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netpub\wwwroot\Diffupart\Complementos\"/>
    </mc:Choice>
  </mc:AlternateContent>
  <xr:revisionPtr revIDLastSave="0" documentId="13_ncr:1_{3A432C39-D92F-4AEA-B016-552BBD599B35}" xr6:coauthVersionLast="47" xr6:coauthVersionMax="47" xr10:uidLastSave="{00000000-0000-0000-0000-000000000000}"/>
  <bookViews>
    <workbookView xWindow="-120" yWindow="-120" windowWidth="29040" windowHeight="15840" xr2:uid="{3BB8642D-4CD7-44AD-BF78-EBBE30E32342}"/>
  </bookViews>
  <sheets>
    <sheet name="Complementos" sheetId="2" r:id="rId1"/>
  </sheets>
  <definedNames>
    <definedName name="_xlnm._FilterDatabase" localSheetId="0" hidden="1">Complementos!$A$1:$P$159157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LIDADO-c2404c30-c744-41df-9b31-3291d64e3c44" name="CONSOLIDADO" connection="Consulta - CONSOLIDAD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A40337-792B-4E70-A6D1-67E67C0D5228}" name="Consulta - CONSOLIDADO" description="Conexión a la consulta 'CONSOLIDADO' en el libro." type="100" refreshedVersion="8" minRefreshableVersion="5">
    <extLst>
      <ext xmlns:x15="http://schemas.microsoft.com/office/spreadsheetml/2010/11/main" uri="{DE250136-89BD-433C-8126-D09CA5730AF9}">
        <x15:connection id="bf45a4c1-2ac0-4e41-ab94-c961e2425e0d">
          <x15:oledbPr connection="Provider=Microsoft.Mashup.OleDb.1;Data Source=$Workbook$;Location=CONSOLIDADO;Extended Properties=&quot;&quot;">
            <x15:dbTables>
              <x15:dbTable name="CONSOLIDADO"/>
            </x15:dbTables>
          </x15:oledbPr>
        </x15:connection>
      </ext>
    </extLst>
  </connection>
  <connection id="2" xr16:uid="{29E09757-A44D-4543-9CFF-D7918703AA1A}" keepAlive="1" name="Consulta - Tabla_Cuentas" description="Conexión a la consulta 'Tabla_Cuentas' en el libro." type="5" refreshedVersion="0" background="1">
    <dbPr connection="Provider=Microsoft.Mashup.OleDb.1;Data Source=$Workbook$;Location=Tabla_Cuentas;Extended Properties=&quot;&quot;" command="SELECT * FROM [Tabla_Cuentas]"/>
  </connection>
  <connection id="3" xr16:uid="{1891850A-8317-449F-B3D1-16CC3D77373C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7484" uniqueCount="51">
  <si>
    <t>Codigo</t>
  </si>
  <si>
    <t>4.1.030.10.001</t>
  </si>
  <si>
    <t>4.1.070.10.001</t>
  </si>
  <si>
    <t>4.1.010.10.001</t>
  </si>
  <si>
    <t>4.2.160.10.001</t>
  </si>
  <si>
    <t>4.2.040.10.001</t>
  </si>
  <si>
    <t>4.2.120.10.001</t>
  </si>
  <si>
    <t>4.2.130.10.001</t>
  </si>
  <si>
    <t>4.2.030.10.001</t>
  </si>
  <si>
    <t>4.2.020.10.001</t>
  </si>
  <si>
    <t>4.2.230.10.001</t>
  </si>
  <si>
    <t>4.3.010.10.001</t>
  </si>
  <si>
    <t>4.2.100.10.001</t>
  </si>
  <si>
    <t>TransId</t>
  </si>
  <si>
    <t>LineMemo</t>
  </si>
  <si>
    <t>RefDate</t>
  </si>
  <si>
    <t>Ref1</t>
  </si>
  <si>
    <t>Ref2</t>
  </si>
  <si>
    <t>BaseRef</t>
  </si>
  <si>
    <t>Project</t>
  </si>
  <si>
    <t>OcrCode1</t>
  </si>
  <si>
    <t>OcrCode2</t>
  </si>
  <si>
    <t>OcrCode3</t>
  </si>
  <si>
    <t>OcrCode4</t>
  </si>
  <si>
    <t>OcrCode5</t>
  </si>
  <si>
    <t>Origen</t>
  </si>
  <si>
    <t>FCCurrency</t>
  </si>
  <si>
    <t>Saldo</t>
  </si>
  <si>
    <t>BUDGET_2</t>
  </si>
  <si>
    <t>BUDGET</t>
  </si>
  <si>
    <t>4.2.060.10.002</t>
  </si>
  <si>
    <t>4.2.180.10.003</t>
  </si>
  <si>
    <t>4.1.060.10.004</t>
  </si>
  <si>
    <t>4.2.220.10.014</t>
  </si>
  <si>
    <t>4.3.040.10.200</t>
  </si>
  <si>
    <t>4.2.110.10.003</t>
  </si>
  <si>
    <t>4.1.050.20.001</t>
  </si>
  <si>
    <t>4.2.080.10.011</t>
  </si>
  <si>
    <t>4.2.050.10.004</t>
  </si>
  <si>
    <t>4.2.190.10.002</t>
  </si>
  <si>
    <t>4.2.200.10.007</t>
  </si>
  <si>
    <t>4.1.020.20.003</t>
  </si>
  <si>
    <t>4.2.170.10.003</t>
  </si>
  <si>
    <t>4.2.210.10.002</t>
  </si>
  <si>
    <t>4.2.070.10.003</t>
  </si>
  <si>
    <t>4.2.140.10.003</t>
  </si>
  <si>
    <t>4.2.010.10.003</t>
  </si>
  <si>
    <t>4.2.090.10.002</t>
  </si>
  <si>
    <t>1.2.345.678.93</t>
  </si>
  <si>
    <t>1.2.345.678.92</t>
  </si>
  <si>
    <t>1.2.345.678.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FF3DC-D407-4EA2-A643-732A0F9E50AB}">
  <sheetPr filterMode="1"/>
  <dimension ref="A1:P159157"/>
  <sheetViews>
    <sheetView tabSelected="1" workbookViewId="0">
      <selection activeCell="B1" sqref="B1:B1048576"/>
    </sheetView>
  </sheetViews>
  <sheetFormatPr baseColWidth="10" defaultRowHeight="14.4" x14ac:dyDescent="0.3"/>
  <cols>
    <col min="4" max="4" width="11.5546875" style="1"/>
  </cols>
  <sheetData>
    <row r="1" spans="1:16" x14ac:dyDescent="0.3">
      <c r="A1" t="s">
        <v>13</v>
      </c>
      <c r="B1" t="s">
        <v>0</v>
      </c>
      <c r="C1" t="s">
        <v>14</v>
      </c>
      <c r="D1" s="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</row>
    <row r="2" spans="1:16" x14ac:dyDescent="0.3">
      <c r="A2" t="s">
        <v>29</v>
      </c>
      <c r="B2" t="s">
        <v>48</v>
      </c>
      <c r="D2" s="1">
        <v>45383</v>
      </c>
      <c r="I2">
        <v>10004</v>
      </c>
      <c r="J2">
        <v>90001</v>
      </c>
      <c r="K2">
        <v>30033</v>
      </c>
      <c r="L2">
        <v>40004</v>
      </c>
      <c r="M2">
        <v>50217</v>
      </c>
      <c r="N2" t="s">
        <v>28</v>
      </c>
      <c r="P2">
        <v>33</v>
      </c>
    </row>
    <row r="3" spans="1:16" x14ac:dyDescent="0.3">
      <c r="A3" t="s">
        <v>29</v>
      </c>
      <c r="B3" t="s">
        <v>48</v>
      </c>
      <c r="D3" s="1">
        <v>45383</v>
      </c>
      <c r="I3">
        <v>10004</v>
      </c>
      <c r="J3">
        <v>90001</v>
      </c>
      <c r="K3">
        <v>30008</v>
      </c>
      <c r="L3">
        <v>40004</v>
      </c>
      <c r="M3">
        <v>50217</v>
      </c>
      <c r="N3" t="s">
        <v>28</v>
      </c>
      <c r="P3">
        <v>37</v>
      </c>
    </row>
    <row r="4" spans="1:16" x14ac:dyDescent="0.3">
      <c r="A4" t="s">
        <v>29</v>
      </c>
      <c r="B4" t="s">
        <v>48</v>
      </c>
      <c r="D4" s="1">
        <v>45383</v>
      </c>
      <c r="I4">
        <v>10004</v>
      </c>
      <c r="J4">
        <v>90001</v>
      </c>
      <c r="K4">
        <v>30006</v>
      </c>
      <c r="L4">
        <v>40004</v>
      </c>
      <c r="M4">
        <v>50217</v>
      </c>
      <c r="N4" t="s">
        <v>28</v>
      </c>
      <c r="P4">
        <v>79</v>
      </c>
    </row>
    <row r="5" spans="1:16" x14ac:dyDescent="0.3">
      <c r="A5" t="s">
        <v>29</v>
      </c>
      <c r="B5" t="s">
        <v>48</v>
      </c>
      <c r="D5" s="1">
        <v>45383</v>
      </c>
      <c r="I5">
        <v>10004</v>
      </c>
      <c r="J5">
        <v>90001</v>
      </c>
      <c r="K5">
        <v>30023</v>
      </c>
      <c r="L5">
        <v>40004</v>
      </c>
      <c r="M5">
        <v>50217</v>
      </c>
      <c r="N5" t="s">
        <v>28</v>
      </c>
      <c r="P5">
        <v>30</v>
      </c>
    </row>
    <row r="6" spans="1:16" x14ac:dyDescent="0.3">
      <c r="A6" t="s">
        <v>29</v>
      </c>
      <c r="B6" t="s">
        <v>48</v>
      </c>
      <c r="D6" s="1">
        <v>45383</v>
      </c>
      <c r="I6">
        <v>10004</v>
      </c>
      <c r="J6">
        <v>90001</v>
      </c>
      <c r="K6">
        <v>30016</v>
      </c>
      <c r="L6">
        <v>40004</v>
      </c>
      <c r="M6">
        <v>50217</v>
      </c>
      <c r="N6" t="s">
        <v>28</v>
      </c>
      <c r="P6">
        <v>23</v>
      </c>
    </row>
    <row r="7" spans="1:16" x14ac:dyDescent="0.3">
      <c r="A7" t="s">
        <v>29</v>
      </c>
      <c r="B7" t="s">
        <v>48</v>
      </c>
      <c r="D7" s="1">
        <v>45383</v>
      </c>
      <c r="I7">
        <v>10004</v>
      </c>
      <c r="J7">
        <v>90001</v>
      </c>
      <c r="K7">
        <v>30035</v>
      </c>
      <c r="L7">
        <v>40004</v>
      </c>
      <c r="M7">
        <v>50217</v>
      </c>
      <c r="N7" t="s">
        <v>28</v>
      </c>
      <c r="P7">
        <v>48</v>
      </c>
    </row>
    <row r="8" spans="1:16" x14ac:dyDescent="0.3">
      <c r="A8" t="s">
        <v>29</v>
      </c>
      <c r="B8" t="s">
        <v>48</v>
      </c>
      <c r="D8" s="1">
        <v>45383</v>
      </c>
      <c r="I8">
        <v>10004</v>
      </c>
      <c r="J8">
        <v>90001</v>
      </c>
      <c r="K8">
        <v>30026</v>
      </c>
      <c r="L8">
        <v>40004</v>
      </c>
      <c r="M8">
        <v>50217</v>
      </c>
      <c r="N8" t="s">
        <v>28</v>
      </c>
      <c r="P8">
        <v>50</v>
      </c>
    </row>
    <row r="9" spans="1:16" x14ac:dyDescent="0.3">
      <c r="A9" t="s">
        <v>29</v>
      </c>
      <c r="B9" t="s">
        <v>48</v>
      </c>
      <c r="D9" s="1">
        <v>45383</v>
      </c>
      <c r="I9">
        <v>10004</v>
      </c>
      <c r="J9">
        <v>90001</v>
      </c>
      <c r="K9">
        <v>30020</v>
      </c>
      <c r="L9">
        <v>40004</v>
      </c>
      <c r="M9">
        <v>50217</v>
      </c>
      <c r="N9" t="s">
        <v>28</v>
      </c>
      <c r="P9">
        <v>29</v>
      </c>
    </row>
    <row r="10" spans="1:16" x14ac:dyDescent="0.3">
      <c r="A10" t="s">
        <v>29</v>
      </c>
      <c r="B10" t="s">
        <v>48</v>
      </c>
      <c r="D10" s="1">
        <v>45383</v>
      </c>
      <c r="I10">
        <v>10004</v>
      </c>
      <c r="J10">
        <v>90001</v>
      </c>
      <c r="K10">
        <v>30004</v>
      </c>
      <c r="L10">
        <v>40004</v>
      </c>
      <c r="M10">
        <v>50217</v>
      </c>
      <c r="N10" t="s">
        <v>28</v>
      </c>
      <c r="P10">
        <v>45</v>
      </c>
    </row>
    <row r="11" spans="1:16" x14ac:dyDescent="0.3">
      <c r="A11" t="s">
        <v>29</v>
      </c>
      <c r="B11" t="s">
        <v>48</v>
      </c>
      <c r="D11" s="1">
        <v>45383</v>
      </c>
      <c r="I11">
        <v>10004</v>
      </c>
      <c r="J11">
        <v>90001</v>
      </c>
      <c r="K11">
        <v>30037</v>
      </c>
      <c r="L11">
        <v>40004</v>
      </c>
      <c r="M11">
        <v>50217</v>
      </c>
      <c r="N11" t="s">
        <v>28</v>
      </c>
      <c r="P11">
        <v>31</v>
      </c>
    </row>
    <row r="12" spans="1:16" x14ac:dyDescent="0.3">
      <c r="A12" t="s">
        <v>29</v>
      </c>
      <c r="B12" t="s">
        <v>48</v>
      </c>
      <c r="D12" s="1">
        <v>45383</v>
      </c>
      <c r="I12">
        <v>10004</v>
      </c>
      <c r="J12">
        <v>90001</v>
      </c>
      <c r="K12">
        <v>30013</v>
      </c>
      <c r="L12">
        <v>40004</v>
      </c>
      <c r="M12">
        <v>50217</v>
      </c>
      <c r="N12" t="s">
        <v>28</v>
      </c>
      <c r="P12">
        <v>40</v>
      </c>
    </row>
    <row r="13" spans="1:16" x14ac:dyDescent="0.3">
      <c r="A13" t="s">
        <v>29</v>
      </c>
      <c r="B13" t="s">
        <v>48</v>
      </c>
      <c r="D13" s="1">
        <v>45383</v>
      </c>
      <c r="I13">
        <v>10004</v>
      </c>
      <c r="J13">
        <v>90001</v>
      </c>
      <c r="K13">
        <v>30010</v>
      </c>
      <c r="L13">
        <v>40004</v>
      </c>
      <c r="M13">
        <v>50217</v>
      </c>
      <c r="N13" t="s">
        <v>28</v>
      </c>
      <c r="P13">
        <v>58</v>
      </c>
    </row>
    <row r="14" spans="1:16" x14ac:dyDescent="0.3">
      <c r="A14" t="s">
        <v>29</v>
      </c>
      <c r="B14" t="s">
        <v>48</v>
      </c>
      <c r="D14" s="1">
        <v>45383</v>
      </c>
      <c r="I14">
        <v>10004</v>
      </c>
      <c r="J14">
        <v>90001</v>
      </c>
      <c r="K14">
        <v>30036</v>
      </c>
      <c r="L14">
        <v>40004</v>
      </c>
      <c r="M14">
        <v>50217</v>
      </c>
      <c r="N14" t="s">
        <v>28</v>
      </c>
      <c r="P14">
        <v>46</v>
      </c>
    </row>
    <row r="15" spans="1:16" x14ac:dyDescent="0.3">
      <c r="A15" t="s">
        <v>29</v>
      </c>
      <c r="B15" t="s">
        <v>48</v>
      </c>
      <c r="D15" s="1">
        <v>45383</v>
      </c>
      <c r="I15">
        <v>10004</v>
      </c>
      <c r="J15">
        <v>90001</v>
      </c>
      <c r="K15">
        <v>30031</v>
      </c>
      <c r="L15">
        <v>40004</v>
      </c>
      <c r="M15">
        <v>50217</v>
      </c>
      <c r="N15" t="s">
        <v>28</v>
      </c>
      <c r="P15">
        <v>41</v>
      </c>
    </row>
    <row r="16" spans="1:16" x14ac:dyDescent="0.3">
      <c r="A16" t="s">
        <v>29</v>
      </c>
      <c r="B16" t="s">
        <v>48</v>
      </c>
      <c r="D16" s="1">
        <v>45383</v>
      </c>
      <c r="I16">
        <v>10004</v>
      </c>
      <c r="J16">
        <v>90001</v>
      </c>
      <c r="K16">
        <v>30045</v>
      </c>
      <c r="L16">
        <v>40004</v>
      </c>
      <c r="M16">
        <v>50217</v>
      </c>
      <c r="N16" t="s">
        <v>28</v>
      </c>
      <c r="P16">
        <v>40</v>
      </c>
    </row>
    <row r="17" spans="1:16" x14ac:dyDescent="0.3">
      <c r="A17" t="s">
        <v>29</v>
      </c>
      <c r="B17" t="s">
        <v>48</v>
      </c>
      <c r="D17" s="1">
        <v>45383</v>
      </c>
      <c r="I17">
        <v>10004</v>
      </c>
      <c r="J17">
        <v>90001</v>
      </c>
      <c r="K17">
        <v>30009</v>
      </c>
      <c r="L17">
        <v>40004</v>
      </c>
      <c r="M17">
        <v>50217</v>
      </c>
      <c r="N17" t="s">
        <v>28</v>
      </c>
      <c r="P17">
        <v>43</v>
      </c>
    </row>
    <row r="18" spans="1:16" x14ac:dyDescent="0.3">
      <c r="A18" t="s">
        <v>29</v>
      </c>
      <c r="B18" t="s">
        <v>48</v>
      </c>
      <c r="D18" s="1">
        <v>45383</v>
      </c>
      <c r="I18">
        <v>10004</v>
      </c>
      <c r="J18">
        <v>90001</v>
      </c>
      <c r="K18">
        <v>30024</v>
      </c>
      <c r="L18">
        <v>40004</v>
      </c>
      <c r="M18">
        <v>50217</v>
      </c>
      <c r="N18" t="s">
        <v>28</v>
      </c>
      <c r="P18">
        <v>25</v>
      </c>
    </row>
    <row r="19" spans="1:16" x14ac:dyDescent="0.3">
      <c r="A19" t="s">
        <v>29</v>
      </c>
      <c r="B19" t="s">
        <v>48</v>
      </c>
      <c r="D19" s="1">
        <v>45383</v>
      </c>
      <c r="I19">
        <v>10004</v>
      </c>
      <c r="J19">
        <v>90001</v>
      </c>
      <c r="K19">
        <v>30021</v>
      </c>
      <c r="L19">
        <v>40004</v>
      </c>
      <c r="M19">
        <v>50217</v>
      </c>
      <c r="N19" t="s">
        <v>28</v>
      </c>
      <c r="P19">
        <v>29</v>
      </c>
    </row>
    <row r="20" spans="1:16" x14ac:dyDescent="0.3">
      <c r="A20" t="s">
        <v>29</v>
      </c>
      <c r="B20" t="s">
        <v>48</v>
      </c>
      <c r="D20" s="1">
        <v>45383</v>
      </c>
      <c r="I20">
        <v>10004</v>
      </c>
      <c r="J20">
        <v>90001</v>
      </c>
      <c r="K20">
        <v>30027</v>
      </c>
      <c r="L20">
        <v>40004</v>
      </c>
      <c r="M20">
        <v>50217</v>
      </c>
      <c r="N20" t="s">
        <v>28</v>
      </c>
      <c r="P20">
        <v>48</v>
      </c>
    </row>
    <row r="21" spans="1:16" x14ac:dyDescent="0.3">
      <c r="A21" t="s">
        <v>29</v>
      </c>
      <c r="B21" t="s">
        <v>48</v>
      </c>
      <c r="D21" s="1">
        <v>45383</v>
      </c>
      <c r="I21">
        <v>10004</v>
      </c>
      <c r="J21">
        <v>90001</v>
      </c>
      <c r="K21">
        <v>30043</v>
      </c>
      <c r="L21">
        <v>40004</v>
      </c>
      <c r="M21">
        <v>50217</v>
      </c>
      <c r="N21" t="s">
        <v>28</v>
      </c>
      <c r="P21">
        <v>45</v>
      </c>
    </row>
    <row r="22" spans="1:16" x14ac:dyDescent="0.3">
      <c r="A22" t="s">
        <v>29</v>
      </c>
      <c r="B22" t="s">
        <v>48</v>
      </c>
      <c r="D22" s="1">
        <v>45383</v>
      </c>
      <c r="I22">
        <v>10004</v>
      </c>
      <c r="J22">
        <v>90001</v>
      </c>
      <c r="K22">
        <v>30034</v>
      </c>
      <c r="L22">
        <v>40004</v>
      </c>
      <c r="M22">
        <v>50217</v>
      </c>
      <c r="N22" t="s">
        <v>28</v>
      </c>
      <c r="P22">
        <v>24</v>
      </c>
    </row>
    <row r="23" spans="1:16" x14ac:dyDescent="0.3">
      <c r="A23" t="s">
        <v>29</v>
      </c>
      <c r="B23" t="s">
        <v>48</v>
      </c>
      <c r="D23" s="1">
        <v>45383</v>
      </c>
      <c r="I23">
        <v>10004</v>
      </c>
      <c r="J23">
        <v>90001</v>
      </c>
      <c r="K23">
        <v>30017</v>
      </c>
      <c r="L23">
        <v>40004</v>
      </c>
      <c r="M23">
        <v>50217</v>
      </c>
      <c r="N23" t="s">
        <v>28</v>
      </c>
      <c r="P23">
        <v>31</v>
      </c>
    </row>
    <row r="24" spans="1:16" x14ac:dyDescent="0.3">
      <c r="A24" t="s">
        <v>29</v>
      </c>
      <c r="B24" t="s">
        <v>48</v>
      </c>
      <c r="D24" s="1">
        <v>45383</v>
      </c>
      <c r="I24">
        <v>10004</v>
      </c>
      <c r="J24">
        <v>90001</v>
      </c>
      <c r="K24">
        <v>30038</v>
      </c>
      <c r="L24">
        <v>40004</v>
      </c>
      <c r="M24">
        <v>50217</v>
      </c>
      <c r="N24" t="s">
        <v>28</v>
      </c>
      <c r="P24">
        <v>27</v>
      </c>
    </row>
    <row r="25" spans="1:16" x14ac:dyDescent="0.3">
      <c r="A25" t="s">
        <v>29</v>
      </c>
      <c r="B25" t="s">
        <v>48</v>
      </c>
      <c r="D25" s="1">
        <v>45383</v>
      </c>
      <c r="I25">
        <v>10004</v>
      </c>
      <c r="J25">
        <v>90001</v>
      </c>
      <c r="K25">
        <v>30032</v>
      </c>
      <c r="L25">
        <v>40004</v>
      </c>
      <c r="M25">
        <v>50217</v>
      </c>
      <c r="N25" t="s">
        <v>28</v>
      </c>
      <c r="P25">
        <v>10</v>
      </c>
    </row>
    <row r="26" spans="1:16" hidden="1" x14ac:dyDescent="0.3">
      <c r="A26" t="s">
        <v>29</v>
      </c>
      <c r="B26" t="s">
        <v>30</v>
      </c>
      <c r="D26" s="1">
        <v>45383</v>
      </c>
      <c r="I26">
        <v>10004</v>
      </c>
      <c r="J26">
        <v>20005</v>
      </c>
      <c r="K26">
        <v>30036</v>
      </c>
      <c r="L26">
        <v>40004</v>
      </c>
      <c r="M26">
        <v>50217</v>
      </c>
      <c r="N26" t="s">
        <v>28</v>
      </c>
      <c r="P26">
        <v>-1579.0337</v>
      </c>
    </row>
    <row r="27" spans="1:16" hidden="1" x14ac:dyDescent="0.3">
      <c r="A27" t="s">
        <v>29</v>
      </c>
      <c r="B27" t="s">
        <v>30</v>
      </c>
      <c r="D27" s="1">
        <v>45383</v>
      </c>
      <c r="I27">
        <v>10004</v>
      </c>
      <c r="J27">
        <v>20005</v>
      </c>
      <c r="K27">
        <v>30043</v>
      </c>
      <c r="L27">
        <v>40004</v>
      </c>
      <c r="M27">
        <v>50217</v>
      </c>
      <c r="N27" t="s">
        <v>28</v>
      </c>
      <c r="P27">
        <v>-1544.70686</v>
      </c>
    </row>
    <row r="28" spans="1:16" hidden="1" x14ac:dyDescent="0.3">
      <c r="A28" t="s">
        <v>29</v>
      </c>
      <c r="B28" t="s">
        <v>30</v>
      </c>
      <c r="D28" s="1">
        <v>45383</v>
      </c>
      <c r="I28">
        <v>10004</v>
      </c>
      <c r="J28">
        <v>20005</v>
      </c>
      <c r="K28">
        <v>30010</v>
      </c>
      <c r="L28">
        <v>40004</v>
      </c>
      <c r="M28">
        <v>50217</v>
      </c>
      <c r="N28" t="s">
        <v>28</v>
      </c>
      <c r="P28">
        <v>-1990.9554300000002</v>
      </c>
    </row>
    <row r="29" spans="1:16" hidden="1" x14ac:dyDescent="0.3">
      <c r="A29" t="s">
        <v>29</v>
      </c>
      <c r="B29" t="s">
        <v>30</v>
      </c>
      <c r="D29" s="1">
        <v>45383</v>
      </c>
      <c r="I29">
        <v>10004</v>
      </c>
      <c r="J29">
        <v>20005</v>
      </c>
      <c r="K29">
        <v>30006</v>
      </c>
      <c r="L29">
        <v>40004</v>
      </c>
      <c r="M29">
        <v>50217</v>
      </c>
      <c r="N29" t="s">
        <v>28</v>
      </c>
      <c r="P29">
        <v>-2711.8186300000034</v>
      </c>
    </row>
    <row r="30" spans="1:16" hidden="1" x14ac:dyDescent="0.3">
      <c r="A30" t="s">
        <v>29</v>
      </c>
      <c r="B30" t="s">
        <v>30</v>
      </c>
      <c r="D30" s="1">
        <v>45383</v>
      </c>
      <c r="I30">
        <v>10004</v>
      </c>
      <c r="J30">
        <v>20005</v>
      </c>
      <c r="K30">
        <v>30009</v>
      </c>
      <c r="L30">
        <v>40004</v>
      </c>
      <c r="M30">
        <v>50217</v>
      </c>
      <c r="N30" t="s">
        <v>28</v>
      </c>
      <c r="P30">
        <v>-1476.05322</v>
      </c>
    </row>
    <row r="31" spans="1:16" hidden="1" x14ac:dyDescent="0.3">
      <c r="A31" t="s">
        <v>29</v>
      </c>
      <c r="B31" t="s">
        <v>30</v>
      </c>
      <c r="D31" s="1">
        <v>45383</v>
      </c>
      <c r="I31">
        <v>10004</v>
      </c>
      <c r="J31">
        <v>20005</v>
      </c>
      <c r="K31">
        <v>30017</v>
      </c>
      <c r="L31">
        <v>40004</v>
      </c>
      <c r="M31">
        <v>50217</v>
      </c>
      <c r="N31" t="s">
        <v>28</v>
      </c>
      <c r="P31">
        <v>-1064.13139</v>
      </c>
    </row>
    <row r="32" spans="1:16" hidden="1" x14ac:dyDescent="0.3">
      <c r="A32" t="s">
        <v>29</v>
      </c>
      <c r="B32" t="s">
        <v>30</v>
      </c>
      <c r="D32" s="1">
        <v>45383</v>
      </c>
      <c r="I32">
        <v>10004</v>
      </c>
      <c r="J32">
        <v>20005</v>
      </c>
      <c r="K32">
        <v>30038</v>
      </c>
      <c r="L32">
        <v>40004</v>
      </c>
      <c r="M32">
        <v>50217</v>
      </c>
      <c r="N32" t="s">
        <v>28</v>
      </c>
      <c r="P32">
        <v>-926.82411000000002</v>
      </c>
    </row>
    <row r="33" spans="1:16" hidden="1" x14ac:dyDescent="0.3">
      <c r="A33" t="s">
        <v>29</v>
      </c>
      <c r="B33" t="s">
        <v>30</v>
      </c>
      <c r="D33" s="1">
        <v>45383</v>
      </c>
      <c r="I33">
        <v>10004</v>
      </c>
      <c r="J33">
        <v>20005</v>
      </c>
      <c r="K33">
        <v>30026</v>
      </c>
      <c r="L33">
        <v>40004</v>
      </c>
      <c r="M33">
        <v>50217</v>
      </c>
      <c r="N33" t="s">
        <v>28</v>
      </c>
      <c r="P33">
        <v>-1716.34096</v>
      </c>
    </row>
    <row r="34" spans="1:16" hidden="1" x14ac:dyDescent="0.3">
      <c r="A34" t="s">
        <v>29</v>
      </c>
      <c r="B34" t="s">
        <v>30</v>
      </c>
      <c r="D34" s="1">
        <v>45383</v>
      </c>
      <c r="I34">
        <v>10004</v>
      </c>
      <c r="J34">
        <v>20005</v>
      </c>
      <c r="K34">
        <v>30033</v>
      </c>
      <c r="L34">
        <v>40004</v>
      </c>
      <c r="M34">
        <v>50217</v>
      </c>
      <c r="N34" t="s">
        <v>28</v>
      </c>
      <c r="P34">
        <v>-1132.78504</v>
      </c>
    </row>
    <row r="35" spans="1:16" hidden="1" x14ac:dyDescent="0.3">
      <c r="A35" t="s">
        <v>29</v>
      </c>
      <c r="B35" t="s">
        <v>30</v>
      </c>
      <c r="D35" s="1">
        <v>45383</v>
      </c>
      <c r="I35">
        <v>10004</v>
      </c>
      <c r="J35">
        <v>20005</v>
      </c>
      <c r="K35">
        <v>30013</v>
      </c>
      <c r="L35">
        <v>40004</v>
      </c>
      <c r="M35">
        <v>50217</v>
      </c>
      <c r="N35" t="s">
        <v>28</v>
      </c>
      <c r="P35">
        <v>-1373.07278</v>
      </c>
    </row>
    <row r="36" spans="1:16" hidden="1" x14ac:dyDescent="0.3">
      <c r="A36" t="s">
        <v>29</v>
      </c>
      <c r="B36" t="s">
        <v>30</v>
      </c>
      <c r="D36" s="1">
        <v>45383</v>
      </c>
      <c r="I36">
        <v>10004</v>
      </c>
      <c r="J36">
        <v>20005</v>
      </c>
      <c r="K36">
        <v>30023</v>
      </c>
      <c r="L36">
        <v>40004</v>
      </c>
      <c r="M36">
        <v>50217</v>
      </c>
      <c r="N36" t="s">
        <v>28</v>
      </c>
      <c r="P36">
        <v>-1029.80458</v>
      </c>
    </row>
    <row r="37" spans="1:16" hidden="1" x14ac:dyDescent="0.3">
      <c r="A37" t="s">
        <v>29</v>
      </c>
      <c r="B37" t="s">
        <v>30</v>
      </c>
      <c r="D37" s="1">
        <v>45383</v>
      </c>
      <c r="I37">
        <v>10004</v>
      </c>
      <c r="J37">
        <v>20005</v>
      </c>
      <c r="K37">
        <v>30045</v>
      </c>
      <c r="L37">
        <v>40004</v>
      </c>
      <c r="M37">
        <v>50217</v>
      </c>
      <c r="N37" t="s">
        <v>28</v>
      </c>
      <c r="P37">
        <v>-1373.07278</v>
      </c>
    </row>
    <row r="38" spans="1:16" hidden="1" x14ac:dyDescent="0.3">
      <c r="A38" t="s">
        <v>29</v>
      </c>
      <c r="B38" t="s">
        <v>30</v>
      </c>
      <c r="D38" s="1">
        <v>45383</v>
      </c>
      <c r="I38">
        <v>10004</v>
      </c>
      <c r="J38">
        <v>20005</v>
      </c>
      <c r="K38">
        <v>30027</v>
      </c>
      <c r="L38">
        <v>40004</v>
      </c>
      <c r="M38">
        <v>50217</v>
      </c>
      <c r="N38" t="s">
        <v>28</v>
      </c>
      <c r="P38">
        <v>-1647.6873399999999</v>
      </c>
    </row>
    <row r="39" spans="1:16" hidden="1" x14ac:dyDescent="0.3">
      <c r="A39" t="s">
        <v>29</v>
      </c>
      <c r="B39" t="s">
        <v>30</v>
      </c>
      <c r="D39" s="1">
        <v>45383</v>
      </c>
      <c r="I39">
        <v>10004</v>
      </c>
      <c r="J39">
        <v>20005</v>
      </c>
      <c r="K39">
        <v>30008</v>
      </c>
      <c r="L39">
        <v>40004</v>
      </c>
      <c r="M39">
        <v>50217</v>
      </c>
      <c r="N39" t="s">
        <v>28</v>
      </c>
      <c r="P39">
        <v>-1270.09232</v>
      </c>
    </row>
    <row r="40" spans="1:16" hidden="1" x14ac:dyDescent="0.3">
      <c r="A40" t="s">
        <v>29</v>
      </c>
      <c r="B40" t="s">
        <v>30</v>
      </c>
      <c r="D40" s="1">
        <v>45383</v>
      </c>
      <c r="I40">
        <v>10004</v>
      </c>
      <c r="J40">
        <v>20005</v>
      </c>
      <c r="K40">
        <v>30037</v>
      </c>
      <c r="L40">
        <v>40004</v>
      </c>
      <c r="M40">
        <v>50217</v>
      </c>
      <c r="N40" t="s">
        <v>28</v>
      </c>
      <c r="P40">
        <v>-1064.1314</v>
      </c>
    </row>
    <row r="41" spans="1:16" hidden="1" x14ac:dyDescent="0.3">
      <c r="A41" t="s">
        <v>29</v>
      </c>
      <c r="B41" t="s">
        <v>30</v>
      </c>
      <c r="D41" s="1">
        <v>45383</v>
      </c>
      <c r="I41">
        <v>10004</v>
      </c>
      <c r="J41">
        <v>20005</v>
      </c>
      <c r="K41">
        <v>30016</v>
      </c>
      <c r="L41">
        <v>40004</v>
      </c>
      <c r="M41">
        <v>50217</v>
      </c>
      <c r="N41" t="s">
        <v>28</v>
      </c>
      <c r="P41">
        <v>-789.51684999999998</v>
      </c>
    </row>
    <row r="42" spans="1:16" hidden="1" x14ac:dyDescent="0.3">
      <c r="A42" t="s">
        <v>29</v>
      </c>
      <c r="B42" t="s">
        <v>30</v>
      </c>
      <c r="D42" s="1">
        <v>45383</v>
      </c>
      <c r="I42">
        <v>10004</v>
      </c>
      <c r="J42">
        <v>20005</v>
      </c>
      <c r="K42">
        <v>30035</v>
      </c>
      <c r="L42">
        <v>40004</v>
      </c>
      <c r="M42">
        <v>50217</v>
      </c>
      <c r="N42" t="s">
        <v>28</v>
      </c>
      <c r="P42">
        <v>-1647.6873499999999</v>
      </c>
    </row>
    <row r="43" spans="1:16" hidden="1" x14ac:dyDescent="0.3">
      <c r="A43" t="s">
        <v>29</v>
      </c>
      <c r="B43" t="s">
        <v>30</v>
      </c>
      <c r="D43" s="1">
        <v>45383</v>
      </c>
      <c r="I43">
        <v>10004</v>
      </c>
      <c r="J43">
        <v>20005</v>
      </c>
      <c r="K43">
        <v>30020</v>
      </c>
      <c r="L43">
        <v>40004</v>
      </c>
      <c r="M43">
        <v>50217</v>
      </c>
      <c r="N43" t="s">
        <v>28</v>
      </c>
      <c r="P43">
        <v>-995.47776999999996</v>
      </c>
    </row>
    <row r="44" spans="1:16" hidden="1" x14ac:dyDescent="0.3">
      <c r="A44" t="s">
        <v>29</v>
      </c>
      <c r="B44" t="s">
        <v>30</v>
      </c>
      <c r="D44" s="1">
        <v>45383</v>
      </c>
      <c r="I44">
        <v>10004</v>
      </c>
      <c r="J44">
        <v>20005</v>
      </c>
      <c r="K44">
        <v>30004</v>
      </c>
      <c r="L44">
        <v>40004</v>
      </c>
      <c r="M44">
        <v>50217</v>
      </c>
      <c r="N44" t="s">
        <v>28</v>
      </c>
      <c r="P44">
        <v>-1544.7068899999999</v>
      </c>
    </row>
    <row r="45" spans="1:16" hidden="1" x14ac:dyDescent="0.3">
      <c r="A45" t="s">
        <v>29</v>
      </c>
      <c r="B45" t="s">
        <v>30</v>
      </c>
      <c r="D45" s="1">
        <v>45383</v>
      </c>
      <c r="I45">
        <v>10004</v>
      </c>
      <c r="J45">
        <v>20005</v>
      </c>
      <c r="K45">
        <v>30031</v>
      </c>
      <c r="L45">
        <v>40004</v>
      </c>
      <c r="M45">
        <v>50217</v>
      </c>
      <c r="N45" t="s">
        <v>28</v>
      </c>
      <c r="P45">
        <v>-1407.3996099999999</v>
      </c>
    </row>
    <row r="46" spans="1:16" hidden="1" x14ac:dyDescent="0.3">
      <c r="A46" t="s">
        <v>29</v>
      </c>
      <c r="B46" t="s">
        <v>30</v>
      </c>
      <c r="D46" s="1">
        <v>45383</v>
      </c>
      <c r="I46">
        <v>10004</v>
      </c>
      <c r="J46">
        <v>20005</v>
      </c>
      <c r="K46">
        <v>30024</v>
      </c>
      <c r="L46">
        <v>40004</v>
      </c>
      <c r="M46">
        <v>50217</v>
      </c>
      <c r="N46" t="s">
        <v>28</v>
      </c>
      <c r="P46">
        <v>-858.17048999999997</v>
      </c>
    </row>
    <row r="47" spans="1:16" hidden="1" x14ac:dyDescent="0.3">
      <c r="A47" t="s">
        <v>29</v>
      </c>
      <c r="B47" t="s">
        <v>30</v>
      </c>
      <c r="D47" s="1">
        <v>45383</v>
      </c>
      <c r="I47">
        <v>10004</v>
      </c>
      <c r="J47">
        <v>20005</v>
      </c>
      <c r="K47">
        <v>30021</v>
      </c>
      <c r="L47">
        <v>40004</v>
      </c>
      <c r="M47">
        <v>50217</v>
      </c>
      <c r="N47" t="s">
        <v>28</v>
      </c>
      <c r="P47">
        <v>-995.47776999999996</v>
      </c>
    </row>
    <row r="48" spans="1:16" hidden="1" x14ac:dyDescent="0.3">
      <c r="A48" t="s">
        <v>29</v>
      </c>
      <c r="B48" t="s">
        <v>30</v>
      </c>
      <c r="D48" s="1">
        <v>45383</v>
      </c>
      <c r="I48">
        <v>10004</v>
      </c>
      <c r="J48">
        <v>20005</v>
      </c>
      <c r="K48">
        <v>30034</v>
      </c>
      <c r="L48">
        <v>40004</v>
      </c>
      <c r="M48">
        <v>50217</v>
      </c>
      <c r="N48" t="s">
        <v>28</v>
      </c>
      <c r="P48">
        <v>-823.84366999999997</v>
      </c>
    </row>
    <row r="49" spans="1:16" hidden="1" x14ac:dyDescent="0.3">
      <c r="A49" t="s">
        <v>29</v>
      </c>
      <c r="B49" t="s">
        <v>30</v>
      </c>
      <c r="D49" s="1">
        <v>45383</v>
      </c>
      <c r="I49">
        <v>10004</v>
      </c>
      <c r="J49">
        <v>20005</v>
      </c>
      <c r="K49">
        <v>30032</v>
      </c>
      <c r="L49">
        <v>40004</v>
      </c>
      <c r="M49">
        <v>50217</v>
      </c>
      <c r="N49" t="s">
        <v>28</v>
      </c>
      <c r="P49">
        <v>-343.26819999999998</v>
      </c>
    </row>
    <row r="50" spans="1:16" hidden="1" x14ac:dyDescent="0.3">
      <c r="A50" t="s">
        <v>29</v>
      </c>
      <c r="B50" t="s">
        <v>31</v>
      </c>
      <c r="D50" s="1">
        <v>45383</v>
      </c>
      <c r="I50">
        <v>10004</v>
      </c>
      <c r="J50">
        <v>20002</v>
      </c>
      <c r="K50">
        <v>30033</v>
      </c>
      <c r="L50">
        <v>40004</v>
      </c>
      <c r="M50">
        <v>50217</v>
      </c>
      <c r="N50" t="s">
        <v>28</v>
      </c>
      <c r="P50">
        <v>-16991.775599999994</v>
      </c>
    </row>
    <row r="51" spans="1:16" hidden="1" x14ac:dyDescent="0.3">
      <c r="A51" t="s">
        <v>29</v>
      </c>
      <c r="B51" t="s">
        <v>31</v>
      </c>
      <c r="D51" s="1">
        <v>45383</v>
      </c>
      <c r="I51">
        <v>10004</v>
      </c>
      <c r="J51">
        <v>20002</v>
      </c>
      <c r="K51">
        <v>30008</v>
      </c>
      <c r="L51">
        <v>40004</v>
      </c>
      <c r="M51">
        <v>50217</v>
      </c>
      <c r="N51" t="s">
        <v>28</v>
      </c>
      <c r="P51">
        <v>-19051.384799999996</v>
      </c>
    </row>
    <row r="52" spans="1:16" hidden="1" x14ac:dyDescent="0.3">
      <c r="A52" t="s">
        <v>29</v>
      </c>
      <c r="B52" t="s">
        <v>31</v>
      </c>
      <c r="D52" s="1">
        <v>45383</v>
      </c>
      <c r="I52">
        <v>10004</v>
      </c>
      <c r="J52">
        <v>20002</v>
      </c>
      <c r="K52">
        <v>30006</v>
      </c>
      <c r="L52">
        <v>40004</v>
      </c>
      <c r="M52">
        <v>50217</v>
      </c>
      <c r="N52" t="s">
        <v>28</v>
      </c>
      <c r="P52">
        <v>-40677.279450000016</v>
      </c>
    </row>
    <row r="53" spans="1:16" hidden="1" x14ac:dyDescent="0.3">
      <c r="A53" t="s">
        <v>29</v>
      </c>
      <c r="B53" t="s">
        <v>31</v>
      </c>
      <c r="D53" s="1">
        <v>45383</v>
      </c>
      <c r="I53">
        <v>10004</v>
      </c>
      <c r="J53">
        <v>20002</v>
      </c>
      <c r="K53">
        <v>30023</v>
      </c>
      <c r="L53">
        <v>40004</v>
      </c>
      <c r="M53">
        <v>50217</v>
      </c>
      <c r="N53" t="s">
        <v>28</v>
      </c>
      <c r="P53">
        <v>-15447.068699999994</v>
      </c>
    </row>
    <row r="54" spans="1:16" hidden="1" x14ac:dyDescent="0.3">
      <c r="A54" t="s">
        <v>29</v>
      </c>
      <c r="B54" t="s">
        <v>31</v>
      </c>
      <c r="D54" s="1">
        <v>45383</v>
      </c>
      <c r="I54">
        <v>10004</v>
      </c>
      <c r="J54">
        <v>20002</v>
      </c>
      <c r="K54">
        <v>30016</v>
      </c>
      <c r="L54">
        <v>40004</v>
      </c>
      <c r="M54">
        <v>50217</v>
      </c>
      <c r="N54" t="s">
        <v>28</v>
      </c>
      <c r="P54">
        <v>-11842.752749999996</v>
      </c>
    </row>
    <row r="55" spans="1:16" hidden="1" x14ac:dyDescent="0.3">
      <c r="A55" t="s">
        <v>29</v>
      </c>
      <c r="B55" t="s">
        <v>31</v>
      </c>
      <c r="D55" s="1">
        <v>45383</v>
      </c>
      <c r="I55">
        <v>10004</v>
      </c>
      <c r="J55">
        <v>20002</v>
      </c>
      <c r="K55">
        <v>30035</v>
      </c>
      <c r="L55">
        <v>40004</v>
      </c>
      <c r="M55">
        <v>50217</v>
      </c>
      <c r="N55" t="s">
        <v>28</v>
      </c>
      <c r="P55">
        <v>-24715.310250000017</v>
      </c>
    </row>
    <row r="56" spans="1:16" hidden="1" x14ac:dyDescent="0.3">
      <c r="A56" t="s">
        <v>29</v>
      </c>
      <c r="B56" t="s">
        <v>31</v>
      </c>
      <c r="D56" s="1">
        <v>45383</v>
      </c>
      <c r="I56">
        <v>10004</v>
      </c>
      <c r="J56">
        <v>20002</v>
      </c>
      <c r="K56">
        <v>30026</v>
      </c>
      <c r="L56">
        <v>40004</v>
      </c>
      <c r="M56">
        <v>50217</v>
      </c>
      <c r="N56" t="s">
        <v>28</v>
      </c>
      <c r="P56">
        <v>-25745.114400000009</v>
      </c>
    </row>
    <row r="57" spans="1:16" hidden="1" x14ac:dyDescent="0.3">
      <c r="A57" t="s">
        <v>29</v>
      </c>
      <c r="B57" t="s">
        <v>31</v>
      </c>
      <c r="D57" s="1">
        <v>45383</v>
      </c>
      <c r="I57">
        <v>10004</v>
      </c>
      <c r="J57">
        <v>20002</v>
      </c>
      <c r="K57">
        <v>30020</v>
      </c>
      <c r="L57">
        <v>40004</v>
      </c>
      <c r="M57">
        <v>50217</v>
      </c>
      <c r="N57" t="s">
        <v>28</v>
      </c>
      <c r="P57">
        <v>-14932.166549999994</v>
      </c>
    </row>
    <row r="58" spans="1:16" hidden="1" x14ac:dyDescent="0.3">
      <c r="A58" t="s">
        <v>29</v>
      </c>
      <c r="B58" t="s">
        <v>31</v>
      </c>
      <c r="D58" s="1">
        <v>45383</v>
      </c>
      <c r="I58">
        <v>10004</v>
      </c>
      <c r="J58">
        <v>20002</v>
      </c>
      <c r="K58">
        <v>30004</v>
      </c>
      <c r="L58">
        <v>40004</v>
      </c>
      <c r="M58">
        <v>50217</v>
      </c>
      <c r="N58" t="s">
        <v>28</v>
      </c>
      <c r="P58">
        <v>-23170.603350000012</v>
      </c>
    </row>
    <row r="59" spans="1:16" hidden="1" x14ac:dyDescent="0.3">
      <c r="A59" t="s">
        <v>29</v>
      </c>
      <c r="B59" t="s">
        <v>31</v>
      </c>
      <c r="D59" s="1">
        <v>45383</v>
      </c>
      <c r="I59">
        <v>10004</v>
      </c>
      <c r="J59">
        <v>20002</v>
      </c>
      <c r="K59">
        <v>30037</v>
      </c>
      <c r="L59">
        <v>40004</v>
      </c>
      <c r="M59">
        <v>50217</v>
      </c>
      <c r="N59" t="s">
        <v>28</v>
      </c>
      <c r="P59">
        <v>-15961.970999999994</v>
      </c>
    </row>
    <row r="60" spans="1:16" hidden="1" x14ac:dyDescent="0.3">
      <c r="A60" t="s">
        <v>29</v>
      </c>
      <c r="B60" t="s">
        <v>31</v>
      </c>
      <c r="D60" s="1">
        <v>45383</v>
      </c>
      <c r="I60">
        <v>10004</v>
      </c>
      <c r="J60">
        <v>20002</v>
      </c>
      <c r="K60">
        <v>30013</v>
      </c>
      <c r="L60">
        <v>40004</v>
      </c>
      <c r="M60">
        <v>50217</v>
      </c>
      <c r="N60" t="s">
        <v>28</v>
      </c>
      <c r="P60">
        <v>-20596.091700000001</v>
      </c>
    </row>
    <row r="61" spans="1:16" hidden="1" x14ac:dyDescent="0.3">
      <c r="A61" t="s">
        <v>29</v>
      </c>
      <c r="B61" t="s">
        <v>31</v>
      </c>
      <c r="D61" s="1">
        <v>45383</v>
      </c>
      <c r="I61">
        <v>10004</v>
      </c>
      <c r="J61">
        <v>20002</v>
      </c>
      <c r="K61">
        <v>30010</v>
      </c>
      <c r="L61">
        <v>40004</v>
      </c>
      <c r="M61">
        <v>50217</v>
      </c>
      <c r="N61" t="s">
        <v>28</v>
      </c>
      <c r="P61">
        <v>-29864.331449999998</v>
      </c>
    </row>
    <row r="62" spans="1:16" hidden="1" x14ac:dyDescent="0.3">
      <c r="A62" t="s">
        <v>29</v>
      </c>
      <c r="B62" t="s">
        <v>31</v>
      </c>
      <c r="D62" s="1">
        <v>45383</v>
      </c>
      <c r="I62">
        <v>10004</v>
      </c>
      <c r="J62">
        <v>20002</v>
      </c>
      <c r="K62">
        <v>30036</v>
      </c>
      <c r="L62">
        <v>40004</v>
      </c>
      <c r="M62">
        <v>50217</v>
      </c>
      <c r="N62" t="s">
        <v>28</v>
      </c>
      <c r="P62">
        <v>-23685.50550000001</v>
      </c>
    </row>
    <row r="63" spans="1:16" hidden="1" x14ac:dyDescent="0.3">
      <c r="A63" t="s">
        <v>29</v>
      </c>
      <c r="B63" t="s">
        <v>31</v>
      </c>
      <c r="D63" s="1">
        <v>45383</v>
      </c>
      <c r="I63">
        <v>10004</v>
      </c>
      <c r="J63">
        <v>20002</v>
      </c>
      <c r="K63">
        <v>30031</v>
      </c>
      <c r="L63">
        <v>40004</v>
      </c>
      <c r="M63">
        <v>50217</v>
      </c>
      <c r="N63" t="s">
        <v>28</v>
      </c>
      <c r="P63">
        <v>-21110.994150000006</v>
      </c>
    </row>
    <row r="64" spans="1:16" hidden="1" x14ac:dyDescent="0.3">
      <c r="A64" t="s">
        <v>29</v>
      </c>
      <c r="B64" t="s">
        <v>31</v>
      </c>
      <c r="D64" s="1">
        <v>45383</v>
      </c>
      <c r="I64">
        <v>10004</v>
      </c>
      <c r="J64">
        <v>20002</v>
      </c>
      <c r="K64">
        <v>30045</v>
      </c>
      <c r="L64">
        <v>40004</v>
      </c>
      <c r="M64">
        <v>50217</v>
      </c>
      <c r="N64" t="s">
        <v>28</v>
      </c>
      <c r="P64">
        <v>-20596.091700000001</v>
      </c>
    </row>
    <row r="65" spans="1:16" hidden="1" x14ac:dyDescent="0.3">
      <c r="A65" t="s">
        <v>29</v>
      </c>
      <c r="B65" t="s">
        <v>31</v>
      </c>
      <c r="D65" s="1">
        <v>45383</v>
      </c>
      <c r="I65">
        <v>10004</v>
      </c>
      <c r="J65">
        <v>20002</v>
      </c>
      <c r="K65">
        <v>30009</v>
      </c>
      <c r="L65">
        <v>40004</v>
      </c>
      <c r="M65">
        <v>50217</v>
      </c>
      <c r="N65" t="s">
        <v>28</v>
      </c>
      <c r="P65">
        <v>-22140.798299999999</v>
      </c>
    </row>
    <row r="66" spans="1:16" hidden="1" x14ac:dyDescent="0.3">
      <c r="A66" t="s">
        <v>29</v>
      </c>
      <c r="B66" t="s">
        <v>31</v>
      </c>
      <c r="D66" s="1">
        <v>45383</v>
      </c>
      <c r="I66">
        <v>10004</v>
      </c>
      <c r="J66">
        <v>20002</v>
      </c>
      <c r="K66">
        <v>30024</v>
      </c>
      <c r="L66">
        <v>40004</v>
      </c>
      <c r="M66">
        <v>50217</v>
      </c>
      <c r="N66" t="s">
        <v>28</v>
      </c>
      <c r="P66">
        <v>-12872.557349999995</v>
      </c>
    </row>
    <row r="67" spans="1:16" hidden="1" x14ac:dyDescent="0.3">
      <c r="A67" t="s">
        <v>29</v>
      </c>
      <c r="B67" t="s">
        <v>31</v>
      </c>
      <c r="D67" s="1">
        <v>45383</v>
      </c>
      <c r="I67">
        <v>10004</v>
      </c>
      <c r="J67">
        <v>20002</v>
      </c>
      <c r="K67">
        <v>30021</v>
      </c>
      <c r="L67">
        <v>40004</v>
      </c>
      <c r="M67">
        <v>50217</v>
      </c>
      <c r="N67" t="s">
        <v>28</v>
      </c>
      <c r="P67">
        <v>-14932.166549999994</v>
      </c>
    </row>
    <row r="68" spans="1:16" hidden="1" x14ac:dyDescent="0.3">
      <c r="A68" t="s">
        <v>29</v>
      </c>
      <c r="B68" t="s">
        <v>31</v>
      </c>
      <c r="D68" s="1">
        <v>45383</v>
      </c>
      <c r="I68">
        <v>10004</v>
      </c>
      <c r="J68">
        <v>20002</v>
      </c>
      <c r="K68">
        <v>30027</v>
      </c>
      <c r="L68">
        <v>40004</v>
      </c>
      <c r="M68">
        <v>50217</v>
      </c>
      <c r="N68" t="s">
        <v>28</v>
      </c>
      <c r="P68">
        <v>-24715.31010000001</v>
      </c>
    </row>
    <row r="69" spans="1:16" hidden="1" x14ac:dyDescent="0.3">
      <c r="A69" t="s">
        <v>29</v>
      </c>
      <c r="B69" t="s">
        <v>31</v>
      </c>
      <c r="D69" s="1">
        <v>45383</v>
      </c>
      <c r="I69">
        <v>10004</v>
      </c>
      <c r="J69">
        <v>20002</v>
      </c>
      <c r="K69">
        <v>30043</v>
      </c>
      <c r="L69">
        <v>40004</v>
      </c>
      <c r="M69">
        <v>50217</v>
      </c>
      <c r="N69" t="s">
        <v>28</v>
      </c>
      <c r="P69">
        <v>-23170.602900000002</v>
      </c>
    </row>
    <row r="70" spans="1:16" hidden="1" x14ac:dyDescent="0.3">
      <c r="A70" t="s">
        <v>29</v>
      </c>
      <c r="B70" t="s">
        <v>31</v>
      </c>
      <c r="D70" s="1">
        <v>45383</v>
      </c>
      <c r="I70">
        <v>10004</v>
      </c>
      <c r="J70">
        <v>20002</v>
      </c>
      <c r="K70">
        <v>30034</v>
      </c>
      <c r="L70">
        <v>40004</v>
      </c>
      <c r="M70">
        <v>50217</v>
      </c>
      <c r="N70" t="s">
        <v>28</v>
      </c>
      <c r="P70">
        <v>-12357.655049999996</v>
      </c>
    </row>
    <row r="71" spans="1:16" hidden="1" x14ac:dyDescent="0.3">
      <c r="A71" t="s">
        <v>29</v>
      </c>
      <c r="B71" t="s">
        <v>31</v>
      </c>
      <c r="D71" s="1">
        <v>45383</v>
      </c>
      <c r="I71">
        <v>10004</v>
      </c>
      <c r="J71">
        <v>20002</v>
      </c>
      <c r="K71">
        <v>30017</v>
      </c>
      <c r="L71">
        <v>40004</v>
      </c>
      <c r="M71">
        <v>50217</v>
      </c>
      <c r="N71" t="s">
        <v>28</v>
      </c>
      <c r="P71">
        <v>-15961.970849999994</v>
      </c>
    </row>
    <row r="72" spans="1:16" hidden="1" x14ac:dyDescent="0.3">
      <c r="A72" t="s">
        <v>29</v>
      </c>
      <c r="B72" t="s">
        <v>31</v>
      </c>
      <c r="D72" s="1">
        <v>45383</v>
      </c>
      <c r="I72">
        <v>10004</v>
      </c>
      <c r="J72">
        <v>20002</v>
      </c>
      <c r="K72">
        <v>30038</v>
      </c>
      <c r="L72">
        <v>40004</v>
      </c>
      <c r="M72">
        <v>50217</v>
      </c>
      <c r="N72" t="s">
        <v>28</v>
      </c>
      <c r="P72">
        <v>-13902.361649999995</v>
      </c>
    </row>
    <row r="73" spans="1:16" hidden="1" x14ac:dyDescent="0.3">
      <c r="A73" t="s">
        <v>29</v>
      </c>
      <c r="B73" t="s">
        <v>31</v>
      </c>
      <c r="D73" s="1">
        <v>45383</v>
      </c>
      <c r="I73">
        <v>10004</v>
      </c>
      <c r="J73">
        <v>20002</v>
      </c>
      <c r="K73">
        <v>30032</v>
      </c>
      <c r="L73">
        <v>40004</v>
      </c>
      <c r="M73">
        <v>50217</v>
      </c>
      <c r="N73" t="s">
        <v>28</v>
      </c>
      <c r="P73">
        <v>-5149.0229999999983</v>
      </c>
    </row>
    <row r="74" spans="1:16" x14ac:dyDescent="0.3">
      <c r="A74" t="s">
        <v>29</v>
      </c>
      <c r="B74" t="s">
        <v>49</v>
      </c>
      <c r="D74" s="1">
        <v>45383</v>
      </c>
      <c r="I74">
        <v>10004</v>
      </c>
      <c r="J74">
        <v>90002</v>
      </c>
      <c r="K74">
        <v>30036</v>
      </c>
      <c r="L74">
        <v>40004</v>
      </c>
      <c r="M74">
        <v>50217</v>
      </c>
      <c r="N74" t="s">
        <v>28</v>
      </c>
      <c r="P74">
        <v>1679822.9399999988</v>
      </c>
    </row>
    <row r="75" spans="1:16" x14ac:dyDescent="0.3">
      <c r="A75" t="s">
        <v>29</v>
      </c>
      <c r="B75" t="s">
        <v>49</v>
      </c>
      <c r="D75" s="1">
        <v>45383</v>
      </c>
      <c r="I75">
        <v>10004</v>
      </c>
      <c r="J75">
        <v>90002</v>
      </c>
      <c r="K75">
        <v>30043</v>
      </c>
      <c r="L75">
        <v>40004</v>
      </c>
      <c r="M75">
        <v>50217</v>
      </c>
      <c r="N75" t="s">
        <v>28</v>
      </c>
      <c r="P75">
        <v>1643305.0499999989</v>
      </c>
    </row>
    <row r="76" spans="1:16" x14ac:dyDescent="0.3">
      <c r="A76" t="s">
        <v>29</v>
      </c>
      <c r="B76" t="s">
        <v>49</v>
      </c>
      <c r="D76" s="1">
        <v>45383</v>
      </c>
      <c r="I76">
        <v>10004</v>
      </c>
      <c r="J76">
        <v>90002</v>
      </c>
      <c r="K76">
        <v>30010</v>
      </c>
      <c r="L76">
        <v>40004</v>
      </c>
      <c r="M76">
        <v>50217</v>
      </c>
      <c r="N76" t="s">
        <v>28</v>
      </c>
      <c r="P76">
        <v>2118037.6199999973</v>
      </c>
    </row>
    <row r="77" spans="1:16" x14ac:dyDescent="0.3">
      <c r="A77" t="s">
        <v>29</v>
      </c>
      <c r="B77" t="s">
        <v>49</v>
      </c>
      <c r="D77" s="1">
        <v>45383</v>
      </c>
      <c r="I77">
        <v>10004</v>
      </c>
      <c r="J77">
        <v>90002</v>
      </c>
      <c r="K77">
        <v>30006</v>
      </c>
      <c r="L77">
        <v>40004</v>
      </c>
      <c r="M77">
        <v>50217</v>
      </c>
      <c r="N77" t="s">
        <v>28</v>
      </c>
      <c r="P77">
        <v>2884913.31</v>
      </c>
    </row>
    <row r="78" spans="1:16" x14ac:dyDescent="0.3">
      <c r="A78" t="s">
        <v>29</v>
      </c>
      <c r="B78" t="s">
        <v>49</v>
      </c>
      <c r="D78" s="1">
        <v>45383</v>
      </c>
      <c r="I78">
        <v>10004</v>
      </c>
      <c r="J78">
        <v>90002</v>
      </c>
      <c r="K78">
        <v>30009</v>
      </c>
      <c r="L78">
        <v>40004</v>
      </c>
      <c r="M78">
        <v>50217</v>
      </c>
      <c r="N78" t="s">
        <v>28</v>
      </c>
      <c r="P78">
        <v>1570269.2699999991</v>
      </c>
    </row>
    <row r="79" spans="1:16" x14ac:dyDescent="0.3">
      <c r="A79" t="s">
        <v>29</v>
      </c>
      <c r="B79" t="s">
        <v>49</v>
      </c>
      <c r="D79" s="1">
        <v>45383</v>
      </c>
      <c r="I79">
        <v>10004</v>
      </c>
      <c r="J79">
        <v>90002</v>
      </c>
      <c r="K79">
        <v>30017</v>
      </c>
      <c r="L79">
        <v>40004</v>
      </c>
      <c r="M79">
        <v>50217</v>
      </c>
      <c r="N79" t="s">
        <v>28</v>
      </c>
      <c r="P79">
        <v>1132054.5900000003</v>
      </c>
    </row>
    <row r="80" spans="1:16" x14ac:dyDescent="0.3">
      <c r="A80" t="s">
        <v>29</v>
      </c>
      <c r="B80" t="s">
        <v>49</v>
      </c>
      <c r="D80" s="1">
        <v>45383</v>
      </c>
      <c r="I80">
        <v>10004</v>
      </c>
      <c r="J80">
        <v>90002</v>
      </c>
      <c r="K80">
        <v>30038</v>
      </c>
      <c r="L80">
        <v>40004</v>
      </c>
      <c r="M80">
        <v>50217</v>
      </c>
      <c r="N80" t="s">
        <v>28</v>
      </c>
      <c r="P80">
        <v>985983.03000000026</v>
      </c>
    </row>
    <row r="81" spans="1:16" x14ac:dyDescent="0.3">
      <c r="A81" t="s">
        <v>29</v>
      </c>
      <c r="B81" t="s">
        <v>49</v>
      </c>
      <c r="D81" s="1">
        <v>45383</v>
      </c>
      <c r="I81">
        <v>10004</v>
      </c>
      <c r="J81">
        <v>90002</v>
      </c>
      <c r="K81">
        <v>30026</v>
      </c>
      <c r="L81">
        <v>40004</v>
      </c>
      <c r="M81">
        <v>50217</v>
      </c>
      <c r="N81" t="s">
        <v>28</v>
      </c>
      <c r="P81">
        <v>1825894.4999999984</v>
      </c>
    </row>
    <row r="82" spans="1:16" x14ac:dyDescent="0.3">
      <c r="A82" t="s">
        <v>29</v>
      </c>
      <c r="B82" t="s">
        <v>49</v>
      </c>
      <c r="D82" s="1">
        <v>45383</v>
      </c>
      <c r="I82">
        <v>10004</v>
      </c>
      <c r="J82">
        <v>90002</v>
      </c>
      <c r="K82">
        <v>30033</v>
      </c>
      <c r="L82">
        <v>40004</v>
      </c>
      <c r="M82">
        <v>50217</v>
      </c>
      <c r="N82" t="s">
        <v>28</v>
      </c>
      <c r="P82">
        <v>1205090.3700000001</v>
      </c>
    </row>
    <row r="83" spans="1:16" x14ac:dyDescent="0.3">
      <c r="A83" t="s">
        <v>29</v>
      </c>
      <c r="B83" t="s">
        <v>49</v>
      </c>
      <c r="D83" s="1">
        <v>45383</v>
      </c>
      <c r="I83">
        <v>10004</v>
      </c>
      <c r="J83">
        <v>90002</v>
      </c>
      <c r="K83">
        <v>30013</v>
      </c>
      <c r="L83">
        <v>40004</v>
      </c>
      <c r="M83">
        <v>50217</v>
      </c>
      <c r="N83" t="s">
        <v>28</v>
      </c>
      <c r="P83">
        <v>1460715.5999999994</v>
      </c>
    </row>
    <row r="84" spans="1:16" x14ac:dyDescent="0.3">
      <c r="A84" t="s">
        <v>29</v>
      </c>
      <c r="B84" t="s">
        <v>49</v>
      </c>
      <c r="D84" s="1">
        <v>45383</v>
      </c>
      <c r="I84">
        <v>10004</v>
      </c>
      <c r="J84">
        <v>90002</v>
      </c>
      <c r="K84">
        <v>30023</v>
      </c>
      <c r="L84">
        <v>40004</v>
      </c>
      <c r="M84">
        <v>50217</v>
      </c>
      <c r="N84" t="s">
        <v>28</v>
      </c>
      <c r="P84">
        <v>1095536.7000000002</v>
      </c>
    </row>
    <row r="85" spans="1:16" x14ac:dyDescent="0.3">
      <c r="A85" t="s">
        <v>29</v>
      </c>
      <c r="B85" t="s">
        <v>49</v>
      </c>
      <c r="D85" s="1">
        <v>45383</v>
      </c>
      <c r="I85">
        <v>10004</v>
      </c>
      <c r="J85">
        <v>90002</v>
      </c>
      <c r="K85">
        <v>30045</v>
      </c>
      <c r="L85">
        <v>40004</v>
      </c>
      <c r="M85">
        <v>50217</v>
      </c>
      <c r="N85" t="s">
        <v>28</v>
      </c>
      <c r="P85">
        <v>1460715.5999999994</v>
      </c>
    </row>
    <row r="86" spans="1:16" x14ac:dyDescent="0.3">
      <c r="A86" t="s">
        <v>29</v>
      </c>
      <c r="B86" t="s">
        <v>49</v>
      </c>
      <c r="D86" s="1">
        <v>45383</v>
      </c>
      <c r="I86">
        <v>10004</v>
      </c>
      <c r="J86">
        <v>90002</v>
      </c>
      <c r="K86">
        <v>30027</v>
      </c>
      <c r="L86">
        <v>40004</v>
      </c>
      <c r="M86">
        <v>50217</v>
      </c>
      <c r="N86" t="s">
        <v>28</v>
      </c>
      <c r="P86">
        <v>1752858.7199999986</v>
      </c>
    </row>
    <row r="87" spans="1:16" x14ac:dyDescent="0.3">
      <c r="A87" t="s">
        <v>29</v>
      </c>
      <c r="B87" t="s">
        <v>49</v>
      </c>
      <c r="D87" s="1">
        <v>45383</v>
      </c>
      <c r="I87">
        <v>10004</v>
      </c>
      <c r="J87">
        <v>90002</v>
      </c>
      <c r="K87">
        <v>30008</v>
      </c>
      <c r="L87">
        <v>40004</v>
      </c>
      <c r="M87">
        <v>50217</v>
      </c>
      <c r="N87" t="s">
        <v>28</v>
      </c>
      <c r="P87">
        <v>1351161.9299999997</v>
      </c>
    </row>
    <row r="88" spans="1:16" x14ac:dyDescent="0.3">
      <c r="A88" t="s">
        <v>29</v>
      </c>
      <c r="B88" t="s">
        <v>49</v>
      </c>
      <c r="D88" s="1">
        <v>45383</v>
      </c>
      <c r="I88">
        <v>10004</v>
      </c>
      <c r="J88">
        <v>90002</v>
      </c>
      <c r="K88">
        <v>30037</v>
      </c>
      <c r="L88">
        <v>40004</v>
      </c>
      <c r="M88">
        <v>50217</v>
      </c>
      <c r="N88" t="s">
        <v>28</v>
      </c>
      <c r="P88">
        <v>1132054.5900000003</v>
      </c>
    </row>
    <row r="89" spans="1:16" x14ac:dyDescent="0.3">
      <c r="A89" t="s">
        <v>29</v>
      </c>
      <c r="B89" t="s">
        <v>49</v>
      </c>
      <c r="D89" s="1">
        <v>45383</v>
      </c>
      <c r="I89">
        <v>10004</v>
      </c>
      <c r="J89">
        <v>90002</v>
      </c>
      <c r="K89">
        <v>30016</v>
      </c>
      <c r="L89">
        <v>40004</v>
      </c>
      <c r="M89">
        <v>50217</v>
      </c>
      <c r="N89" t="s">
        <v>28</v>
      </c>
      <c r="P89">
        <v>839911.4700000002</v>
      </c>
    </row>
    <row r="90" spans="1:16" x14ac:dyDescent="0.3">
      <c r="A90" t="s">
        <v>29</v>
      </c>
      <c r="B90" t="s">
        <v>49</v>
      </c>
      <c r="D90" s="1">
        <v>45383</v>
      </c>
      <c r="I90">
        <v>10004</v>
      </c>
      <c r="J90">
        <v>90002</v>
      </c>
      <c r="K90">
        <v>30035</v>
      </c>
      <c r="L90">
        <v>40004</v>
      </c>
      <c r="M90">
        <v>50217</v>
      </c>
      <c r="N90" t="s">
        <v>28</v>
      </c>
      <c r="P90">
        <v>1752858.7199999986</v>
      </c>
    </row>
    <row r="91" spans="1:16" x14ac:dyDescent="0.3">
      <c r="A91" t="s">
        <v>29</v>
      </c>
      <c r="B91" t="s">
        <v>49</v>
      </c>
      <c r="D91" s="1">
        <v>45383</v>
      </c>
      <c r="I91">
        <v>10004</v>
      </c>
      <c r="J91">
        <v>90002</v>
      </c>
      <c r="K91">
        <v>30020</v>
      </c>
      <c r="L91">
        <v>40004</v>
      </c>
      <c r="M91">
        <v>50217</v>
      </c>
      <c r="N91" t="s">
        <v>28</v>
      </c>
      <c r="P91">
        <v>1059018.8100000003</v>
      </c>
    </row>
    <row r="92" spans="1:16" x14ac:dyDescent="0.3">
      <c r="A92" t="s">
        <v>29</v>
      </c>
      <c r="B92" t="s">
        <v>49</v>
      </c>
      <c r="D92" s="1">
        <v>45383</v>
      </c>
      <c r="I92">
        <v>10004</v>
      </c>
      <c r="J92">
        <v>90002</v>
      </c>
      <c r="K92">
        <v>30004</v>
      </c>
      <c r="L92">
        <v>40004</v>
      </c>
      <c r="M92">
        <v>50217</v>
      </c>
      <c r="N92" t="s">
        <v>28</v>
      </c>
      <c r="P92">
        <v>1643305.0499999989</v>
      </c>
    </row>
    <row r="93" spans="1:16" x14ac:dyDescent="0.3">
      <c r="A93" t="s">
        <v>29</v>
      </c>
      <c r="B93" t="s">
        <v>49</v>
      </c>
      <c r="D93" s="1">
        <v>45383</v>
      </c>
      <c r="I93">
        <v>10004</v>
      </c>
      <c r="J93">
        <v>90002</v>
      </c>
      <c r="K93">
        <v>30031</v>
      </c>
      <c r="L93">
        <v>40004</v>
      </c>
      <c r="M93">
        <v>50217</v>
      </c>
      <c r="N93" t="s">
        <v>28</v>
      </c>
      <c r="P93">
        <v>1497233.4899999993</v>
      </c>
    </row>
    <row r="94" spans="1:16" x14ac:dyDescent="0.3">
      <c r="A94" t="s">
        <v>29</v>
      </c>
      <c r="B94" t="s">
        <v>49</v>
      </c>
      <c r="D94" s="1">
        <v>45383</v>
      </c>
      <c r="I94">
        <v>10004</v>
      </c>
      <c r="J94">
        <v>90002</v>
      </c>
      <c r="K94">
        <v>30024</v>
      </c>
      <c r="L94">
        <v>40004</v>
      </c>
      <c r="M94">
        <v>50217</v>
      </c>
      <c r="N94" t="s">
        <v>28</v>
      </c>
      <c r="P94">
        <v>912947.25000000023</v>
      </c>
    </row>
    <row r="95" spans="1:16" x14ac:dyDescent="0.3">
      <c r="A95" t="s">
        <v>29</v>
      </c>
      <c r="B95" t="s">
        <v>49</v>
      </c>
      <c r="D95" s="1">
        <v>45383</v>
      </c>
      <c r="I95">
        <v>10004</v>
      </c>
      <c r="J95">
        <v>90002</v>
      </c>
      <c r="K95">
        <v>30021</v>
      </c>
      <c r="L95">
        <v>40004</v>
      </c>
      <c r="M95">
        <v>50217</v>
      </c>
      <c r="N95" t="s">
        <v>28</v>
      </c>
      <c r="P95">
        <v>1059018.8100000003</v>
      </c>
    </row>
    <row r="96" spans="1:16" x14ac:dyDescent="0.3">
      <c r="A96" t="s">
        <v>29</v>
      </c>
      <c r="B96" t="s">
        <v>49</v>
      </c>
      <c r="D96" s="1">
        <v>45383</v>
      </c>
      <c r="I96">
        <v>10004</v>
      </c>
      <c r="J96">
        <v>90002</v>
      </c>
      <c r="K96">
        <v>30034</v>
      </c>
      <c r="L96">
        <v>40004</v>
      </c>
      <c r="M96">
        <v>50217</v>
      </c>
      <c r="N96" t="s">
        <v>28</v>
      </c>
      <c r="P96">
        <v>876429.36000000022</v>
      </c>
    </row>
    <row r="97" spans="1:16" x14ac:dyDescent="0.3">
      <c r="A97" t="s">
        <v>29</v>
      </c>
      <c r="B97" t="s">
        <v>49</v>
      </c>
      <c r="D97" s="1">
        <v>45383</v>
      </c>
      <c r="I97">
        <v>10004</v>
      </c>
      <c r="J97">
        <v>90002</v>
      </c>
      <c r="K97">
        <v>30032</v>
      </c>
      <c r="L97">
        <v>40004</v>
      </c>
      <c r="M97">
        <v>50217</v>
      </c>
      <c r="N97" t="s">
        <v>28</v>
      </c>
      <c r="P97">
        <v>365178.90000000008</v>
      </c>
    </row>
    <row r="98" spans="1:16" x14ac:dyDescent="0.3">
      <c r="A98" t="s">
        <v>29</v>
      </c>
      <c r="B98" t="s">
        <v>50</v>
      </c>
      <c r="D98" s="1">
        <v>45383</v>
      </c>
      <c r="I98">
        <v>10004</v>
      </c>
      <c r="J98">
        <v>90002</v>
      </c>
      <c r="K98">
        <v>30033</v>
      </c>
      <c r="L98">
        <v>40004</v>
      </c>
      <c r="M98">
        <v>50217</v>
      </c>
      <c r="N98" t="s">
        <v>28</v>
      </c>
      <c r="P98">
        <v>-72305.33</v>
      </c>
    </row>
    <row r="99" spans="1:16" x14ac:dyDescent="0.3">
      <c r="A99" t="s">
        <v>29</v>
      </c>
      <c r="B99" t="s">
        <v>50</v>
      </c>
      <c r="D99" s="1">
        <v>45383</v>
      </c>
      <c r="I99">
        <v>10004</v>
      </c>
      <c r="J99">
        <v>90002</v>
      </c>
      <c r="K99">
        <v>30008</v>
      </c>
      <c r="L99">
        <v>40004</v>
      </c>
      <c r="M99">
        <v>50217</v>
      </c>
      <c r="N99" t="s">
        <v>28</v>
      </c>
      <c r="P99">
        <v>-81069.610000000015</v>
      </c>
    </row>
    <row r="100" spans="1:16" x14ac:dyDescent="0.3">
      <c r="A100" t="s">
        <v>29</v>
      </c>
      <c r="B100" t="s">
        <v>50</v>
      </c>
      <c r="D100" s="1">
        <v>45383</v>
      </c>
      <c r="I100">
        <v>10004</v>
      </c>
      <c r="J100">
        <v>90002</v>
      </c>
      <c r="K100">
        <v>30006</v>
      </c>
      <c r="L100">
        <v>40004</v>
      </c>
      <c r="M100">
        <v>50217</v>
      </c>
      <c r="N100" t="s">
        <v>28</v>
      </c>
      <c r="P100">
        <v>-173094.68000000005</v>
      </c>
    </row>
    <row r="101" spans="1:16" x14ac:dyDescent="0.3">
      <c r="A101" t="s">
        <v>29</v>
      </c>
      <c r="B101" t="s">
        <v>50</v>
      </c>
      <c r="D101" s="1">
        <v>45383</v>
      </c>
      <c r="I101">
        <v>10004</v>
      </c>
      <c r="J101">
        <v>90002</v>
      </c>
      <c r="K101">
        <v>30023</v>
      </c>
      <c r="L101">
        <v>40004</v>
      </c>
      <c r="M101">
        <v>50217</v>
      </c>
      <c r="N101" t="s">
        <v>28</v>
      </c>
      <c r="P101">
        <v>-65732.12</v>
      </c>
    </row>
    <row r="102" spans="1:16" x14ac:dyDescent="0.3">
      <c r="A102" t="s">
        <v>29</v>
      </c>
      <c r="B102" t="s">
        <v>50</v>
      </c>
      <c r="D102" s="1">
        <v>45383</v>
      </c>
      <c r="I102">
        <v>10004</v>
      </c>
      <c r="J102">
        <v>90002</v>
      </c>
      <c r="K102">
        <v>30016</v>
      </c>
      <c r="L102">
        <v>40004</v>
      </c>
      <c r="M102">
        <v>50217</v>
      </c>
      <c r="N102" t="s">
        <v>28</v>
      </c>
      <c r="P102">
        <v>-50394.62</v>
      </c>
    </row>
    <row r="103" spans="1:16" x14ac:dyDescent="0.3">
      <c r="A103" t="s">
        <v>29</v>
      </c>
      <c r="B103" t="s">
        <v>50</v>
      </c>
      <c r="D103" s="1">
        <v>45383</v>
      </c>
      <c r="I103">
        <v>10004</v>
      </c>
      <c r="J103">
        <v>90002</v>
      </c>
      <c r="K103">
        <v>30035</v>
      </c>
      <c r="L103">
        <v>40004</v>
      </c>
      <c r="M103">
        <v>50217</v>
      </c>
      <c r="N103" t="s">
        <v>28</v>
      </c>
      <c r="P103">
        <v>-105171.37000000011</v>
      </c>
    </row>
    <row r="104" spans="1:16" x14ac:dyDescent="0.3">
      <c r="A104" t="s">
        <v>29</v>
      </c>
      <c r="B104" t="s">
        <v>50</v>
      </c>
      <c r="D104" s="1">
        <v>45383</v>
      </c>
      <c r="I104">
        <v>10004</v>
      </c>
      <c r="J104">
        <v>90002</v>
      </c>
      <c r="K104">
        <v>30026</v>
      </c>
      <c r="L104">
        <v>40004</v>
      </c>
      <c r="M104">
        <v>50217</v>
      </c>
      <c r="N104" t="s">
        <v>28</v>
      </c>
      <c r="P104">
        <v>-109553.54000000007</v>
      </c>
    </row>
    <row r="105" spans="1:16" x14ac:dyDescent="0.3">
      <c r="A105" t="s">
        <v>29</v>
      </c>
      <c r="B105" t="s">
        <v>50</v>
      </c>
      <c r="D105" s="1">
        <v>45383</v>
      </c>
      <c r="I105">
        <v>10004</v>
      </c>
      <c r="J105">
        <v>90002</v>
      </c>
      <c r="K105">
        <v>30020</v>
      </c>
      <c r="L105">
        <v>40004</v>
      </c>
      <c r="M105">
        <v>50217</v>
      </c>
      <c r="N105" t="s">
        <v>28</v>
      </c>
      <c r="P105">
        <v>-63541.04</v>
      </c>
    </row>
    <row r="106" spans="1:16" x14ac:dyDescent="0.3">
      <c r="A106" t="s">
        <v>29</v>
      </c>
      <c r="B106" t="s">
        <v>50</v>
      </c>
      <c r="D106" s="1">
        <v>45383</v>
      </c>
      <c r="I106">
        <v>10004</v>
      </c>
      <c r="J106">
        <v>90002</v>
      </c>
      <c r="K106">
        <v>30004</v>
      </c>
      <c r="L106">
        <v>40004</v>
      </c>
      <c r="M106">
        <v>50217</v>
      </c>
      <c r="N106" t="s">
        <v>28</v>
      </c>
      <c r="P106">
        <v>-98598.160000000091</v>
      </c>
    </row>
    <row r="107" spans="1:16" x14ac:dyDescent="0.3">
      <c r="A107" t="s">
        <v>29</v>
      </c>
      <c r="B107" t="s">
        <v>50</v>
      </c>
      <c r="D107" s="1">
        <v>45383</v>
      </c>
      <c r="I107">
        <v>10004</v>
      </c>
      <c r="J107">
        <v>90002</v>
      </c>
      <c r="K107">
        <v>30037</v>
      </c>
      <c r="L107">
        <v>40004</v>
      </c>
      <c r="M107">
        <v>50217</v>
      </c>
      <c r="N107" t="s">
        <v>28</v>
      </c>
      <c r="P107">
        <v>-67923.19</v>
      </c>
    </row>
    <row r="108" spans="1:16" x14ac:dyDescent="0.3">
      <c r="A108" t="s">
        <v>29</v>
      </c>
      <c r="B108" t="s">
        <v>50</v>
      </c>
      <c r="D108" s="1">
        <v>45383</v>
      </c>
      <c r="I108">
        <v>10004</v>
      </c>
      <c r="J108">
        <v>90002</v>
      </c>
      <c r="K108">
        <v>30013</v>
      </c>
      <c r="L108">
        <v>40004</v>
      </c>
      <c r="M108">
        <v>50217</v>
      </c>
      <c r="N108" t="s">
        <v>28</v>
      </c>
      <c r="P108">
        <v>-87642.820000000036</v>
      </c>
    </row>
    <row r="109" spans="1:16" x14ac:dyDescent="0.3">
      <c r="A109" t="s">
        <v>29</v>
      </c>
      <c r="B109" t="s">
        <v>50</v>
      </c>
      <c r="D109" s="1">
        <v>45383</v>
      </c>
      <c r="I109">
        <v>10004</v>
      </c>
      <c r="J109">
        <v>90002</v>
      </c>
      <c r="K109">
        <v>30010</v>
      </c>
      <c r="L109">
        <v>40004</v>
      </c>
      <c r="M109">
        <v>50217</v>
      </c>
      <c r="N109" t="s">
        <v>28</v>
      </c>
      <c r="P109">
        <v>-127082.18999999997</v>
      </c>
    </row>
    <row r="110" spans="1:16" x14ac:dyDescent="0.3">
      <c r="A110" t="s">
        <v>29</v>
      </c>
      <c r="B110" t="s">
        <v>50</v>
      </c>
      <c r="D110" s="1">
        <v>45383</v>
      </c>
      <c r="I110">
        <v>10004</v>
      </c>
      <c r="J110">
        <v>90002</v>
      </c>
      <c r="K110">
        <v>30036</v>
      </c>
      <c r="L110">
        <v>40004</v>
      </c>
      <c r="M110">
        <v>50217</v>
      </c>
      <c r="N110" t="s">
        <v>28</v>
      </c>
      <c r="P110">
        <v>-100789.24000000008</v>
      </c>
    </row>
    <row r="111" spans="1:16" x14ac:dyDescent="0.3">
      <c r="A111" t="s">
        <v>29</v>
      </c>
      <c r="B111" t="s">
        <v>50</v>
      </c>
      <c r="D111" s="1">
        <v>45383</v>
      </c>
      <c r="I111">
        <v>10004</v>
      </c>
      <c r="J111">
        <v>90002</v>
      </c>
      <c r="K111">
        <v>30031</v>
      </c>
      <c r="L111">
        <v>40004</v>
      </c>
      <c r="M111">
        <v>50217</v>
      </c>
      <c r="N111" t="s">
        <v>28</v>
      </c>
      <c r="P111">
        <v>-89833.880000000063</v>
      </c>
    </row>
    <row r="112" spans="1:16" x14ac:dyDescent="0.3">
      <c r="A112" t="s">
        <v>29</v>
      </c>
      <c r="B112" t="s">
        <v>50</v>
      </c>
      <c r="D112" s="1">
        <v>45383</v>
      </c>
      <c r="I112">
        <v>10004</v>
      </c>
      <c r="J112">
        <v>90002</v>
      </c>
      <c r="K112">
        <v>30045</v>
      </c>
      <c r="L112">
        <v>40004</v>
      </c>
      <c r="M112">
        <v>50217</v>
      </c>
      <c r="N112" t="s">
        <v>28</v>
      </c>
      <c r="P112">
        <v>-87642.820000000036</v>
      </c>
    </row>
    <row r="113" spans="1:16" x14ac:dyDescent="0.3">
      <c r="A113" t="s">
        <v>29</v>
      </c>
      <c r="B113" t="s">
        <v>50</v>
      </c>
      <c r="D113" s="1">
        <v>45383</v>
      </c>
      <c r="I113">
        <v>10004</v>
      </c>
      <c r="J113">
        <v>90002</v>
      </c>
      <c r="K113">
        <v>30009</v>
      </c>
      <c r="L113">
        <v>40004</v>
      </c>
      <c r="M113">
        <v>50217</v>
      </c>
      <c r="N113" t="s">
        <v>28</v>
      </c>
      <c r="P113">
        <v>-94216.050000000017</v>
      </c>
    </row>
    <row r="114" spans="1:16" x14ac:dyDescent="0.3">
      <c r="A114" t="s">
        <v>29</v>
      </c>
      <c r="B114" t="s">
        <v>50</v>
      </c>
      <c r="D114" s="1">
        <v>45383</v>
      </c>
      <c r="I114">
        <v>10004</v>
      </c>
      <c r="J114">
        <v>90002</v>
      </c>
      <c r="K114">
        <v>30024</v>
      </c>
      <c r="L114">
        <v>40004</v>
      </c>
      <c r="M114">
        <v>50217</v>
      </c>
      <c r="N114" t="s">
        <v>28</v>
      </c>
      <c r="P114">
        <v>-54776.76</v>
      </c>
    </row>
    <row r="115" spans="1:16" x14ac:dyDescent="0.3">
      <c r="A115" t="s">
        <v>29</v>
      </c>
      <c r="B115" t="s">
        <v>50</v>
      </c>
      <c r="D115" s="1">
        <v>45383</v>
      </c>
      <c r="I115">
        <v>10004</v>
      </c>
      <c r="J115">
        <v>90002</v>
      </c>
      <c r="K115">
        <v>30021</v>
      </c>
      <c r="L115">
        <v>40004</v>
      </c>
      <c r="M115">
        <v>50217</v>
      </c>
      <c r="N115" t="s">
        <v>28</v>
      </c>
      <c r="P115">
        <v>-63541.04</v>
      </c>
    </row>
    <row r="116" spans="1:16" x14ac:dyDescent="0.3">
      <c r="A116" t="s">
        <v>29</v>
      </c>
      <c r="B116" t="s">
        <v>50</v>
      </c>
      <c r="D116" s="1">
        <v>45383</v>
      </c>
      <c r="I116">
        <v>10004</v>
      </c>
      <c r="J116">
        <v>90002</v>
      </c>
      <c r="K116">
        <v>30027</v>
      </c>
      <c r="L116">
        <v>40004</v>
      </c>
      <c r="M116">
        <v>50217</v>
      </c>
      <c r="N116" t="s">
        <v>28</v>
      </c>
      <c r="P116">
        <v>-105171.38000000009</v>
      </c>
    </row>
    <row r="117" spans="1:16" x14ac:dyDescent="0.3">
      <c r="A117" t="s">
        <v>29</v>
      </c>
      <c r="B117" t="s">
        <v>50</v>
      </c>
      <c r="D117" s="1">
        <v>45383</v>
      </c>
      <c r="I117">
        <v>10004</v>
      </c>
      <c r="J117">
        <v>90002</v>
      </c>
      <c r="K117">
        <v>30043</v>
      </c>
      <c r="L117">
        <v>40004</v>
      </c>
      <c r="M117">
        <v>50217</v>
      </c>
      <c r="N117" t="s">
        <v>28</v>
      </c>
      <c r="P117">
        <v>-98598.190000000031</v>
      </c>
    </row>
    <row r="118" spans="1:16" x14ac:dyDescent="0.3">
      <c r="A118" t="s">
        <v>29</v>
      </c>
      <c r="B118" t="s">
        <v>50</v>
      </c>
      <c r="D118" s="1">
        <v>45383</v>
      </c>
      <c r="I118">
        <v>10004</v>
      </c>
      <c r="J118">
        <v>90002</v>
      </c>
      <c r="K118">
        <v>30034</v>
      </c>
      <c r="L118">
        <v>40004</v>
      </c>
      <c r="M118">
        <v>50217</v>
      </c>
      <c r="N118" t="s">
        <v>28</v>
      </c>
      <c r="P118">
        <v>-52585.69</v>
      </c>
    </row>
    <row r="119" spans="1:16" x14ac:dyDescent="0.3">
      <c r="A119" t="s">
        <v>29</v>
      </c>
      <c r="B119" t="s">
        <v>50</v>
      </c>
      <c r="D119" s="1">
        <v>45383</v>
      </c>
      <c r="I119">
        <v>10004</v>
      </c>
      <c r="J119">
        <v>90002</v>
      </c>
      <c r="K119">
        <v>30017</v>
      </c>
      <c r="L119">
        <v>40004</v>
      </c>
      <c r="M119">
        <v>50217</v>
      </c>
      <c r="N119" t="s">
        <v>28</v>
      </c>
      <c r="P119">
        <v>-67923.199999999997</v>
      </c>
    </row>
    <row r="120" spans="1:16" x14ac:dyDescent="0.3">
      <c r="A120" t="s">
        <v>29</v>
      </c>
      <c r="B120" t="s">
        <v>50</v>
      </c>
      <c r="D120" s="1">
        <v>45383</v>
      </c>
      <c r="I120">
        <v>10004</v>
      </c>
      <c r="J120">
        <v>90002</v>
      </c>
      <c r="K120">
        <v>30038</v>
      </c>
      <c r="L120">
        <v>40004</v>
      </c>
      <c r="M120">
        <v>50217</v>
      </c>
      <c r="N120" t="s">
        <v>28</v>
      </c>
      <c r="P120">
        <v>-59158.920000000006</v>
      </c>
    </row>
    <row r="121" spans="1:16" x14ac:dyDescent="0.3">
      <c r="A121" t="s">
        <v>29</v>
      </c>
      <c r="B121" t="s">
        <v>50</v>
      </c>
      <c r="D121" s="1">
        <v>45383</v>
      </c>
      <c r="I121">
        <v>10004</v>
      </c>
      <c r="J121">
        <v>90002</v>
      </c>
      <c r="K121">
        <v>30032</v>
      </c>
      <c r="L121">
        <v>40004</v>
      </c>
      <c r="M121">
        <v>50217</v>
      </c>
      <c r="N121" t="s">
        <v>28</v>
      </c>
      <c r="P121">
        <v>-21910.7</v>
      </c>
    </row>
    <row r="122" spans="1:16" hidden="1" x14ac:dyDescent="0.3">
      <c r="A122" t="s">
        <v>29</v>
      </c>
      <c r="B122" t="s">
        <v>2</v>
      </c>
      <c r="D122" s="1">
        <v>45383</v>
      </c>
      <c r="I122">
        <v>10004</v>
      </c>
      <c r="J122">
        <v>20000</v>
      </c>
      <c r="K122">
        <v>30036</v>
      </c>
      <c r="L122">
        <v>40004</v>
      </c>
      <c r="M122">
        <v>50217</v>
      </c>
      <c r="N122" t="s">
        <v>28</v>
      </c>
      <c r="P122">
        <v>-78951.685000000012</v>
      </c>
    </row>
    <row r="123" spans="1:16" hidden="1" x14ac:dyDescent="0.3">
      <c r="A123" t="s">
        <v>29</v>
      </c>
      <c r="B123" t="s">
        <v>2</v>
      </c>
      <c r="D123" s="1">
        <v>45383</v>
      </c>
      <c r="I123">
        <v>10004</v>
      </c>
      <c r="J123">
        <v>20000</v>
      </c>
      <c r="K123">
        <v>30043</v>
      </c>
      <c r="L123">
        <v>40004</v>
      </c>
      <c r="M123">
        <v>50217</v>
      </c>
      <c r="N123" t="s">
        <v>28</v>
      </c>
      <c r="P123">
        <v>-77235.343000000008</v>
      </c>
    </row>
    <row r="124" spans="1:16" hidden="1" x14ac:dyDescent="0.3">
      <c r="A124" t="s">
        <v>29</v>
      </c>
      <c r="B124" t="s">
        <v>2</v>
      </c>
      <c r="D124" s="1">
        <v>45383</v>
      </c>
      <c r="I124">
        <v>10004</v>
      </c>
      <c r="J124">
        <v>20000</v>
      </c>
      <c r="K124">
        <v>30010</v>
      </c>
      <c r="L124">
        <v>40004</v>
      </c>
      <c r="M124">
        <v>50217</v>
      </c>
      <c r="N124" t="s">
        <v>28</v>
      </c>
      <c r="P124">
        <v>-99547.771500000017</v>
      </c>
    </row>
    <row r="125" spans="1:16" hidden="1" x14ac:dyDescent="0.3">
      <c r="A125" t="s">
        <v>29</v>
      </c>
      <c r="B125" t="s">
        <v>2</v>
      </c>
      <c r="D125" s="1">
        <v>45383</v>
      </c>
      <c r="I125">
        <v>10004</v>
      </c>
      <c r="J125">
        <v>20000</v>
      </c>
      <c r="K125">
        <v>30006</v>
      </c>
      <c r="L125">
        <v>40004</v>
      </c>
      <c r="M125">
        <v>50217</v>
      </c>
      <c r="N125" t="s">
        <v>28</v>
      </c>
      <c r="P125">
        <v>-135590.93150000001</v>
      </c>
    </row>
    <row r="126" spans="1:16" hidden="1" x14ac:dyDescent="0.3">
      <c r="A126" t="s">
        <v>29</v>
      </c>
      <c r="B126" t="s">
        <v>2</v>
      </c>
      <c r="D126" s="1">
        <v>45383</v>
      </c>
      <c r="I126">
        <v>10004</v>
      </c>
      <c r="J126">
        <v>20000</v>
      </c>
      <c r="K126">
        <v>30009</v>
      </c>
      <c r="L126">
        <v>40004</v>
      </c>
      <c r="M126">
        <v>50217</v>
      </c>
      <c r="N126" t="s">
        <v>28</v>
      </c>
      <c r="P126">
        <v>-73802.661000000007</v>
      </c>
    </row>
    <row r="127" spans="1:16" hidden="1" x14ac:dyDescent="0.3">
      <c r="A127" t="s">
        <v>29</v>
      </c>
      <c r="B127" t="s">
        <v>2</v>
      </c>
      <c r="D127" s="1">
        <v>45383</v>
      </c>
      <c r="I127">
        <v>10004</v>
      </c>
      <c r="J127">
        <v>20000</v>
      </c>
      <c r="K127">
        <v>30017</v>
      </c>
      <c r="L127">
        <v>40004</v>
      </c>
      <c r="M127">
        <v>50217</v>
      </c>
      <c r="N127" t="s">
        <v>28</v>
      </c>
      <c r="P127">
        <v>-53206.569500000005</v>
      </c>
    </row>
    <row r="128" spans="1:16" hidden="1" x14ac:dyDescent="0.3">
      <c r="A128" t="s">
        <v>29</v>
      </c>
      <c r="B128" t="s">
        <v>2</v>
      </c>
      <c r="D128" s="1">
        <v>45383</v>
      </c>
      <c r="I128">
        <v>10004</v>
      </c>
      <c r="J128">
        <v>20000</v>
      </c>
      <c r="K128">
        <v>30038</v>
      </c>
      <c r="L128">
        <v>40004</v>
      </c>
      <c r="M128">
        <v>50217</v>
      </c>
      <c r="N128" t="s">
        <v>28</v>
      </c>
      <c r="P128">
        <v>-46341.205500000004</v>
      </c>
    </row>
    <row r="129" spans="1:16" hidden="1" x14ac:dyDescent="0.3">
      <c r="A129" t="s">
        <v>29</v>
      </c>
      <c r="B129" t="s">
        <v>2</v>
      </c>
      <c r="D129" s="1">
        <v>45383</v>
      </c>
      <c r="I129">
        <v>10004</v>
      </c>
      <c r="J129">
        <v>20000</v>
      </c>
      <c r="K129">
        <v>30026</v>
      </c>
      <c r="L129">
        <v>40004</v>
      </c>
      <c r="M129">
        <v>50217</v>
      </c>
      <c r="N129" t="s">
        <v>28</v>
      </c>
      <c r="P129">
        <v>-85817.04800000001</v>
      </c>
    </row>
    <row r="130" spans="1:16" hidden="1" x14ac:dyDescent="0.3">
      <c r="A130" t="s">
        <v>29</v>
      </c>
      <c r="B130" t="s">
        <v>2</v>
      </c>
      <c r="D130" s="1">
        <v>45383</v>
      </c>
      <c r="I130">
        <v>10004</v>
      </c>
      <c r="J130">
        <v>20000</v>
      </c>
      <c r="K130">
        <v>30033</v>
      </c>
      <c r="L130">
        <v>40004</v>
      </c>
      <c r="M130">
        <v>50217</v>
      </c>
      <c r="N130" t="s">
        <v>28</v>
      </c>
      <c r="P130">
        <v>-56639.252000000008</v>
      </c>
    </row>
    <row r="131" spans="1:16" hidden="1" x14ac:dyDescent="0.3">
      <c r="A131" t="s">
        <v>29</v>
      </c>
      <c r="B131" t="s">
        <v>2</v>
      </c>
      <c r="D131" s="1">
        <v>45383</v>
      </c>
      <c r="I131">
        <v>10004</v>
      </c>
      <c r="J131">
        <v>20000</v>
      </c>
      <c r="K131">
        <v>30013</v>
      </c>
      <c r="L131">
        <v>40004</v>
      </c>
      <c r="M131">
        <v>50217</v>
      </c>
      <c r="N131" t="s">
        <v>28</v>
      </c>
      <c r="P131">
        <v>-68653.63900000001</v>
      </c>
    </row>
    <row r="132" spans="1:16" hidden="1" x14ac:dyDescent="0.3">
      <c r="A132" t="s">
        <v>29</v>
      </c>
      <c r="B132" t="s">
        <v>2</v>
      </c>
      <c r="D132" s="1">
        <v>45383</v>
      </c>
      <c r="I132">
        <v>10004</v>
      </c>
      <c r="J132">
        <v>20000</v>
      </c>
      <c r="K132">
        <v>30023</v>
      </c>
      <c r="L132">
        <v>40004</v>
      </c>
      <c r="M132">
        <v>50217</v>
      </c>
      <c r="N132" t="s">
        <v>28</v>
      </c>
      <c r="P132">
        <v>-51490.229000000007</v>
      </c>
    </row>
    <row r="133" spans="1:16" hidden="1" x14ac:dyDescent="0.3">
      <c r="A133" t="s">
        <v>29</v>
      </c>
      <c r="B133" t="s">
        <v>2</v>
      </c>
      <c r="D133" s="1">
        <v>45383</v>
      </c>
      <c r="I133">
        <v>10004</v>
      </c>
      <c r="J133">
        <v>20000</v>
      </c>
      <c r="K133">
        <v>30045</v>
      </c>
      <c r="L133">
        <v>40004</v>
      </c>
      <c r="M133">
        <v>50217</v>
      </c>
      <c r="N133" t="s">
        <v>28</v>
      </c>
      <c r="P133">
        <v>-68653.63900000001</v>
      </c>
    </row>
    <row r="134" spans="1:16" hidden="1" x14ac:dyDescent="0.3">
      <c r="A134" t="s">
        <v>29</v>
      </c>
      <c r="B134" t="s">
        <v>2</v>
      </c>
      <c r="D134" s="1">
        <v>45383</v>
      </c>
      <c r="I134">
        <v>10004</v>
      </c>
      <c r="J134">
        <v>20000</v>
      </c>
      <c r="K134">
        <v>30027</v>
      </c>
      <c r="L134">
        <v>40004</v>
      </c>
      <c r="M134">
        <v>50217</v>
      </c>
      <c r="N134" t="s">
        <v>28</v>
      </c>
      <c r="P134">
        <v>-82384.367000000013</v>
      </c>
    </row>
    <row r="135" spans="1:16" hidden="1" x14ac:dyDescent="0.3">
      <c r="A135" t="s">
        <v>29</v>
      </c>
      <c r="B135" t="s">
        <v>2</v>
      </c>
      <c r="D135" s="1">
        <v>45383</v>
      </c>
      <c r="I135">
        <v>10004</v>
      </c>
      <c r="J135">
        <v>20000</v>
      </c>
      <c r="K135">
        <v>30008</v>
      </c>
      <c r="L135">
        <v>40004</v>
      </c>
      <c r="M135">
        <v>50217</v>
      </c>
      <c r="N135" t="s">
        <v>28</v>
      </c>
      <c r="P135">
        <v>-63504.616000000009</v>
      </c>
    </row>
    <row r="136" spans="1:16" hidden="1" x14ac:dyDescent="0.3">
      <c r="A136" t="s">
        <v>29</v>
      </c>
      <c r="B136" t="s">
        <v>2</v>
      </c>
      <c r="D136" s="1">
        <v>45383</v>
      </c>
      <c r="I136">
        <v>10004</v>
      </c>
      <c r="J136">
        <v>20000</v>
      </c>
      <c r="K136">
        <v>30037</v>
      </c>
      <c r="L136">
        <v>40004</v>
      </c>
      <c r="M136">
        <v>50217</v>
      </c>
      <c r="N136" t="s">
        <v>28</v>
      </c>
      <c r="P136">
        <v>-53206.570000000007</v>
      </c>
    </row>
    <row r="137" spans="1:16" hidden="1" x14ac:dyDescent="0.3">
      <c r="A137" t="s">
        <v>29</v>
      </c>
      <c r="B137" t="s">
        <v>2</v>
      </c>
      <c r="D137" s="1">
        <v>45383</v>
      </c>
      <c r="I137">
        <v>10004</v>
      </c>
      <c r="J137">
        <v>20000</v>
      </c>
      <c r="K137">
        <v>30016</v>
      </c>
      <c r="L137">
        <v>40004</v>
      </c>
      <c r="M137">
        <v>50217</v>
      </c>
      <c r="N137" t="s">
        <v>28</v>
      </c>
      <c r="P137">
        <v>-39475.842499999999</v>
      </c>
    </row>
    <row r="138" spans="1:16" hidden="1" x14ac:dyDescent="0.3">
      <c r="A138" t="s">
        <v>29</v>
      </c>
      <c r="B138" t="s">
        <v>2</v>
      </c>
      <c r="D138" s="1">
        <v>45383</v>
      </c>
      <c r="I138">
        <v>10004</v>
      </c>
      <c r="J138">
        <v>20000</v>
      </c>
      <c r="K138">
        <v>30035</v>
      </c>
      <c r="L138">
        <v>40004</v>
      </c>
      <c r="M138">
        <v>50217</v>
      </c>
      <c r="N138" t="s">
        <v>28</v>
      </c>
      <c r="P138">
        <v>-82384.367500000008</v>
      </c>
    </row>
    <row r="139" spans="1:16" hidden="1" x14ac:dyDescent="0.3">
      <c r="A139" t="s">
        <v>29</v>
      </c>
      <c r="B139" t="s">
        <v>2</v>
      </c>
      <c r="D139" s="1">
        <v>45383</v>
      </c>
      <c r="I139">
        <v>10004</v>
      </c>
      <c r="J139">
        <v>20000</v>
      </c>
      <c r="K139">
        <v>30020</v>
      </c>
      <c r="L139">
        <v>40004</v>
      </c>
      <c r="M139">
        <v>50217</v>
      </c>
      <c r="N139" t="s">
        <v>28</v>
      </c>
      <c r="P139">
        <v>-49773.888500000001</v>
      </c>
    </row>
    <row r="140" spans="1:16" hidden="1" x14ac:dyDescent="0.3">
      <c r="A140" t="s">
        <v>29</v>
      </c>
      <c r="B140" t="s">
        <v>2</v>
      </c>
      <c r="D140" s="1">
        <v>45383</v>
      </c>
      <c r="I140">
        <v>10004</v>
      </c>
      <c r="J140">
        <v>20000</v>
      </c>
      <c r="K140">
        <v>30004</v>
      </c>
      <c r="L140">
        <v>40004</v>
      </c>
      <c r="M140">
        <v>50217</v>
      </c>
      <c r="N140" t="s">
        <v>28</v>
      </c>
      <c r="P140">
        <v>-77235.344500000007</v>
      </c>
    </row>
    <row r="141" spans="1:16" hidden="1" x14ac:dyDescent="0.3">
      <c r="A141" t="s">
        <v>29</v>
      </c>
      <c r="B141" t="s">
        <v>2</v>
      </c>
      <c r="D141" s="1">
        <v>45383</v>
      </c>
      <c r="I141">
        <v>10004</v>
      </c>
      <c r="J141">
        <v>20000</v>
      </c>
      <c r="K141">
        <v>30031</v>
      </c>
      <c r="L141">
        <v>40004</v>
      </c>
      <c r="M141">
        <v>50217</v>
      </c>
      <c r="N141" t="s">
        <v>28</v>
      </c>
      <c r="P141">
        <v>-70369.980500000005</v>
      </c>
    </row>
    <row r="142" spans="1:16" hidden="1" x14ac:dyDescent="0.3">
      <c r="A142" t="s">
        <v>29</v>
      </c>
      <c r="B142" t="s">
        <v>2</v>
      </c>
      <c r="D142" s="1">
        <v>45383</v>
      </c>
      <c r="I142">
        <v>10004</v>
      </c>
      <c r="J142">
        <v>20000</v>
      </c>
      <c r="K142">
        <v>30024</v>
      </c>
      <c r="L142">
        <v>40004</v>
      </c>
      <c r="M142">
        <v>50217</v>
      </c>
      <c r="N142" t="s">
        <v>28</v>
      </c>
      <c r="P142">
        <v>-42908.5245</v>
      </c>
    </row>
    <row r="143" spans="1:16" hidden="1" x14ac:dyDescent="0.3">
      <c r="A143" t="s">
        <v>29</v>
      </c>
      <c r="B143" t="s">
        <v>2</v>
      </c>
      <c r="D143" s="1">
        <v>45383</v>
      </c>
      <c r="I143">
        <v>10004</v>
      </c>
      <c r="J143">
        <v>20000</v>
      </c>
      <c r="K143">
        <v>30021</v>
      </c>
      <c r="L143">
        <v>40004</v>
      </c>
      <c r="M143">
        <v>50217</v>
      </c>
      <c r="N143" t="s">
        <v>28</v>
      </c>
      <c r="P143">
        <v>-49773.888500000001</v>
      </c>
    </row>
    <row r="144" spans="1:16" hidden="1" x14ac:dyDescent="0.3">
      <c r="A144" t="s">
        <v>29</v>
      </c>
      <c r="B144" t="s">
        <v>2</v>
      </c>
      <c r="D144" s="1">
        <v>45383</v>
      </c>
      <c r="I144">
        <v>10004</v>
      </c>
      <c r="J144">
        <v>20000</v>
      </c>
      <c r="K144">
        <v>30034</v>
      </c>
      <c r="L144">
        <v>40004</v>
      </c>
      <c r="M144">
        <v>50217</v>
      </c>
      <c r="N144" t="s">
        <v>28</v>
      </c>
      <c r="P144">
        <v>-41192.183499999999</v>
      </c>
    </row>
    <row r="145" spans="1:16" hidden="1" x14ac:dyDescent="0.3">
      <c r="A145" t="s">
        <v>29</v>
      </c>
      <c r="B145" t="s">
        <v>2</v>
      </c>
      <c r="D145" s="1">
        <v>45383</v>
      </c>
      <c r="I145">
        <v>10004</v>
      </c>
      <c r="J145">
        <v>20000</v>
      </c>
      <c r="K145">
        <v>30032</v>
      </c>
      <c r="L145">
        <v>40004</v>
      </c>
      <c r="M145">
        <v>50217</v>
      </c>
      <c r="N145" t="s">
        <v>28</v>
      </c>
      <c r="P145">
        <v>-17163.41</v>
      </c>
    </row>
    <row r="146" spans="1:16" hidden="1" x14ac:dyDescent="0.3">
      <c r="A146" t="s">
        <v>29</v>
      </c>
      <c r="B146" t="s">
        <v>32</v>
      </c>
      <c r="D146" s="1">
        <v>45383</v>
      </c>
      <c r="I146">
        <v>10004</v>
      </c>
      <c r="J146">
        <v>20000</v>
      </c>
      <c r="K146">
        <v>30033</v>
      </c>
      <c r="L146">
        <v>40004</v>
      </c>
      <c r="M146">
        <v>50217</v>
      </c>
      <c r="N146" t="s">
        <v>28</v>
      </c>
      <c r="P146">
        <v>-1699.177560000001</v>
      </c>
    </row>
    <row r="147" spans="1:16" hidden="1" x14ac:dyDescent="0.3">
      <c r="A147" t="s">
        <v>29</v>
      </c>
      <c r="B147" t="s">
        <v>32</v>
      </c>
      <c r="D147" s="1">
        <v>45383</v>
      </c>
      <c r="I147">
        <v>10004</v>
      </c>
      <c r="J147">
        <v>20000</v>
      </c>
      <c r="K147">
        <v>30008</v>
      </c>
      <c r="L147">
        <v>40004</v>
      </c>
      <c r="M147">
        <v>50217</v>
      </c>
      <c r="N147" t="s">
        <v>28</v>
      </c>
      <c r="P147">
        <v>-1905.1384800000014</v>
      </c>
    </row>
    <row r="148" spans="1:16" hidden="1" x14ac:dyDescent="0.3">
      <c r="A148" t="s">
        <v>29</v>
      </c>
      <c r="B148" t="s">
        <v>32</v>
      </c>
      <c r="D148" s="1">
        <v>45383</v>
      </c>
      <c r="I148">
        <v>10004</v>
      </c>
      <c r="J148">
        <v>20000</v>
      </c>
      <c r="K148">
        <v>30006</v>
      </c>
      <c r="L148">
        <v>40004</v>
      </c>
      <c r="M148">
        <v>50217</v>
      </c>
      <c r="N148" t="s">
        <v>28</v>
      </c>
      <c r="P148">
        <v>-4067.7279450000033</v>
      </c>
    </row>
    <row r="149" spans="1:16" hidden="1" x14ac:dyDescent="0.3">
      <c r="A149" t="s">
        <v>29</v>
      </c>
      <c r="B149" t="s">
        <v>32</v>
      </c>
      <c r="D149" s="1">
        <v>45383</v>
      </c>
      <c r="I149">
        <v>10004</v>
      </c>
      <c r="J149">
        <v>20000</v>
      </c>
      <c r="K149">
        <v>30023</v>
      </c>
      <c r="L149">
        <v>40004</v>
      </c>
      <c r="M149">
        <v>50217</v>
      </c>
      <c r="N149" t="s">
        <v>28</v>
      </c>
      <c r="P149">
        <v>-1544.7068700000007</v>
      </c>
    </row>
    <row r="150" spans="1:16" hidden="1" x14ac:dyDescent="0.3">
      <c r="A150" t="s">
        <v>29</v>
      </c>
      <c r="B150" t="s">
        <v>32</v>
      </c>
      <c r="D150" s="1">
        <v>45383</v>
      </c>
      <c r="I150">
        <v>10004</v>
      </c>
      <c r="J150">
        <v>20000</v>
      </c>
      <c r="K150">
        <v>30016</v>
      </c>
      <c r="L150">
        <v>40004</v>
      </c>
      <c r="M150">
        <v>50217</v>
      </c>
      <c r="N150" t="s">
        <v>28</v>
      </c>
      <c r="P150">
        <v>-1184.2752750000002</v>
      </c>
    </row>
    <row r="151" spans="1:16" hidden="1" x14ac:dyDescent="0.3">
      <c r="A151" t="s">
        <v>29</v>
      </c>
      <c r="B151" t="s">
        <v>32</v>
      </c>
      <c r="D151" s="1">
        <v>45383</v>
      </c>
      <c r="I151">
        <v>10004</v>
      </c>
      <c r="J151">
        <v>20000</v>
      </c>
      <c r="K151">
        <v>30035</v>
      </c>
      <c r="L151">
        <v>40004</v>
      </c>
      <c r="M151">
        <v>50217</v>
      </c>
      <c r="N151" t="s">
        <v>28</v>
      </c>
      <c r="P151">
        <v>-2471.5310250000016</v>
      </c>
    </row>
    <row r="152" spans="1:16" hidden="1" x14ac:dyDescent="0.3">
      <c r="A152" t="s">
        <v>29</v>
      </c>
      <c r="B152" t="s">
        <v>32</v>
      </c>
      <c r="D152" s="1">
        <v>45383</v>
      </c>
      <c r="I152">
        <v>10004</v>
      </c>
      <c r="J152">
        <v>20000</v>
      </c>
      <c r="K152">
        <v>30026</v>
      </c>
      <c r="L152">
        <v>40004</v>
      </c>
      <c r="M152">
        <v>50217</v>
      </c>
      <c r="N152" t="s">
        <v>28</v>
      </c>
      <c r="P152">
        <v>-2574.5114400000025</v>
      </c>
    </row>
    <row r="153" spans="1:16" hidden="1" x14ac:dyDescent="0.3">
      <c r="A153" t="s">
        <v>29</v>
      </c>
      <c r="B153" t="s">
        <v>32</v>
      </c>
      <c r="D153" s="1">
        <v>45383</v>
      </c>
      <c r="I153">
        <v>10004</v>
      </c>
      <c r="J153">
        <v>20000</v>
      </c>
      <c r="K153">
        <v>30020</v>
      </c>
      <c r="L153">
        <v>40004</v>
      </c>
      <c r="M153">
        <v>50217</v>
      </c>
      <c r="N153" t="s">
        <v>28</v>
      </c>
      <c r="P153">
        <v>-1493.2166550000009</v>
      </c>
    </row>
    <row r="154" spans="1:16" hidden="1" x14ac:dyDescent="0.3">
      <c r="A154" t="s">
        <v>29</v>
      </c>
      <c r="B154" t="s">
        <v>32</v>
      </c>
      <c r="D154" s="1">
        <v>45383</v>
      </c>
      <c r="I154">
        <v>10004</v>
      </c>
      <c r="J154">
        <v>20000</v>
      </c>
      <c r="K154">
        <v>30004</v>
      </c>
      <c r="L154">
        <v>40004</v>
      </c>
      <c r="M154">
        <v>50217</v>
      </c>
      <c r="N154" t="s">
        <v>28</v>
      </c>
      <c r="P154">
        <v>-2317.0603350000019</v>
      </c>
    </row>
    <row r="155" spans="1:16" hidden="1" x14ac:dyDescent="0.3">
      <c r="A155" t="s">
        <v>29</v>
      </c>
      <c r="B155" t="s">
        <v>32</v>
      </c>
      <c r="D155" s="1">
        <v>45383</v>
      </c>
      <c r="I155">
        <v>10004</v>
      </c>
      <c r="J155">
        <v>20000</v>
      </c>
      <c r="K155">
        <v>30037</v>
      </c>
      <c r="L155">
        <v>40004</v>
      </c>
      <c r="M155">
        <v>50217</v>
      </c>
      <c r="N155" t="s">
        <v>28</v>
      </c>
      <c r="P155">
        <v>-1596.1971000000008</v>
      </c>
    </row>
    <row r="156" spans="1:16" hidden="1" x14ac:dyDescent="0.3">
      <c r="A156" t="s">
        <v>29</v>
      </c>
      <c r="B156" t="s">
        <v>32</v>
      </c>
      <c r="D156" s="1">
        <v>45383</v>
      </c>
      <c r="I156">
        <v>10004</v>
      </c>
      <c r="J156">
        <v>20000</v>
      </c>
      <c r="K156">
        <v>30013</v>
      </c>
      <c r="L156">
        <v>40004</v>
      </c>
      <c r="M156">
        <v>50217</v>
      </c>
      <c r="N156" t="s">
        <v>28</v>
      </c>
      <c r="P156">
        <v>-2059.6091700000015</v>
      </c>
    </row>
    <row r="157" spans="1:16" hidden="1" x14ac:dyDescent="0.3">
      <c r="A157" t="s">
        <v>29</v>
      </c>
      <c r="B157" t="s">
        <v>32</v>
      </c>
      <c r="D157" s="1">
        <v>45383</v>
      </c>
      <c r="I157">
        <v>10004</v>
      </c>
      <c r="J157">
        <v>20000</v>
      </c>
      <c r="K157">
        <v>30010</v>
      </c>
      <c r="L157">
        <v>40004</v>
      </c>
      <c r="M157">
        <v>50217</v>
      </c>
      <c r="N157" t="s">
        <v>28</v>
      </c>
      <c r="P157">
        <v>-2986.4331450000013</v>
      </c>
    </row>
    <row r="158" spans="1:16" hidden="1" x14ac:dyDescent="0.3">
      <c r="A158" t="s">
        <v>29</v>
      </c>
      <c r="B158" t="s">
        <v>32</v>
      </c>
      <c r="D158" s="1">
        <v>45383</v>
      </c>
      <c r="I158">
        <v>10004</v>
      </c>
      <c r="J158">
        <v>20000</v>
      </c>
      <c r="K158">
        <v>30036</v>
      </c>
      <c r="L158">
        <v>40004</v>
      </c>
      <c r="M158">
        <v>50217</v>
      </c>
      <c r="N158" t="s">
        <v>28</v>
      </c>
      <c r="P158">
        <v>-2368.5505500000022</v>
      </c>
    </row>
    <row r="159" spans="1:16" hidden="1" x14ac:dyDescent="0.3">
      <c r="A159" t="s">
        <v>29</v>
      </c>
      <c r="B159" t="s">
        <v>32</v>
      </c>
      <c r="D159" s="1">
        <v>45383</v>
      </c>
      <c r="I159">
        <v>10004</v>
      </c>
      <c r="J159">
        <v>20000</v>
      </c>
      <c r="K159">
        <v>30031</v>
      </c>
      <c r="L159">
        <v>40004</v>
      </c>
      <c r="M159">
        <v>50217</v>
      </c>
      <c r="N159" t="s">
        <v>28</v>
      </c>
      <c r="P159">
        <v>-2111.099415000002</v>
      </c>
    </row>
    <row r="160" spans="1:16" hidden="1" x14ac:dyDescent="0.3">
      <c r="A160" t="s">
        <v>29</v>
      </c>
      <c r="B160" t="s">
        <v>32</v>
      </c>
      <c r="D160" s="1">
        <v>45383</v>
      </c>
      <c r="I160">
        <v>10004</v>
      </c>
      <c r="J160">
        <v>20000</v>
      </c>
      <c r="K160">
        <v>30045</v>
      </c>
      <c r="L160">
        <v>40004</v>
      </c>
      <c r="M160">
        <v>50217</v>
      </c>
      <c r="N160" t="s">
        <v>28</v>
      </c>
      <c r="P160">
        <v>-2059.6091700000015</v>
      </c>
    </row>
    <row r="161" spans="1:16" hidden="1" x14ac:dyDescent="0.3">
      <c r="A161" t="s">
        <v>29</v>
      </c>
      <c r="B161" t="s">
        <v>32</v>
      </c>
      <c r="D161" s="1">
        <v>45383</v>
      </c>
      <c r="I161">
        <v>10004</v>
      </c>
      <c r="J161">
        <v>20000</v>
      </c>
      <c r="K161">
        <v>30009</v>
      </c>
      <c r="L161">
        <v>40004</v>
      </c>
      <c r="M161">
        <v>50217</v>
      </c>
      <c r="N161" t="s">
        <v>28</v>
      </c>
      <c r="P161">
        <v>-2214.0798300000015</v>
      </c>
    </row>
    <row r="162" spans="1:16" hidden="1" x14ac:dyDescent="0.3">
      <c r="A162" t="s">
        <v>29</v>
      </c>
      <c r="B162" t="s">
        <v>32</v>
      </c>
      <c r="D162" s="1">
        <v>45383</v>
      </c>
      <c r="I162">
        <v>10004</v>
      </c>
      <c r="J162">
        <v>20000</v>
      </c>
      <c r="K162">
        <v>30024</v>
      </c>
      <c r="L162">
        <v>40004</v>
      </c>
      <c r="M162">
        <v>50217</v>
      </c>
      <c r="N162" t="s">
        <v>28</v>
      </c>
      <c r="P162">
        <v>-1287.2557350000004</v>
      </c>
    </row>
    <row r="163" spans="1:16" hidden="1" x14ac:dyDescent="0.3">
      <c r="A163" t="s">
        <v>29</v>
      </c>
      <c r="B163" t="s">
        <v>32</v>
      </c>
      <c r="D163" s="1">
        <v>45383</v>
      </c>
      <c r="I163">
        <v>10004</v>
      </c>
      <c r="J163">
        <v>20000</v>
      </c>
      <c r="K163">
        <v>30021</v>
      </c>
      <c r="L163">
        <v>40004</v>
      </c>
      <c r="M163">
        <v>50217</v>
      </c>
      <c r="N163" t="s">
        <v>28</v>
      </c>
      <c r="P163">
        <v>-1493.2166550000009</v>
      </c>
    </row>
    <row r="164" spans="1:16" hidden="1" x14ac:dyDescent="0.3">
      <c r="A164" t="s">
        <v>29</v>
      </c>
      <c r="B164" t="s">
        <v>32</v>
      </c>
      <c r="D164" s="1">
        <v>45383</v>
      </c>
      <c r="I164">
        <v>10004</v>
      </c>
      <c r="J164">
        <v>20000</v>
      </c>
      <c r="K164">
        <v>30027</v>
      </c>
      <c r="L164">
        <v>40004</v>
      </c>
      <c r="M164">
        <v>50217</v>
      </c>
      <c r="N164" t="s">
        <v>28</v>
      </c>
      <c r="P164">
        <v>-2471.531010000002</v>
      </c>
    </row>
    <row r="165" spans="1:16" hidden="1" x14ac:dyDescent="0.3">
      <c r="A165" t="s">
        <v>29</v>
      </c>
      <c r="B165" t="s">
        <v>32</v>
      </c>
      <c r="D165" s="1">
        <v>45383</v>
      </c>
      <c r="I165">
        <v>10004</v>
      </c>
      <c r="J165">
        <v>20000</v>
      </c>
      <c r="K165">
        <v>30043</v>
      </c>
      <c r="L165">
        <v>40004</v>
      </c>
      <c r="M165">
        <v>50217</v>
      </c>
      <c r="N165" t="s">
        <v>28</v>
      </c>
      <c r="P165">
        <v>-2317.0602900000022</v>
      </c>
    </row>
    <row r="166" spans="1:16" hidden="1" x14ac:dyDescent="0.3">
      <c r="A166" t="s">
        <v>29</v>
      </c>
      <c r="B166" t="s">
        <v>32</v>
      </c>
      <c r="D166" s="1">
        <v>45383</v>
      </c>
      <c r="I166">
        <v>10004</v>
      </c>
      <c r="J166">
        <v>20000</v>
      </c>
      <c r="K166">
        <v>30034</v>
      </c>
      <c r="L166">
        <v>40004</v>
      </c>
      <c r="M166">
        <v>50217</v>
      </c>
      <c r="N166" t="s">
        <v>28</v>
      </c>
      <c r="P166">
        <v>-1235.7655050000003</v>
      </c>
    </row>
    <row r="167" spans="1:16" hidden="1" x14ac:dyDescent="0.3">
      <c r="A167" t="s">
        <v>29</v>
      </c>
      <c r="B167" t="s">
        <v>32</v>
      </c>
      <c r="D167" s="1">
        <v>45383</v>
      </c>
      <c r="I167">
        <v>10004</v>
      </c>
      <c r="J167">
        <v>20000</v>
      </c>
      <c r="K167">
        <v>30017</v>
      </c>
      <c r="L167">
        <v>40004</v>
      </c>
      <c r="M167">
        <v>50217</v>
      </c>
      <c r="N167" t="s">
        <v>28</v>
      </c>
      <c r="P167">
        <v>-1596.1970850000005</v>
      </c>
    </row>
    <row r="168" spans="1:16" hidden="1" x14ac:dyDescent="0.3">
      <c r="A168" t="s">
        <v>29</v>
      </c>
      <c r="B168" t="s">
        <v>32</v>
      </c>
      <c r="D168" s="1">
        <v>45383</v>
      </c>
      <c r="I168">
        <v>10004</v>
      </c>
      <c r="J168">
        <v>20000</v>
      </c>
      <c r="K168">
        <v>30038</v>
      </c>
      <c r="L168">
        <v>40004</v>
      </c>
      <c r="M168">
        <v>50217</v>
      </c>
      <c r="N168" t="s">
        <v>28</v>
      </c>
      <c r="P168">
        <v>-1390.236165</v>
      </c>
    </row>
    <row r="169" spans="1:16" hidden="1" x14ac:dyDescent="0.3">
      <c r="A169" t="s">
        <v>29</v>
      </c>
      <c r="B169" t="s">
        <v>32</v>
      </c>
      <c r="D169" s="1">
        <v>45383</v>
      </c>
      <c r="I169">
        <v>10004</v>
      </c>
      <c r="J169">
        <v>20000</v>
      </c>
      <c r="K169">
        <v>30032</v>
      </c>
      <c r="L169">
        <v>40004</v>
      </c>
      <c r="M169">
        <v>50217</v>
      </c>
      <c r="N169" t="s">
        <v>28</v>
      </c>
      <c r="P169">
        <v>-514.90230000000008</v>
      </c>
    </row>
    <row r="170" spans="1:16" hidden="1" x14ac:dyDescent="0.3">
      <c r="A170" t="s">
        <v>29</v>
      </c>
      <c r="B170" t="s">
        <v>1</v>
      </c>
      <c r="D170" s="1">
        <v>45383</v>
      </c>
      <c r="I170">
        <v>10004</v>
      </c>
      <c r="J170">
        <v>20000</v>
      </c>
      <c r="K170">
        <v>30036</v>
      </c>
      <c r="L170">
        <v>40004</v>
      </c>
      <c r="M170">
        <v>50217</v>
      </c>
      <c r="N170" t="s">
        <v>28</v>
      </c>
      <c r="P170">
        <v>-369561.04679999989</v>
      </c>
    </row>
    <row r="171" spans="1:16" hidden="1" x14ac:dyDescent="0.3">
      <c r="A171" t="s">
        <v>29</v>
      </c>
      <c r="B171" t="s">
        <v>1</v>
      </c>
      <c r="D171" s="1">
        <v>45383</v>
      </c>
      <c r="I171">
        <v>10004</v>
      </c>
      <c r="J171">
        <v>20000</v>
      </c>
      <c r="K171">
        <v>30043</v>
      </c>
      <c r="L171">
        <v>40004</v>
      </c>
      <c r="M171">
        <v>50217</v>
      </c>
      <c r="N171" t="s">
        <v>28</v>
      </c>
      <c r="P171">
        <v>-361527.11099999992</v>
      </c>
    </row>
    <row r="172" spans="1:16" hidden="1" x14ac:dyDescent="0.3">
      <c r="A172" t="s">
        <v>29</v>
      </c>
      <c r="B172" t="s">
        <v>1</v>
      </c>
      <c r="D172" s="1">
        <v>45383</v>
      </c>
      <c r="I172">
        <v>10004</v>
      </c>
      <c r="J172">
        <v>20000</v>
      </c>
      <c r="K172">
        <v>30010</v>
      </c>
      <c r="L172">
        <v>40004</v>
      </c>
      <c r="M172">
        <v>50217</v>
      </c>
      <c r="N172" t="s">
        <v>28</v>
      </c>
      <c r="P172">
        <v>-465968.27639999957</v>
      </c>
    </row>
    <row r="173" spans="1:16" hidden="1" x14ac:dyDescent="0.3">
      <c r="A173" t="s">
        <v>29</v>
      </c>
      <c r="B173" t="s">
        <v>1</v>
      </c>
      <c r="D173" s="1">
        <v>45383</v>
      </c>
      <c r="I173">
        <v>10004</v>
      </c>
      <c r="J173">
        <v>20000</v>
      </c>
      <c r="K173">
        <v>30006</v>
      </c>
      <c r="L173">
        <v>40004</v>
      </c>
      <c r="M173">
        <v>50217</v>
      </c>
      <c r="N173" t="s">
        <v>28</v>
      </c>
      <c r="P173">
        <v>-634680.92819999915</v>
      </c>
    </row>
    <row r="174" spans="1:16" hidden="1" x14ac:dyDescent="0.3">
      <c r="A174" t="s">
        <v>29</v>
      </c>
      <c r="B174" t="s">
        <v>1</v>
      </c>
      <c r="D174" s="1">
        <v>45383</v>
      </c>
      <c r="I174">
        <v>10004</v>
      </c>
      <c r="J174">
        <v>20000</v>
      </c>
      <c r="K174">
        <v>30009</v>
      </c>
      <c r="L174">
        <v>40004</v>
      </c>
      <c r="M174">
        <v>50217</v>
      </c>
      <c r="N174" t="s">
        <v>28</v>
      </c>
      <c r="P174">
        <v>-345459.23939999996</v>
      </c>
    </row>
    <row r="175" spans="1:16" hidden="1" x14ac:dyDescent="0.3">
      <c r="A175" t="s">
        <v>29</v>
      </c>
      <c r="B175" t="s">
        <v>1</v>
      </c>
      <c r="D175" s="1">
        <v>45383</v>
      </c>
      <c r="I175">
        <v>10004</v>
      </c>
      <c r="J175">
        <v>20000</v>
      </c>
      <c r="K175">
        <v>30017</v>
      </c>
      <c r="L175">
        <v>40004</v>
      </c>
      <c r="M175">
        <v>50217</v>
      </c>
      <c r="N175" t="s">
        <v>28</v>
      </c>
      <c r="P175">
        <v>-249052.00980000012</v>
      </c>
    </row>
    <row r="176" spans="1:16" hidden="1" x14ac:dyDescent="0.3">
      <c r="A176" t="s">
        <v>29</v>
      </c>
      <c r="B176" t="s">
        <v>1</v>
      </c>
      <c r="D176" s="1">
        <v>45383</v>
      </c>
      <c r="I176">
        <v>10004</v>
      </c>
      <c r="J176">
        <v>20000</v>
      </c>
      <c r="K176">
        <v>30038</v>
      </c>
      <c r="L176">
        <v>40004</v>
      </c>
      <c r="M176">
        <v>50217</v>
      </c>
      <c r="N176" t="s">
        <v>28</v>
      </c>
      <c r="P176">
        <v>-216916.26660000009</v>
      </c>
    </row>
    <row r="177" spans="1:16" hidden="1" x14ac:dyDescent="0.3">
      <c r="A177" t="s">
        <v>29</v>
      </c>
      <c r="B177" t="s">
        <v>1</v>
      </c>
      <c r="D177" s="1">
        <v>45383</v>
      </c>
      <c r="I177">
        <v>10004</v>
      </c>
      <c r="J177">
        <v>20000</v>
      </c>
      <c r="K177">
        <v>30026</v>
      </c>
      <c r="L177">
        <v>40004</v>
      </c>
      <c r="M177">
        <v>50217</v>
      </c>
      <c r="N177" t="s">
        <v>28</v>
      </c>
      <c r="P177">
        <v>-401696.7899999998</v>
      </c>
    </row>
    <row r="178" spans="1:16" hidden="1" x14ac:dyDescent="0.3">
      <c r="A178" t="s">
        <v>29</v>
      </c>
      <c r="B178" t="s">
        <v>1</v>
      </c>
      <c r="D178" s="1">
        <v>45383</v>
      </c>
      <c r="I178">
        <v>10004</v>
      </c>
      <c r="J178">
        <v>20000</v>
      </c>
      <c r="K178">
        <v>30033</v>
      </c>
      <c r="L178">
        <v>40004</v>
      </c>
      <c r="M178">
        <v>50217</v>
      </c>
      <c r="N178" t="s">
        <v>28</v>
      </c>
      <c r="P178">
        <v>-265119.88140000013</v>
      </c>
    </row>
    <row r="179" spans="1:16" hidden="1" x14ac:dyDescent="0.3">
      <c r="A179" t="s">
        <v>29</v>
      </c>
      <c r="B179" t="s">
        <v>1</v>
      </c>
      <c r="D179" s="1">
        <v>45383</v>
      </c>
      <c r="I179">
        <v>10004</v>
      </c>
      <c r="J179">
        <v>20000</v>
      </c>
      <c r="K179">
        <v>30013</v>
      </c>
      <c r="L179">
        <v>40004</v>
      </c>
      <c r="M179">
        <v>50217</v>
      </c>
      <c r="N179" t="s">
        <v>28</v>
      </c>
      <c r="P179">
        <v>-321357.43200000003</v>
      </c>
    </row>
    <row r="180" spans="1:16" hidden="1" x14ac:dyDescent="0.3">
      <c r="A180" t="s">
        <v>29</v>
      </c>
      <c r="B180" t="s">
        <v>1</v>
      </c>
      <c r="D180" s="1">
        <v>45383</v>
      </c>
      <c r="I180">
        <v>10004</v>
      </c>
      <c r="J180">
        <v>20000</v>
      </c>
      <c r="K180">
        <v>30023</v>
      </c>
      <c r="L180">
        <v>40004</v>
      </c>
      <c r="M180">
        <v>50217</v>
      </c>
      <c r="N180" t="s">
        <v>28</v>
      </c>
      <c r="P180">
        <v>-241018.07400000011</v>
      </c>
    </row>
    <row r="181" spans="1:16" hidden="1" x14ac:dyDescent="0.3">
      <c r="A181" t="s">
        <v>29</v>
      </c>
      <c r="B181" t="s">
        <v>1</v>
      </c>
      <c r="D181" s="1">
        <v>45383</v>
      </c>
      <c r="I181">
        <v>10004</v>
      </c>
      <c r="J181">
        <v>20000</v>
      </c>
      <c r="K181">
        <v>30045</v>
      </c>
      <c r="L181">
        <v>40004</v>
      </c>
      <c r="M181">
        <v>50217</v>
      </c>
      <c r="N181" t="s">
        <v>28</v>
      </c>
      <c r="P181">
        <v>-321357.43200000003</v>
      </c>
    </row>
    <row r="182" spans="1:16" hidden="1" x14ac:dyDescent="0.3">
      <c r="A182" t="s">
        <v>29</v>
      </c>
      <c r="B182" t="s">
        <v>1</v>
      </c>
      <c r="D182" s="1">
        <v>45383</v>
      </c>
      <c r="I182">
        <v>10004</v>
      </c>
      <c r="J182">
        <v>20000</v>
      </c>
      <c r="K182">
        <v>30027</v>
      </c>
      <c r="L182">
        <v>40004</v>
      </c>
      <c r="M182">
        <v>50217</v>
      </c>
      <c r="N182" t="s">
        <v>28</v>
      </c>
      <c r="P182">
        <v>-385628.91839999985</v>
      </c>
    </row>
    <row r="183" spans="1:16" hidden="1" x14ac:dyDescent="0.3">
      <c r="A183" t="s">
        <v>29</v>
      </c>
      <c r="B183" t="s">
        <v>1</v>
      </c>
      <c r="D183" s="1">
        <v>45383</v>
      </c>
      <c r="I183">
        <v>10004</v>
      </c>
      <c r="J183">
        <v>20000</v>
      </c>
      <c r="K183">
        <v>30008</v>
      </c>
      <c r="L183">
        <v>40004</v>
      </c>
      <c r="M183">
        <v>50217</v>
      </c>
      <c r="N183" t="s">
        <v>28</v>
      </c>
      <c r="P183">
        <v>-297255.6246000001</v>
      </c>
    </row>
    <row r="184" spans="1:16" hidden="1" x14ac:dyDescent="0.3">
      <c r="A184" t="s">
        <v>29</v>
      </c>
      <c r="B184" t="s">
        <v>1</v>
      </c>
      <c r="D184" s="1">
        <v>45383</v>
      </c>
      <c r="I184">
        <v>10004</v>
      </c>
      <c r="J184">
        <v>20000</v>
      </c>
      <c r="K184">
        <v>30037</v>
      </c>
      <c r="L184">
        <v>40004</v>
      </c>
      <c r="M184">
        <v>50217</v>
      </c>
      <c r="N184" t="s">
        <v>28</v>
      </c>
      <c r="P184">
        <v>-249052.00980000012</v>
      </c>
    </row>
    <row r="185" spans="1:16" hidden="1" x14ac:dyDescent="0.3">
      <c r="A185" t="s">
        <v>29</v>
      </c>
      <c r="B185" t="s">
        <v>1</v>
      </c>
      <c r="D185" s="1">
        <v>45383</v>
      </c>
      <c r="I185">
        <v>10004</v>
      </c>
      <c r="J185">
        <v>20000</v>
      </c>
      <c r="K185">
        <v>30016</v>
      </c>
      <c r="L185">
        <v>40004</v>
      </c>
      <c r="M185">
        <v>50217</v>
      </c>
      <c r="N185" t="s">
        <v>28</v>
      </c>
      <c r="P185">
        <v>-184780.52340000006</v>
      </c>
    </row>
    <row r="186" spans="1:16" hidden="1" x14ac:dyDescent="0.3">
      <c r="A186" t="s">
        <v>29</v>
      </c>
      <c r="B186" t="s">
        <v>1</v>
      </c>
      <c r="D186" s="1">
        <v>45383</v>
      </c>
      <c r="I186">
        <v>10004</v>
      </c>
      <c r="J186">
        <v>20000</v>
      </c>
      <c r="K186">
        <v>30035</v>
      </c>
      <c r="L186">
        <v>40004</v>
      </c>
      <c r="M186">
        <v>50217</v>
      </c>
      <c r="N186" t="s">
        <v>28</v>
      </c>
      <c r="P186">
        <v>-385628.91839999985</v>
      </c>
    </row>
    <row r="187" spans="1:16" hidden="1" x14ac:dyDescent="0.3">
      <c r="A187" t="s">
        <v>29</v>
      </c>
      <c r="B187" t="s">
        <v>1</v>
      </c>
      <c r="D187" s="1">
        <v>45383</v>
      </c>
      <c r="I187">
        <v>10004</v>
      </c>
      <c r="J187">
        <v>20000</v>
      </c>
      <c r="K187">
        <v>30020</v>
      </c>
      <c r="L187">
        <v>40004</v>
      </c>
      <c r="M187">
        <v>50217</v>
      </c>
      <c r="N187" t="s">
        <v>28</v>
      </c>
      <c r="P187">
        <v>-232984.1382000001</v>
      </c>
    </row>
    <row r="188" spans="1:16" hidden="1" x14ac:dyDescent="0.3">
      <c r="A188" t="s">
        <v>29</v>
      </c>
      <c r="B188" t="s">
        <v>1</v>
      </c>
      <c r="D188" s="1">
        <v>45383</v>
      </c>
      <c r="I188">
        <v>10004</v>
      </c>
      <c r="J188">
        <v>20000</v>
      </c>
      <c r="K188">
        <v>30004</v>
      </c>
      <c r="L188">
        <v>40004</v>
      </c>
      <c r="M188">
        <v>50217</v>
      </c>
      <c r="N188" t="s">
        <v>28</v>
      </c>
      <c r="P188">
        <v>-361527.11099999992</v>
      </c>
    </row>
    <row r="189" spans="1:16" hidden="1" x14ac:dyDescent="0.3">
      <c r="A189" t="s">
        <v>29</v>
      </c>
      <c r="B189" t="s">
        <v>1</v>
      </c>
      <c r="D189" s="1">
        <v>45383</v>
      </c>
      <c r="I189">
        <v>10004</v>
      </c>
      <c r="J189">
        <v>20000</v>
      </c>
      <c r="K189">
        <v>30031</v>
      </c>
      <c r="L189">
        <v>40004</v>
      </c>
      <c r="M189">
        <v>50217</v>
      </c>
      <c r="N189" t="s">
        <v>28</v>
      </c>
      <c r="P189">
        <v>-329391.36780000001</v>
      </c>
    </row>
    <row r="190" spans="1:16" hidden="1" x14ac:dyDescent="0.3">
      <c r="A190" t="s">
        <v>29</v>
      </c>
      <c r="B190" t="s">
        <v>1</v>
      </c>
      <c r="D190" s="1">
        <v>45383</v>
      </c>
      <c r="I190">
        <v>10004</v>
      </c>
      <c r="J190">
        <v>20000</v>
      </c>
      <c r="K190">
        <v>30024</v>
      </c>
      <c r="L190">
        <v>40004</v>
      </c>
      <c r="M190">
        <v>50217</v>
      </c>
      <c r="N190" t="s">
        <v>28</v>
      </c>
      <c r="P190">
        <v>-200848.39500000008</v>
      </c>
    </row>
    <row r="191" spans="1:16" hidden="1" x14ac:dyDescent="0.3">
      <c r="A191" t="s">
        <v>29</v>
      </c>
      <c r="B191" t="s">
        <v>1</v>
      </c>
      <c r="D191" s="1">
        <v>45383</v>
      </c>
      <c r="I191">
        <v>10004</v>
      </c>
      <c r="J191">
        <v>20000</v>
      </c>
      <c r="K191">
        <v>30021</v>
      </c>
      <c r="L191">
        <v>40004</v>
      </c>
      <c r="M191">
        <v>50217</v>
      </c>
      <c r="N191" t="s">
        <v>28</v>
      </c>
      <c r="P191">
        <v>-232984.1382000001</v>
      </c>
    </row>
    <row r="192" spans="1:16" hidden="1" x14ac:dyDescent="0.3">
      <c r="A192" t="s">
        <v>29</v>
      </c>
      <c r="B192" t="s">
        <v>1</v>
      </c>
      <c r="D192" s="1">
        <v>45383</v>
      </c>
      <c r="I192">
        <v>10004</v>
      </c>
      <c r="J192">
        <v>20000</v>
      </c>
      <c r="K192">
        <v>30034</v>
      </c>
      <c r="L192">
        <v>40004</v>
      </c>
      <c r="M192">
        <v>50217</v>
      </c>
      <c r="N192" t="s">
        <v>28</v>
      </c>
      <c r="P192">
        <v>-192814.45920000007</v>
      </c>
    </row>
    <row r="193" spans="1:16" hidden="1" x14ac:dyDescent="0.3">
      <c r="A193" t="s">
        <v>29</v>
      </c>
      <c r="B193" t="s">
        <v>1</v>
      </c>
      <c r="D193" s="1">
        <v>45383</v>
      </c>
      <c r="I193">
        <v>10004</v>
      </c>
      <c r="J193">
        <v>20000</v>
      </c>
      <c r="K193">
        <v>30032</v>
      </c>
      <c r="L193">
        <v>40004</v>
      </c>
      <c r="M193">
        <v>50217</v>
      </c>
      <c r="N193" t="s">
        <v>28</v>
      </c>
      <c r="P193">
        <v>-80339.358000000007</v>
      </c>
    </row>
    <row r="194" spans="1:16" hidden="1" x14ac:dyDescent="0.3">
      <c r="A194" t="s">
        <v>29</v>
      </c>
      <c r="B194" t="s">
        <v>3</v>
      </c>
      <c r="D194" s="1">
        <v>45383</v>
      </c>
      <c r="I194">
        <v>10004</v>
      </c>
      <c r="J194">
        <v>20000</v>
      </c>
      <c r="K194">
        <v>30033</v>
      </c>
      <c r="L194">
        <v>40004</v>
      </c>
      <c r="M194">
        <v>50217</v>
      </c>
      <c r="N194" t="s">
        <v>28</v>
      </c>
      <c r="P194">
        <v>1132785.0399999993</v>
      </c>
    </row>
    <row r="195" spans="1:16" hidden="1" x14ac:dyDescent="0.3">
      <c r="A195" t="s">
        <v>29</v>
      </c>
      <c r="B195" t="s">
        <v>3</v>
      </c>
      <c r="D195" s="1">
        <v>45383</v>
      </c>
      <c r="I195">
        <v>10004</v>
      </c>
      <c r="J195">
        <v>20000</v>
      </c>
      <c r="K195">
        <v>30008</v>
      </c>
      <c r="L195">
        <v>40004</v>
      </c>
      <c r="M195">
        <v>50217</v>
      </c>
      <c r="N195" t="s">
        <v>28</v>
      </c>
      <c r="P195">
        <v>1270092.3199999991</v>
      </c>
    </row>
    <row r="196" spans="1:16" hidden="1" x14ac:dyDescent="0.3">
      <c r="A196" t="s">
        <v>29</v>
      </c>
      <c r="B196" t="s">
        <v>3</v>
      </c>
      <c r="D196" s="1">
        <v>45383</v>
      </c>
      <c r="I196">
        <v>10004</v>
      </c>
      <c r="J196">
        <v>20000</v>
      </c>
      <c r="K196">
        <v>30006</v>
      </c>
      <c r="L196">
        <v>40004</v>
      </c>
      <c r="M196">
        <v>50217</v>
      </c>
      <c r="N196" t="s">
        <v>28</v>
      </c>
      <c r="P196">
        <v>2711818.63</v>
      </c>
    </row>
    <row r="197" spans="1:16" hidden="1" x14ac:dyDescent="0.3">
      <c r="A197" t="s">
        <v>29</v>
      </c>
      <c r="B197" t="s">
        <v>3</v>
      </c>
      <c r="D197" s="1">
        <v>45383</v>
      </c>
      <c r="I197">
        <v>10004</v>
      </c>
      <c r="J197">
        <v>20000</v>
      </c>
      <c r="K197">
        <v>30023</v>
      </c>
      <c r="L197">
        <v>40004</v>
      </c>
      <c r="M197">
        <v>50217</v>
      </c>
      <c r="N197" t="s">
        <v>28</v>
      </c>
      <c r="P197">
        <v>1029804.5799999995</v>
      </c>
    </row>
    <row r="198" spans="1:16" hidden="1" x14ac:dyDescent="0.3">
      <c r="A198" t="s">
        <v>29</v>
      </c>
      <c r="B198" t="s">
        <v>3</v>
      </c>
      <c r="D198" s="1">
        <v>45383</v>
      </c>
      <c r="I198">
        <v>10004</v>
      </c>
      <c r="J198">
        <v>20000</v>
      </c>
      <c r="K198">
        <v>30016</v>
      </c>
      <c r="L198">
        <v>40004</v>
      </c>
      <c r="M198">
        <v>50217</v>
      </c>
      <c r="N198" t="s">
        <v>28</v>
      </c>
      <c r="P198">
        <v>789516.84999999974</v>
      </c>
    </row>
    <row r="199" spans="1:16" hidden="1" x14ac:dyDescent="0.3">
      <c r="A199" t="s">
        <v>29</v>
      </c>
      <c r="B199" t="s">
        <v>3</v>
      </c>
      <c r="D199" s="1">
        <v>45383</v>
      </c>
      <c r="I199">
        <v>10004</v>
      </c>
      <c r="J199">
        <v>20000</v>
      </c>
      <c r="K199">
        <v>30035</v>
      </c>
      <c r="L199">
        <v>40004</v>
      </c>
      <c r="M199">
        <v>50217</v>
      </c>
      <c r="N199" t="s">
        <v>28</v>
      </c>
      <c r="P199">
        <v>1647687.35</v>
      </c>
    </row>
    <row r="200" spans="1:16" hidden="1" x14ac:dyDescent="0.3">
      <c r="A200" t="s">
        <v>29</v>
      </c>
      <c r="B200" t="s">
        <v>3</v>
      </c>
      <c r="D200" s="1">
        <v>45383</v>
      </c>
      <c r="I200">
        <v>10004</v>
      </c>
      <c r="J200">
        <v>20000</v>
      </c>
      <c r="K200">
        <v>30026</v>
      </c>
      <c r="L200">
        <v>40004</v>
      </c>
      <c r="M200">
        <v>50217</v>
      </c>
      <c r="N200" t="s">
        <v>28</v>
      </c>
      <c r="P200">
        <v>1716340.9599999997</v>
      </c>
    </row>
    <row r="201" spans="1:16" hidden="1" x14ac:dyDescent="0.3">
      <c r="A201" t="s">
        <v>29</v>
      </c>
      <c r="B201" t="s">
        <v>3</v>
      </c>
      <c r="D201" s="1">
        <v>45383</v>
      </c>
      <c r="I201">
        <v>10004</v>
      </c>
      <c r="J201">
        <v>20000</v>
      </c>
      <c r="K201">
        <v>30020</v>
      </c>
      <c r="L201">
        <v>40004</v>
      </c>
      <c r="M201">
        <v>50217</v>
      </c>
      <c r="N201" t="s">
        <v>28</v>
      </c>
      <c r="P201">
        <v>995477.76999999944</v>
      </c>
    </row>
    <row r="202" spans="1:16" hidden="1" x14ac:dyDescent="0.3">
      <c r="A202" t="s">
        <v>29</v>
      </c>
      <c r="B202" t="s">
        <v>3</v>
      </c>
      <c r="D202" s="1">
        <v>45383</v>
      </c>
      <c r="I202">
        <v>10004</v>
      </c>
      <c r="J202">
        <v>20000</v>
      </c>
      <c r="K202">
        <v>30004</v>
      </c>
      <c r="L202">
        <v>40004</v>
      </c>
      <c r="M202">
        <v>50217</v>
      </c>
      <c r="N202" t="s">
        <v>28</v>
      </c>
      <c r="P202">
        <v>1544706.89</v>
      </c>
    </row>
    <row r="203" spans="1:16" hidden="1" x14ac:dyDescent="0.3">
      <c r="A203" t="s">
        <v>29</v>
      </c>
      <c r="B203" t="s">
        <v>3</v>
      </c>
      <c r="D203" s="1">
        <v>45383</v>
      </c>
      <c r="I203">
        <v>10004</v>
      </c>
      <c r="J203">
        <v>20000</v>
      </c>
      <c r="K203">
        <v>30037</v>
      </c>
      <c r="L203">
        <v>40004</v>
      </c>
      <c r="M203">
        <v>50217</v>
      </c>
      <c r="N203" t="s">
        <v>28</v>
      </c>
      <c r="P203">
        <v>1064131.3999999994</v>
      </c>
    </row>
    <row r="204" spans="1:16" hidden="1" x14ac:dyDescent="0.3">
      <c r="A204" t="s">
        <v>29</v>
      </c>
      <c r="B204" t="s">
        <v>3</v>
      </c>
      <c r="D204" s="1">
        <v>45383</v>
      </c>
      <c r="I204">
        <v>10004</v>
      </c>
      <c r="J204">
        <v>20000</v>
      </c>
      <c r="K204">
        <v>30013</v>
      </c>
      <c r="L204">
        <v>40004</v>
      </c>
      <c r="M204">
        <v>50217</v>
      </c>
      <c r="N204" t="s">
        <v>28</v>
      </c>
      <c r="P204">
        <v>1373072.7799999996</v>
      </c>
    </row>
    <row r="205" spans="1:16" hidden="1" x14ac:dyDescent="0.3">
      <c r="A205" t="s">
        <v>29</v>
      </c>
      <c r="B205" t="s">
        <v>3</v>
      </c>
      <c r="D205" s="1">
        <v>45383</v>
      </c>
      <c r="I205">
        <v>10004</v>
      </c>
      <c r="J205">
        <v>20000</v>
      </c>
      <c r="K205">
        <v>30010</v>
      </c>
      <c r="L205">
        <v>40004</v>
      </c>
      <c r="M205">
        <v>50217</v>
      </c>
      <c r="N205" t="s">
        <v>28</v>
      </c>
      <c r="P205">
        <v>1990955.4299999988</v>
      </c>
    </row>
    <row r="206" spans="1:16" hidden="1" x14ac:dyDescent="0.3">
      <c r="A206" t="s">
        <v>29</v>
      </c>
      <c r="B206" t="s">
        <v>3</v>
      </c>
      <c r="D206" s="1">
        <v>45383</v>
      </c>
      <c r="I206">
        <v>10004</v>
      </c>
      <c r="J206">
        <v>20000</v>
      </c>
      <c r="K206">
        <v>30036</v>
      </c>
      <c r="L206">
        <v>40004</v>
      </c>
      <c r="M206">
        <v>50217</v>
      </c>
      <c r="N206" t="s">
        <v>28</v>
      </c>
      <c r="P206">
        <v>1579033.7</v>
      </c>
    </row>
    <row r="207" spans="1:16" hidden="1" x14ac:dyDescent="0.3">
      <c r="A207" t="s">
        <v>29</v>
      </c>
      <c r="B207" t="s">
        <v>3</v>
      </c>
      <c r="D207" s="1">
        <v>45383</v>
      </c>
      <c r="I207">
        <v>10004</v>
      </c>
      <c r="J207">
        <v>20000</v>
      </c>
      <c r="K207">
        <v>30031</v>
      </c>
      <c r="L207">
        <v>40004</v>
      </c>
      <c r="M207">
        <v>50217</v>
      </c>
      <c r="N207" t="s">
        <v>28</v>
      </c>
      <c r="P207">
        <v>1407399.6099999996</v>
      </c>
    </row>
    <row r="208" spans="1:16" hidden="1" x14ac:dyDescent="0.3">
      <c r="A208" t="s">
        <v>29</v>
      </c>
      <c r="B208" t="s">
        <v>3</v>
      </c>
      <c r="D208" s="1">
        <v>45383</v>
      </c>
      <c r="I208">
        <v>10004</v>
      </c>
      <c r="J208">
        <v>20000</v>
      </c>
      <c r="K208">
        <v>30045</v>
      </c>
      <c r="L208">
        <v>40004</v>
      </c>
      <c r="M208">
        <v>50217</v>
      </c>
      <c r="N208" t="s">
        <v>28</v>
      </c>
      <c r="P208">
        <v>1373072.7799999996</v>
      </c>
    </row>
    <row r="209" spans="1:16" hidden="1" x14ac:dyDescent="0.3">
      <c r="A209" t="s">
        <v>29</v>
      </c>
      <c r="B209" t="s">
        <v>3</v>
      </c>
      <c r="D209" s="1">
        <v>45383</v>
      </c>
      <c r="I209">
        <v>10004</v>
      </c>
      <c r="J209">
        <v>20000</v>
      </c>
      <c r="K209">
        <v>30009</v>
      </c>
      <c r="L209">
        <v>40004</v>
      </c>
      <c r="M209">
        <v>50217</v>
      </c>
      <c r="N209" t="s">
        <v>28</v>
      </c>
      <c r="P209">
        <v>1476053.2199999995</v>
      </c>
    </row>
    <row r="210" spans="1:16" hidden="1" x14ac:dyDescent="0.3">
      <c r="A210" t="s">
        <v>29</v>
      </c>
      <c r="B210" t="s">
        <v>3</v>
      </c>
      <c r="D210" s="1">
        <v>45383</v>
      </c>
      <c r="I210">
        <v>10004</v>
      </c>
      <c r="J210">
        <v>20000</v>
      </c>
      <c r="K210">
        <v>30024</v>
      </c>
      <c r="L210">
        <v>40004</v>
      </c>
      <c r="M210">
        <v>50217</v>
      </c>
      <c r="N210" t="s">
        <v>28</v>
      </c>
      <c r="P210">
        <v>858170.48999999964</v>
      </c>
    </row>
    <row r="211" spans="1:16" hidden="1" x14ac:dyDescent="0.3">
      <c r="A211" t="s">
        <v>29</v>
      </c>
      <c r="B211" t="s">
        <v>3</v>
      </c>
      <c r="D211" s="1">
        <v>45383</v>
      </c>
      <c r="I211">
        <v>10004</v>
      </c>
      <c r="J211">
        <v>20000</v>
      </c>
      <c r="K211">
        <v>30021</v>
      </c>
      <c r="L211">
        <v>40004</v>
      </c>
      <c r="M211">
        <v>50217</v>
      </c>
      <c r="N211" t="s">
        <v>28</v>
      </c>
      <c r="P211">
        <v>995477.76999999944</v>
      </c>
    </row>
    <row r="212" spans="1:16" hidden="1" x14ac:dyDescent="0.3">
      <c r="A212" t="s">
        <v>29</v>
      </c>
      <c r="B212" t="s">
        <v>3</v>
      </c>
      <c r="D212" s="1">
        <v>45383</v>
      </c>
      <c r="I212">
        <v>10004</v>
      </c>
      <c r="J212">
        <v>20000</v>
      </c>
      <c r="K212">
        <v>30027</v>
      </c>
      <c r="L212">
        <v>40004</v>
      </c>
      <c r="M212">
        <v>50217</v>
      </c>
      <c r="N212" t="s">
        <v>28</v>
      </c>
      <c r="P212">
        <v>1647687.3399999999</v>
      </c>
    </row>
    <row r="213" spans="1:16" hidden="1" x14ac:dyDescent="0.3">
      <c r="A213" t="s">
        <v>29</v>
      </c>
      <c r="B213" t="s">
        <v>3</v>
      </c>
      <c r="D213" s="1">
        <v>45383</v>
      </c>
      <c r="I213">
        <v>10004</v>
      </c>
      <c r="J213">
        <v>20000</v>
      </c>
      <c r="K213">
        <v>30043</v>
      </c>
      <c r="L213">
        <v>40004</v>
      </c>
      <c r="M213">
        <v>50217</v>
      </c>
      <c r="N213" t="s">
        <v>28</v>
      </c>
      <c r="P213">
        <v>1544706.8599999992</v>
      </c>
    </row>
    <row r="214" spans="1:16" hidden="1" x14ac:dyDescent="0.3">
      <c r="A214" t="s">
        <v>29</v>
      </c>
      <c r="B214" t="s">
        <v>3</v>
      </c>
      <c r="D214" s="1">
        <v>45383</v>
      </c>
      <c r="I214">
        <v>10004</v>
      </c>
      <c r="J214">
        <v>20000</v>
      </c>
      <c r="K214">
        <v>30034</v>
      </c>
      <c r="L214">
        <v>40004</v>
      </c>
      <c r="M214">
        <v>50217</v>
      </c>
      <c r="N214" t="s">
        <v>28</v>
      </c>
      <c r="P214">
        <v>823843.66999999969</v>
      </c>
    </row>
    <row r="215" spans="1:16" hidden="1" x14ac:dyDescent="0.3">
      <c r="A215" t="s">
        <v>29</v>
      </c>
      <c r="B215" t="s">
        <v>3</v>
      </c>
      <c r="D215" s="1">
        <v>45383</v>
      </c>
      <c r="I215">
        <v>10004</v>
      </c>
      <c r="J215">
        <v>20000</v>
      </c>
      <c r="K215">
        <v>30017</v>
      </c>
      <c r="L215">
        <v>40004</v>
      </c>
      <c r="M215">
        <v>50217</v>
      </c>
      <c r="N215" t="s">
        <v>28</v>
      </c>
      <c r="P215">
        <v>1064131.3899999997</v>
      </c>
    </row>
    <row r="216" spans="1:16" hidden="1" x14ac:dyDescent="0.3">
      <c r="A216" t="s">
        <v>29</v>
      </c>
      <c r="B216" t="s">
        <v>3</v>
      </c>
      <c r="D216" s="1">
        <v>45383</v>
      </c>
      <c r="I216">
        <v>10004</v>
      </c>
      <c r="J216">
        <v>20000</v>
      </c>
      <c r="K216">
        <v>30038</v>
      </c>
      <c r="L216">
        <v>40004</v>
      </c>
      <c r="M216">
        <v>50217</v>
      </c>
      <c r="N216" t="s">
        <v>28</v>
      </c>
      <c r="P216">
        <v>926824.10999999975</v>
      </c>
    </row>
    <row r="217" spans="1:16" hidden="1" x14ac:dyDescent="0.3">
      <c r="A217" t="s">
        <v>29</v>
      </c>
      <c r="B217" t="s">
        <v>3</v>
      </c>
      <c r="D217" s="1">
        <v>45383</v>
      </c>
      <c r="I217">
        <v>10004</v>
      </c>
      <c r="J217">
        <v>20000</v>
      </c>
      <c r="K217">
        <v>30032</v>
      </c>
      <c r="L217">
        <v>40004</v>
      </c>
      <c r="M217">
        <v>50217</v>
      </c>
      <c r="N217" t="s">
        <v>28</v>
      </c>
      <c r="P217">
        <v>343268.2</v>
      </c>
    </row>
    <row r="218" spans="1:16" hidden="1" x14ac:dyDescent="0.3">
      <c r="A218" t="s">
        <v>29</v>
      </c>
      <c r="B218" t="s">
        <v>6</v>
      </c>
      <c r="D218" s="1">
        <v>45383</v>
      </c>
      <c r="I218">
        <v>10004</v>
      </c>
      <c r="J218">
        <v>20001</v>
      </c>
      <c r="K218">
        <v>30036</v>
      </c>
      <c r="L218">
        <v>40004</v>
      </c>
      <c r="M218">
        <v>50217</v>
      </c>
      <c r="N218" t="s">
        <v>28</v>
      </c>
      <c r="P218">
        <v>-8684.6853500000052</v>
      </c>
    </row>
    <row r="219" spans="1:16" hidden="1" x14ac:dyDescent="0.3">
      <c r="A219" t="s">
        <v>29</v>
      </c>
      <c r="B219" t="s">
        <v>6</v>
      </c>
      <c r="D219" s="1">
        <v>45383</v>
      </c>
      <c r="I219">
        <v>10004</v>
      </c>
      <c r="J219">
        <v>20001</v>
      </c>
      <c r="K219">
        <v>30043</v>
      </c>
      <c r="L219">
        <v>40004</v>
      </c>
      <c r="M219">
        <v>50217</v>
      </c>
      <c r="N219" t="s">
        <v>28</v>
      </c>
      <c r="P219">
        <v>-8495.8877300000058</v>
      </c>
    </row>
    <row r="220" spans="1:16" hidden="1" x14ac:dyDescent="0.3">
      <c r="A220" t="s">
        <v>29</v>
      </c>
      <c r="B220" t="s">
        <v>6</v>
      </c>
      <c r="D220" s="1">
        <v>45383</v>
      </c>
      <c r="I220">
        <v>10004</v>
      </c>
      <c r="J220">
        <v>20001</v>
      </c>
      <c r="K220">
        <v>30010</v>
      </c>
      <c r="L220">
        <v>40004</v>
      </c>
      <c r="M220">
        <v>50217</v>
      </c>
      <c r="N220" t="s">
        <v>28</v>
      </c>
      <c r="P220">
        <v>-10950.25486500001</v>
      </c>
    </row>
    <row r="221" spans="1:16" hidden="1" x14ac:dyDescent="0.3">
      <c r="A221" t="s">
        <v>29</v>
      </c>
      <c r="B221" t="s">
        <v>6</v>
      </c>
      <c r="D221" s="1">
        <v>45383</v>
      </c>
      <c r="I221">
        <v>10004</v>
      </c>
      <c r="J221">
        <v>20001</v>
      </c>
      <c r="K221">
        <v>30006</v>
      </c>
      <c r="L221">
        <v>40004</v>
      </c>
      <c r="M221">
        <v>50217</v>
      </c>
      <c r="N221" t="s">
        <v>28</v>
      </c>
      <c r="P221">
        <v>-14915.002465000014</v>
      </c>
    </row>
    <row r="222" spans="1:16" hidden="1" x14ac:dyDescent="0.3">
      <c r="A222" t="s">
        <v>29</v>
      </c>
      <c r="B222" t="s">
        <v>6</v>
      </c>
      <c r="D222" s="1">
        <v>45383</v>
      </c>
      <c r="I222">
        <v>10004</v>
      </c>
      <c r="J222">
        <v>20001</v>
      </c>
      <c r="K222">
        <v>30009</v>
      </c>
      <c r="L222">
        <v>40004</v>
      </c>
      <c r="M222">
        <v>50217</v>
      </c>
      <c r="N222" t="s">
        <v>28</v>
      </c>
      <c r="P222">
        <v>-8118.2927100000043</v>
      </c>
    </row>
    <row r="223" spans="1:16" hidden="1" x14ac:dyDescent="0.3">
      <c r="A223" t="s">
        <v>29</v>
      </c>
      <c r="B223" t="s">
        <v>6</v>
      </c>
      <c r="D223" s="1">
        <v>45383</v>
      </c>
      <c r="I223">
        <v>10004</v>
      </c>
      <c r="J223">
        <v>20001</v>
      </c>
      <c r="K223">
        <v>30017</v>
      </c>
      <c r="L223">
        <v>40004</v>
      </c>
      <c r="M223">
        <v>50217</v>
      </c>
      <c r="N223" t="s">
        <v>28</v>
      </c>
      <c r="P223">
        <v>-5852.7226449999998</v>
      </c>
    </row>
    <row r="224" spans="1:16" hidden="1" x14ac:dyDescent="0.3">
      <c r="A224" t="s">
        <v>29</v>
      </c>
      <c r="B224" t="s">
        <v>6</v>
      </c>
      <c r="D224" s="1">
        <v>45383</v>
      </c>
      <c r="I224">
        <v>10004</v>
      </c>
      <c r="J224">
        <v>20001</v>
      </c>
      <c r="K224">
        <v>30038</v>
      </c>
      <c r="L224">
        <v>40004</v>
      </c>
      <c r="M224">
        <v>50217</v>
      </c>
      <c r="N224" t="s">
        <v>28</v>
      </c>
      <c r="P224">
        <v>-5097.5326049999985</v>
      </c>
    </row>
    <row r="225" spans="1:16" hidden="1" x14ac:dyDescent="0.3">
      <c r="A225" t="s">
        <v>29</v>
      </c>
      <c r="B225" t="s">
        <v>6</v>
      </c>
      <c r="D225" s="1">
        <v>45383</v>
      </c>
      <c r="I225">
        <v>10004</v>
      </c>
      <c r="J225">
        <v>20001</v>
      </c>
      <c r="K225">
        <v>30026</v>
      </c>
      <c r="L225">
        <v>40004</v>
      </c>
      <c r="M225">
        <v>50217</v>
      </c>
      <c r="N225" t="s">
        <v>28</v>
      </c>
      <c r="P225">
        <v>-9439.8752800000075</v>
      </c>
    </row>
    <row r="226" spans="1:16" hidden="1" x14ac:dyDescent="0.3">
      <c r="A226" t="s">
        <v>29</v>
      </c>
      <c r="B226" t="s">
        <v>6</v>
      </c>
      <c r="D226" s="1">
        <v>45383</v>
      </c>
      <c r="I226">
        <v>10004</v>
      </c>
      <c r="J226">
        <v>20001</v>
      </c>
      <c r="K226">
        <v>30033</v>
      </c>
      <c r="L226">
        <v>40004</v>
      </c>
      <c r="M226">
        <v>50217</v>
      </c>
      <c r="N226" t="s">
        <v>28</v>
      </c>
      <c r="P226">
        <v>-6230.3177200000009</v>
      </c>
    </row>
    <row r="227" spans="1:16" hidden="1" x14ac:dyDescent="0.3">
      <c r="A227" t="s">
        <v>29</v>
      </c>
      <c r="B227" t="s">
        <v>6</v>
      </c>
      <c r="D227" s="1">
        <v>45383</v>
      </c>
      <c r="I227">
        <v>10004</v>
      </c>
      <c r="J227">
        <v>20001</v>
      </c>
      <c r="K227">
        <v>30013</v>
      </c>
      <c r="L227">
        <v>40004</v>
      </c>
      <c r="M227">
        <v>50217</v>
      </c>
      <c r="N227" t="s">
        <v>28</v>
      </c>
      <c r="P227">
        <v>-7551.9002900000032</v>
      </c>
    </row>
    <row r="228" spans="1:16" hidden="1" x14ac:dyDescent="0.3">
      <c r="A228" t="s">
        <v>29</v>
      </c>
      <c r="B228" t="s">
        <v>6</v>
      </c>
      <c r="D228" s="1">
        <v>45383</v>
      </c>
      <c r="I228">
        <v>10004</v>
      </c>
      <c r="J228">
        <v>20001</v>
      </c>
      <c r="K228">
        <v>30023</v>
      </c>
      <c r="L228">
        <v>40004</v>
      </c>
      <c r="M228">
        <v>50217</v>
      </c>
      <c r="N228" t="s">
        <v>28</v>
      </c>
      <c r="P228">
        <v>-5663.9251899999999</v>
      </c>
    </row>
    <row r="229" spans="1:16" hidden="1" x14ac:dyDescent="0.3">
      <c r="A229" t="s">
        <v>29</v>
      </c>
      <c r="B229" t="s">
        <v>6</v>
      </c>
      <c r="D229" s="1">
        <v>45383</v>
      </c>
      <c r="I229">
        <v>10004</v>
      </c>
      <c r="J229">
        <v>20001</v>
      </c>
      <c r="K229">
        <v>30045</v>
      </c>
      <c r="L229">
        <v>40004</v>
      </c>
      <c r="M229">
        <v>50217</v>
      </c>
      <c r="N229" t="s">
        <v>28</v>
      </c>
      <c r="P229">
        <v>-7551.9002900000032</v>
      </c>
    </row>
    <row r="230" spans="1:16" hidden="1" x14ac:dyDescent="0.3">
      <c r="A230" t="s">
        <v>29</v>
      </c>
      <c r="B230" t="s">
        <v>6</v>
      </c>
      <c r="D230" s="1">
        <v>45383</v>
      </c>
      <c r="I230">
        <v>10004</v>
      </c>
      <c r="J230">
        <v>20001</v>
      </c>
      <c r="K230">
        <v>30027</v>
      </c>
      <c r="L230">
        <v>40004</v>
      </c>
      <c r="M230">
        <v>50217</v>
      </c>
      <c r="N230" t="s">
        <v>28</v>
      </c>
      <c r="P230">
        <v>-9062.2803700000059</v>
      </c>
    </row>
    <row r="231" spans="1:16" hidden="1" x14ac:dyDescent="0.3">
      <c r="A231" t="s">
        <v>29</v>
      </c>
      <c r="B231" t="s">
        <v>6</v>
      </c>
      <c r="D231" s="1">
        <v>45383</v>
      </c>
      <c r="I231">
        <v>10004</v>
      </c>
      <c r="J231">
        <v>20001</v>
      </c>
      <c r="K231">
        <v>30008</v>
      </c>
      <c r="L231">
        <v>40004</v>
      </c>
      <c r="M231">
        <v>50217</v>
      </c>
      <c r="N231" t="s">
        <v>28</v>
      </c>
      <c r="P231">
        <v>-6985.5077600000022</v>
      </c>
    </row>
    <row r="232" spans="1:16" hidden="1" x14ac:dyDescent="0.3">
      <c r="A232" t="s">
        <v>29</v>
      </c>
      <c r="B232" t="s">
        <v>6</v>
      </c>
      <c r="D232" s="1">
        <v>45383</v>
      </c>
      <c r="I232">
        <v>10004</v>
      </c>
      <c r="J232">
        <v>20001</v>
      </c>
      <c r="K232">
        <v>30037</v>
      </c>
      <c r="L232">
        <v>40004</v>
      </c>
      <c r="M232">
        <v>50217</v>
      </c>
      <c r="N232" t="s">
        <v>28</v>
      </c>
      <c r="P232">
        <v>-5852.7227000000003</v>
      </c>
    </row>
    <row r="233" spans="1:16" hidden="1" x14ac:dyDescent="0.3">
      <c r="A233" t="s">
        <v>29</v>
      </c>
      <c r="B233" t="s">
        <v>6</v>
      </c>
      <c r="D233" s="1">
        <v>45383</v>
      </c>
      <c r="I233">
        <v>10004</v>
      </c>
      <c r="J233">
        <v>20001</v>
      </c>
      <c r="K233">
        <v>30016</v>
      </c>
      <c r="L233">
        <v>40004</v>
      </c>
      <c r="M233">
        <v>50217</v>
      </c>
      <c r="N233" t="s">
        <v>28</v>
      </c>
      <c r="P233">
        <v>-4342.3426749999981</v>
      </c>
    </row>
    <row r="234" spans="1:16" hidden="1" x14ac:dyDescent="0.3">
      <c r="A234" t="s">
        <v>29</v>
      </c>
      <c r="B234" t="s">
        <v>6</v>
      </c>
      <c r="D234" s="1">
        <v>45383</v>
      </c>
      <c r="I234">
        <v>10004</v>
      </c>
      <c r="J234">
        <v>20001</v>
      </c>
      <c r="K234">
        <v>30035</v>
      </c>
      <c r="L234">
        <v>40004</v>
      </c>
      <c r="M234">
        <v>50217</v>
      </c>
      <c r="N234" t="s">
        <v>28</v>
      </c>
      <c r="P234">
        <v>-9062.2804250000063</v>
      </c>
    </row>
    <row r="235" spans="1:16" hidden="1" x14ac:dyDescent="0.3">
      <c r="A235" t="s">
        <v>29</v>
      </c>
      <c r="B235" t="s">
        <v>6</v>
      </c>
      <c r="D235" s="1">
        <v>45383</v>
      </c>
      <c r="I235">
        <v>10004</v>
      </c>
      <c r="J235">
        <v>20001</v>
      </c>
      <c r="K235">
        <v>30020</v>
      </c>
      <c r="L235">
        <v>40004</v>
      </c>
      <c r="M235">
        <v>50217</v>
      </c>
      <c r="N235" t="s">
        <v>28</v>
      </c>
      <c r="P235">
        <v>-5475.1277349999991</v>
      </c>
    </row>
    <row r="236" spans="1:16" hidden="1" x14ac:dyDescent="0.3">
      <c r="A236" t="s">
        <v>29</v>
      </c>
      <c r="B236" t="s">
        <v>6</v>
      </c>
      <c r="D236" s="1">
        <v>45383</v>
      </c>
      <c r="I236">
        <v>10004</v>
      </c>
      <c r="J236">
        <v>20001</v>
      </c>
      <c r="K236">
        <v>30004</v>
      </c>
      <c r="L236">
        <v>40004</v>
      </c>
      <c r="M236">
        <v>50217</v>
      </c>
      <c r="N236" t="s">
        <v>28</v>
      </c>
      <c r="P236">
        <v>-8495.8878950000053</v>
      </c>
    </row>
    <row r="237" spans="1:16" hidden="1" x14ac:dyDescent="0.3">
      <c r="A237" t="s">
        <v>29</v>
      </c>
      <c r="B237" t="s">
        <v>6</v>
      </c>
      <c r="D237" s="1">
        <v>45383</v>
      </c>
      <c r="I237">
        <v>10004</v>
      </c>
      <c r="J237">
        <v>20001</v>
      </c>
      <c r="K237">
        <v>30031</v>
      </c>
      <c r="L237">
        <v>40004</v>
      </c>
      <c r="M237">
        <v>50217</v>
      </c>
      <c r="N237" t="s">
        <v>28</v>
      </c>
      <c r="P237">
        <v>-7740.6978550000031</v>
      </c>
    </row>
    <row r="238" spans="1:16" hidden="1" x14ac:dyDescent="0.3">
      <c r="A238" t="s">
        <v>29</v>
      </c>
      <c r="B238" t="s">
        <v>6</v>
      </c>
      <c r="D238" s="1">
        <v>45383</v>
      </c>
      <c r="I238">
        <v>10004</v>
      </c>
      <c r="J238">
        <v>20001</v>
      </c>
      <c r="K238">
        <v>30024</v>
      </c>
      <c r="L238">
        <v>40004</v>
      </c>
      <c r="M238">
        <v>50217</v>
      </c>
      <c r="N238" t="s">
        <v>28</v>
      </c>
      <c r="P238">
        <v>-4719.9376949999978</v>
      </c>
    </row>
    <row r="239" spans="1:16" hidden="1" x14ac:dyDescent="0.3">
      <c r="A239" t="s">
        <v>29</v>
      </c>
      <c r="B239" t="s">
        <v>6</v>
      </c>
      <c r="D239" s="1">
        <v>45383</v>
      </c>
      <c r="I239">
        <v>10004</v>
      </c>
      <c r="J239">
        <v>20001</v>
      </c>
      <c r="K239">
        <v>30021</v>
      </c>
      <c r="L239">
        <v>40004</v>
      </c>
      <c r="M239">
        <v>50217</v>
      </c>
      <c r="N239" t="s">
        <v>28</v>
      </c>
      <c r="P239">
        <v>-5475.1277349999991</v>
      </c>
    </row>
    <row r="240" spans="1:16" hidden="1" x14ac:dyDescent="0.3">
      <c r="A240" t="s">
        <v>29</v>
      </c>
      <c r="B240" t="s">
        <v>6</v>
      </c>
      <c r="D240" s="1">
        <v>45383</v>
      </c>
      <c r="I240">
        <v>10004</v>
      </c>
      <c r="J240">
        <v>20001</v>
      </c>
      <c r="K240">
        <v>30034</v>
      </c>
      <c r="L240">
        <v>40004</v>
      </c>
      <c r="M240">
        <v>50217</v>
      </c>
      <c r="N240" t="s">
        <v>28</v>
      </c>
      <c r="P240">
        <v>-4531.1401849999984</v>
      </c>
    </row>
    <row r="241" spans="1:16" hidden="1" x14ac:dyDescent="0.3">
      <c r="A241" t="s">
        <v>29</v>
      </c>
      <c r="B241" t="s">
        <v>6</v>
      </c>
      <c r="D241" s="1">
        <v>45383</v>
      </c>
      <c r="I241">
        <v>10004</v>
      </c>
      <c r="J241">
        <v>20001</v>
      </c>
      <c r="K241">
        <v>30032</v>
      </c>
      <c r="L241">
        <v>40004</v>
      </c>
      <c r="M241">
        <v>50217</v>
      </c>
      <c r="N241" t="s">
        <v>28</v>
      </c>
      <c r="P241">
        <v>-1887.9750999999997</v>
      </c>
    </row>
    <row r="242" spans="1:16" hidden="1" x14ac:dyDescent="0.3">
      <c r="A242" t="s">
        <v>29</v>
      </c>
      <c r="B242" t="s">
        <v>33</v>
      </c>
      <c r="D242" s="1">
        <v>45383</v>
      </c>
      <c r="I242">
        <v>10004</v>
      </c>
      <c r="J242">
        <v>20001</v>
      </c>
      <c r="K242">
        <v>30033</v>
      </c>
      <c r="L242">
        <v>40004</v>
      </c>
      <c r="M242">
        <v>50217</v>
      </c>
      <c r="N242" t="s">
        <v>28</v>
      </c>
      <c r="P242">
        <v>-31843.440845535759</v>
      </c>
    </row>
    <row r="243" spans="1:16" hidden="1" x14ac:dyDescent="0.3">
      <c r="A243" t="s">
        <v>29</v>
      </c>
      <c r="B243" t="s">
        <v>33</v>
      </c>
      <c r="D243" s="1">
        <v>45383</v>
      </c>
      <c r="I243">
        <v>10004</v>
      </c>
      <c r="J243">
        <v>20001</v>
      </c>
      <c r="K243">
        <v>30008</v>
      </c>
      <c r="L243">
        <v>40004</v>
      </c>
      <c r="M243">
        <v>50217</v>
      </c>
      <c r="N243" t="s">
        <v>28</v>
      </c>
      <c r="P243">
        <v>-34529.335311891795</v>
      </c>
    </row>
    <row r="244" spans="1:16" hidden="1" x14ac:dyDescent="0.3">
      <c r="A244" t="s">
        <v>29</v>
      </c>
      <c r="B244" t="s">
        <v>33</v>
      </c>
      <c r="D244" s="1">
        <v>45383</v>
      </c>
      <c r="I244">
        <v>10004</v>
      </c>
      <c r="J244">
        <v>20001</v>
      </c>
      <c r="K244">
        <v>30006</v>
      </c>
      <c r="L244">
        <v>40004</v>
      </c>
      <c r="M244">
        <v>50217</v>
      </c>
      <c r="N244" t="s">
        <v>28</v>
      </c>
      <c r="P244">
        <v>-78286.821594886089</v>
      </c>
    </row>
    <row r="245" spans="1:16" hidden="1" x14ac:dyDescent="0.3">
      <c r="A245" t="s">
        <v>29</v>
      </c>
      <c r="B245" t="s">
        <v>33</v>
      </c>
      <c r="D245" s="1">
        <v>45383</v>
      </c>
      <c r="I245">
        <v>10004</v>
      </c>
      <c r="J245">
        <v>20001</v>
      </c>
      <c r="K245">
        <v>30023</v>
      </c>
      <c r="L245">
        <v>40004</v>
      </c>
      <c r="M245">
        <v>50217</v>
      </c>
      <c r="N245" t="s">
        <v>28</v>
      </c>
      <c r="P245">
        <v>-27906.425636179636</v>
      </c>
    </row>
    <row r="246" spans="1:16" hidden="1" x14ac:dyDescent="0.3">
      <c r="A246" t="s">
        <v>29</v>
      </c>
      <c r="B246" t="s">
        <v>33</v>
      </c>
      <c r="D246" s="1">
        <v>45383</v>
      </c>
      <c r="I246">
        <v>10004</v>
      </c>
      <c r="J246">
        <v>20001</v>
      </c>
      <c r="K246">
        <v>30016</v>
      </c>
      <c r="L246">
        <v>40004</v>
      </c>
      <c r="M246">
        <v>50217</v>
      </c>
      <c r="N246" t="s">
        <v>28</v>
      </c>
      <c r="P246">
        <v>-23679.669755895102</v>
      </c>
    </row>
    <row r="247" spans="1:16" hidden="1" x14ac:dyDescent="0.3">
      <c r="A247" t="s">
        <v>29</v>
      </c>
      <c r="B247" t="s">
        <v>33</v>
      </c>
      <c r="D247" s="1">
        <v>45383</v>
      </c>
      <c r="I247">
        <v>10004</v>
      </c>
      <c r="J247">
        <v>20001</v>
      </c>
      <c r="K247">
        <v>30035</v>
      </c>
      <c r="L247">
        <v>40004</v>
      </c>
      <c r="M247">
        <v>50217</v>
      </c>
      <c r="N247" t="s">
        <v>28</v>
      </c>
      <c r="P247">
        <v>-47825.327852529321</v>
      </c>
    </row>
    <row r="248" spans="1:16" hidden="1" x14ac:dyDescent="0.3">
      <c r="A248" t="s">
        <v>29</v>
      </c>
      <c r="B248" t="s">
        <v>33</v>
      </c>
      <c r="D248" s="1">
        <v>45383</v>
      </c>
      <c r="I248">
        <v>10004</v>
      </c>
      <c r="J248">
        <v>20001</v>
      </c>
      <c r="K248">
        <v>30026</v>
      </c>
      <c r="L248">
        <v>40004</v>
      </c>
      <c r="M248">
        <v>50217</v>
      </c>
      <c r="N248" t="s">
        <v>28</v>
      </c>
      <c r="P248">
        <v>-45612.31096462236</v>
      </c>
    </row>
    <row r="249" spans="1:16" hidden="1" x14ac:dyDescent="0.3">
      <c r="A249" t="s">
        <v>29</v>
      </c>
      <c r="B249" t="s">
        <v>33</v>
      </c>
      <c r="D249" s="1">
        <v>45383</v>
      </c>
      <c r="I249">
        <v>10004</v>
      </c>
      <c r="J249">
        <v>20001</v>
      </c>
      <c r="K249">
        <v>30020</v>
      </c>
      <c r="L249">
        <v>40004</v>
      </c>
      <c r="M249">
        <v>50217</v>
      </c>
      <c r="N249" t="s">
        <v>28</v>
      </c>
      <c r="P249">
        <v>-27866.29237316412</v>
      </c>
    </row>
    <row r="250" spans="1:16" hidden="1" x14ac:dyDescent="0.3">
      <c r="A250" t="s">
        <v>29</v>
      </c>
      <c r="B250" t="s">
        <v>33</v>
      </c>
      <c r="D250" s="1">
        <v>45383</v>
      </c>
      <c r="I250">
        <v>10004</v>
      </c>
      <c r="J250">
        <v>20001</v>
      </c>
      <c r="K250">
        <v>30004</v>
      </c>
      <c r="L250">
        <v>40004</v>
      </c>
      <c r="M250">
        <v>50217</v>
      </c>
      <c r="N250" t="s">
        <v>28</v>
      </c>
      <c r="P250">
        <v>-42307.477939788514</v>
      </c>
    </row>
    <row r="251" spans="1:16" hidden="1" x14ac:dyDescent="0.3">
      <c r="A251" t="s">
        <v>29</v>
      </c>
      <c r="B251" t="s">
        <v>33</v>
      </c>
      <c r="D251" s="1">
        <v>45383</v>
      </c>
      <c r="I251">
        <v>10004</v>
      </c>
      <c r="J251">
        <v>20001</v>
      </c>
      <c r="K251">
        <v>30037</v>
      </c>
      <c r="L251">
        <v>40004</v>
      </c>
      <c r="M251">
        <v>50217</v>
      </c>
      <c r="N251" t="s">
        <v>28</v>
      </c>
      <c r="P251">
        <v>-29623.107562250785</v>
      </c>
    </row>
    <row r="252" spans="1:16" hidden="1" x14ac:dyDescent="0.3">
      <c r="A252" t="s">
        <v>29</v>
      </c>
      <c r="B252" t="s">
        <v>33</v>
      </c>
      <c r="D252" s="1">
        <v>45383</v>
      </c>
      <c r="I252">
        <v>10004</v>
      </c>
      <c r="J252">
        <v>20001</v>
      </c>
      <c r="K252">
        <v>30013</v>
      </c>
      <c r="L252">
        <v>40004</v>
      </c>
      <c r="M252">
        <v>50217</v>
      </c>
      <c r="N252" t="s">
        <v>28</v>
      </c>
      <c r="P252">
        <v>-39277.474672969402</v>
      </c>
    </row>
    <row r="253" spans="1:16" hidden="1" x14ac:dyDescent="0.3">
      <c r="A253" t="s">
        <v>29</v>
      </c>
      <c r="B253" t="s">
        <v>33</v>
      </c>
      <c r="D253" s="1">
        <v>45383</v>
      </c>
      <c r="I253">
        <v>10004</v>
      </c>
      <c r="J253">
        <v>20001</v>
      </c>
      <c r="K253">
        <v>30010</v>
      </c>
      <c r="L253">
        <v>40004</v>
      </c>
      <c r="M253">
        <v>50217</v>
      </c>
      <c r="N253" t="s">
        <v>28</v>
      </c>
      <c r="P253">
        <v>-56276.125365244327</v>
      </c>
    </row>
    <row r="254" spans="1:16" hidden="1" x14ac:dyDescent="0.3">
      <c r="A254" t="s">
        <v>29</v>
      </c>
      <c r="B254" t="s">
        <v>33</v>
      </c>
      <c r="D254" s="1">
        <v>45383</v>
      </c>
      <c r="I254">
        <v>10004</v>
      </c>
      <c r="J254">
        <v>20001</v>
      </c>
      <c r="K254">
        <v>30036</v>
      </c>
      <c r="L254">
        <v>40004</v>
      </c>
      <c r="M254">
        <v>50217</v>
      </c>
      <c r="N254" t="s">
        <v>28</v>
      </c>
      <c r="P254">
        <v>-43871.368741044833</v>
      </c>
    </row>
    <row r="255" spans="1:16" hidden="1" x14ac:dyDescent="0.3">
      <c r="A255" t="s">
        <v>29</v>
      </c>
      <c r="B255" t="s">
        <v>33</v>
      </c>
      <c r="D255" s="1">
        <v>45383</v>
      </c>
      <c r="I255">
        <v>10004</v>
      </c>
      <c r="J255">
        <v>20001</v>
      </c>
      <c r="K255">
        <v>30031</v>
      </c>
      <c r="L255">
        <v>40004</v>
      </c>
      <c r="M255">
        <v>50217</v>
      </c>
      <c r="N255" t="s">
        <v>28</v>
      </c>
      <c r="P255">
        <v>-40189.957534385809</v>
      </c>
    </row>
    <row r="256" spans="1:16" hidden="1" x14ac:dyDescent="0.3">
      <c r="A256" t="s">
        <v>29</v>
      </c>
      <c r="B256" t="s">
        <v>33</v>
      </c>
      <c r="D256" s="1">
        <v>45383</v>
      </c>
      <c r="I256">
        <v>10004</v>
      </c>
      <c r="J256">
        <v>20001</v>
      </c>
      <c r="K256">
        <v>30045</v>
      </c>
      <c r="L256">
        <v>40004</v>
      </c>
      <c r="M256">
        <v>50217</v>
      </c>
      <c r="N256" t="s">
        <v>28</v>
      </c>
      <c r="P256">
        <v>-38024.008035500156</v>
      </c>
    </row>
    <row r="257" spans="1:16" hidden="1" x14ac:dyDescent="0.3">
      <c r="A257" t="s">
        <v>29</v>
      </c>
      <c r="B257" t="s">
        <v>33</v>
      </c>
      <c r="D257" s="1">
        <v>45383</v>
      </c>
      <c r="I257">
        <v>10004</v>
      </c>
      <c r="J257">
        <v>20001</v>
      </c>
      <c r="K257">
        <v>30009</v>
      </c>
      <c r="L257">
        <v>40004</v>
      </c>
      <c r="M257">
        <v>50217</v>
      </c>
      <c r="N257" t="s">
        <v>28</v>
      </c>
      <c r="P257">
        <v>-41426.411721697004</v>
      </c>
    </row>
    <row r="258" spans="1:16" hidden="1" x14ac:dyDescent="0.3">
      <c r="A258" t="s">
        <v>29</v>
      </c>
      <c r="B258" t="s">
        <v>33</v>
      </c>
      <c r="D258" s="1">
        <v>45383</v>
      </c>
      <c r="I258">
        <v>10004</v>
      </c>
      <c r="J258">
        <v>20001</v>
      </c>
      <c r="K258">
        <v>30024</v>
      </c>
      <c r="L258">
        <v>40004</v>
      </c>
      <c r="M258">
        <v>50217</v>
      </c>
      <c r="N258" t="s">
        <v>28</v>
      </c>
      <c r="P258">
        <v>-23806.878568358636</v>
      </c>
    </row>
    <row r="259" spans="1:16" hidden="1" x14ac:dyDescent="0.3">
      <c r="A259" t="s">
        <v>29</v>
      </c>
      <c r="B259" t="s">
        <v>33</v>
      </c>
      <c r="D259" s="1">
        <v>45383</v>
      </c>
      <c r="I259">
        <v>10004</v>
      </c>
      <c r="J259">
        <v>20001</v>
      </c>
      <c r="K259">
        <v>30021</v>
      </c>
      <c r="L259">
        <v>40004</v>
      </c>
      <c r="M259">
        <v>50217</v>
      </c>
      <c r="N259" t="s">
        <v>28</v>
      </c>
      <c r="P259">
        <v>-26262.889367323303</v>
      </c>
    </row>
    <row r="260" spans="1:16" hidden="1" x14ac:dyDescent="0.3">
      <c r="A260" t="s">
        <v>29</v>
      </c>
      <c r="B260" t="s">
        <v>33</v>
      </c>
      <c r="D260" s="1">
        <v>45383</v>
      </c>
      <c r="I260">
        <v>10004</v>
      </c>
      <c r="J260">
        <v>20001</v>
      </c>
      <c r="K260">
        <v>30027</v>
      </c>
      <c r="L260">
        <v>40004</v>
      </c>
      <c r="M260">
        <v>50217</v>
      </c>
      <c r="N260" t="s">
        <v>28</v>
      </c>
      <c r="P260">
        <v>-44756.963961887464</v>
      </c>
    </row>
    <row r="261" spans="1:16" hidden="1" x14ac:dyDescent="0.3">
      <c r="A261" t="s">
        <v>29</v>
      </c>
      <c r="B261" t="s">
        <v>33</v>
      </c>
      <c r="D261" s="1">
        <v>45383</v>
      </c>
      <c r="I261">
        <v>10004</v>
      </c>
      <c r="J261">
        <v>20001</v>
      </c>
      <c r="K261">
        <v>30043</v>
      </c>
      <c r="L261">
        <v>40004</v>
      </c>
      <c r="M261">
        <v>50217</v>
      </c>
      <c r="N261" t="s">
        <v>28</v>
      </c>
      <c r="P261">
        <v>-40539.171918076776</v>
      </c>
    </row>
    <row r="262" spans="1:16" hidden="1" x14ac:dyDescent="0.3">
      <c r="A262" t="s">
        <v>29</v>
      </c>
      <c r="B262" t="s">
        <v>33</v>
      </c>
      <c r="D262" s="1">
        <v>45383</v>
      </c>
      <c r="I262">
        <v>10004</v>
      </c>
      <c r="J262">
        <v>20001</v>
      </c>
      <c r="K262">
        <v>30034</v>
      </c>
      <c r="L262">
        <v>40004</v>
      </c>
      <c r="M262">
        <v>50217</v>
      </c>
      <c r="N262" t="s">
        <v>28</v>
      </c>
      <c r="P262">
        <v>-22364.944229290966</v>
      </c>
    </row>
    <row r="263" spans="1:16" hidden="1" x14ac:dyDescent="0.3">
      <c r="A263" t="s">
        <v>29</v>
      </c>
      <c r="B263" t="s">
        <v>33</v>
      </c>
      <c r="D263" s="1">
        <v>45383</v>
      </c>
      <c r="I263">
        <v>10004</v>
      </c>
      <c r="J263">
        <v>20001</v>
      </c>
      <c r="K263">
        <v>30017</v>
      </c>
      <c r="L263">
        <v>40004</v>
      </c>
      <c r="M263">
        <v>50217</v>
      </c>
      <c r="N263" t="s">
        <v>28</v>
      </c>
      <c r="P263">
        <v>-29308.254074214357</v>
      </c>
    </row>
    <row r="264" spans="1:16" hidden="1" x14ac:dyDescent="0.3">
      <c r="A264" t="s">
        <v>29</v>
      </c>
      <c r="B264" t="s">
        <v>33</v>
      </c>
      <c r="D264" s="1">
        <v>45383</v>
      </c>
      <c r="I264">
        <v>10004</v>
      </c>
      <c r="J264">
        <v>20001</v>
      </c>
      <c r="K264">
        <v>30038</v>
      </c>
      <c r="L264">
        <v>40004</v>
      </c>
      <c r="M264">
        <v>50217</v>
      </c>
      <c r="N264" t="s">
        <v>28</v>
      </c>
      <c r="P264">
        <v>-24718.695921715247</v>
      </c>
    </row>
    <row r="265" spans="1:16" hidden="1" x14ac:dyDescent="0.3">
      <c r="A265" t="s">
        <v>29</v>
      </c>
      <c r="B265" t="s">
        <v>33</v>
      </c>
      <c r="D265" s="1">
        <v>45383</v>
      </c>
      <c r="I265">
        <v>10004</v>
      </c>
      <c r="J265">
        <v>20001</v>
      </c>
      <c r="K265">
        <v>30032</v>
      </c>
      <c r="L265">
        <v>40004</v>
      </c>
      <c r="M265">
        <v>50217</v>
      </c>
      <c r="N265" t="s">
        <v>28</v>
      </c>
      <c r="P265">
        <v>-9484.7924211299523</v>
      </c>
    </row>
    <row r="266" spans="1:16" hidden="1" x14ac:dyDescent="0.3">
      <c r="A266" t="s">
        <v>29</v>
      </c>
      <c r="B266" t="s">
        <v>34</v>
      </c>
      <c r="D266" s="1">
        <v>45383</v>
      </c>
      <c r="I266">
        <v>10004</v>
      </c>
      <c r="J266">
        <v>20001</v>
      </c>
      <c r="K266">
        <v>30033</v>
      </c>
      <c r="L266">
        <v>40004</v>
      </c>
      <c r="M266">
        <v>50217</v>
      </c>
      <c r="N266" t="s">
        <v>28</v>
      </c>
      <c r="P266">
        <v>-220101.26506730914</v>
      </c>
    </row>
    <row r="267" spans="1:16" hidden="1" x14ac:dyDescent="0.3">
      <c r="A267" t="s">
        <v>29</v>
      </c>
      <c r="B267" t="s">
        <v>34</v>
      </c>
      <c r="D267" s="1">
        <v>45383</v>
      </c>
      <c r="I267">
        <v>10004</v>
      </c>
      <c r="J267">
        <v>20001</v>
      </c>
      <c r="K267">
        <v>30008</v>
      </c>
      <c r="L267">
        <v>40004</v>
      </c>
      <c r="M267">
        <v>50217</v>
      </c>
      <c r="N267" t="s">
        <v>28</v>
      </c>
      <c r="P267">
        <v>-293773.93237164867</v>
      </c>
    </row>
    <row r="268" spans="1:16" hidden="1" x14ac:dyDescent="0.3">
      <c r="A268" t="s">
        <v>29</v>
      </c>
      <c r="B268" t="s">
        <v>34</v>
      </c>
      <c r="D268" s="1">
        <v>45383</v>
      </c>
      <c r="I268">
        <v>10004</v>
      </c>
      <c r="J268">
        <v>20001</v>
      </c>
      <c r="K268">
        <v>30006</v>
      </c>
      <c r="L268">
        <v>40004</v>
      </c>
      <c r="M268">
        <v>50217</v>
      </c>
      <c r="N268" t="s">
        <v>28</v>
      </c>
      <c r="P268">
        <v>-596824.48514272005</v>
      </c>
    </row>
    <row r="269" spans="1:16" hidden="1" x14ac:dyDescent="0.3">
      <c r="A269" t="s">
        <v>29</v>
      </c>
      <c r="B269" t="s">
        <v>34</v>
      </c>
      <c r="D269" s="1">
        <v>45383</v>
      </c>
      <c r="I269">
        <v>10004</v>
      </c>
      <c r="J269">
        <v>20001</v>
      </c>
      <c r="K269">
        <v>30023</v>
      </c>
      <c r="L269">
        <v>40004</v>
      </c>
      <c r="M269">
        <v>50217</v>
      </c>
      <c r="N269" t="s">
        <v>28</v>
      </c>
      <c r="P269">
        <v>-253030.69473057066</v>
      </c>
    </row>
    <row r="270" spans="1:16" hidden="1" x14ac:dyDescent="0.3">
      <c r="A270" t="s">
        <v>29</v>
      </c>
      <c r="B270" t="s">
        <v>34</v>
      </c>
      <c r="D270" s="1">
        <v>45383</v>
      </c>
      <c r="I270">
        <v>10004</v>
      </c>
      <c r="J270">
        <v>20001</v>
      </c>
      <c r="K270">
        <v>30016</v>
      </c>
      <c r="L270">
        <v>40004</v>
      </c>
      <c r="M270">
        <v>50217</v>
      </c>
      <c r="N270" t="s">
        <v>28</v>
      </c>
      <c r="P270">
        <v>-179383.04309403006</v>
      </c>
    </row>
    <row r="271" spans="1:16" hidden="1" x14ac:dyDescent="0.3">
      <c r="A271" t="s">
        <v>29</v>
      </c>
      <c r="B271" t="s">
        <v>34</v>
      </c>
      <c r="D271" s="1">
        <v>45383</v>
      </c>
      <c r="I271">
        <v>10004</v>
      </c>
      <c r="J271">
        <v>20001</v>
      </c>
      <c r="K271">
        <v>30035</v>
      </c>
      <c r="L271">
        <v>40004</v>
      </c>
      <c r="M271">
        <v>50217</v>
      </c>
      <c r="N271" t="s">
        <v>28</v>
      </c>
      <c r="P271">
        <v>-390904.08790183789</v>
      </c>
    </row>
    <row r="272" spans="1:16" hidden="1" x14ac:dyDescent="0.3">
      <c r="A272" t="s">
        <v>29</v>
      </c>
      <c r="B272" t="s">
        <v>34</v>
      </c>
      <c r="D272" s="1">
        <v>45383</v>
      </c>
      <c r="I272">
        <v>10004</v>
      </c>
      <c r="J272">
        <v>20001</v>
      </c>
      <c r="K272">
        <v>30026</v>
      </c>
      <c r="L272">
        <v>40004</v>
      </c>
      <c r="M272">
        <v>50217</v>
      </c>
      <c r="N272" t="s">
        <v>28</v>
      </c>
      <c r="P272">
        <v>-453342.89405906375</v>
      </c>
    </row>
    <row r="273" spans="1:16" hidden="1" x14ac:dyDescent="0.3">
      <c r="A273" t="s">
        <v>29</v>
      </c>
      <c r="B273" t="s">
        <v>34</v>
      </c>
      <c r="D273" s="1">
        <v>45383</v>
      </c>
      <c r="I273">
        <v>10004</v>
      </c>
      <c r="J273">
        <v>20001</v>
      </c>
      <c r="K273">
        <v>30020</v>
      </c>
      <c r="L273">
        <v>40004</v>
      </c>
      <c r="M273">
        <v>50217</v>
      </c>
      <c r="N273" t="s">
        <v>28</v>
      </c>
      <c r="P273">
        <v>-244771.18771420053</v>
      </c>
    </row>
    <row r="274" spans="1:16" hidden="1" x14ac:dyDescent="0.3">
      <c r="A274" t="s">
        <v>29</v>
      </c>
      <c r="B274" t="s">
        <v>34</v>
      </c>
      <c r="D274" s="1">
        <v>45383</v>
      </c>
      <c r="I274">
        <v>10004</v>
      </c>
      <c r="J274">
        <v>20001</v>
      </c>
      <c r="K274">
        <v>30004</v>
      </c>
      <c r="L274">
        <v>40004</v>
      </c>
      <c r="M274">
        <v>50217</v>
      </c>
      <c r="N274" t="s">
        <v>28</v>
      </c>
      <c r="P274">
        <v>-365226.4497583537</v>
      </c>
    </row>
    <row r="275" spans="1:16" hidden="1" x14ac:dyDescent="0.3">
      <c r="A275" t="s">
        <v>29</v>
      </c>
      <c r="B275" t="s">
        <v>34</v>
      </c>
      <c r="D275" s="1">
        <v>45383</v>
      </c>
      <c r="I275">
        <v>10004</v>
      </c>
      <c r="J275">
        <v>20001</v>
      </c>
      <c r="K275">
        <v>30037</v>
      </c>
      <c r="L275">
        <v>40004</v>
      </c>
      <c r="M275">
        <v>50217</v>
      </c>
      <c r="N275" t="s">
        <v>28</v>
      </c>
      <c r="P275">
        <v>-259389.1336307429</v>
      </c>
    </row>
    <row r="276" spans="1:16" hidden="1" x14ac:dyDescent="0.3">
      <c r="A276" t="s">
        <v>29</v>
      </c>
      <c r="B276" t="s">
        <v>34</v>
      </c>
      <c r="D276" s="1">
        <v>45383</v>
      </c>
      <c r="I276">
        <v>10004</v>
      </c>
      <c r="J276">
        <v>20001</v>
      </c>
      <c r="K276">
        <v>30013</v>
      </c>
      <c r="L276">
        <v>40004</v>
      </c>
      <c r="M276">
        <v>50217</v>
      </c>
      <c r="N276" t="s">
        <v>28</v>
      </c>
      <c r="P276">
        <v>-341753.34814773063</v>
      </c>
    </row>
    <row r="277" spans="1:16" hidden="1" x14ac:dyDescent="0.3">
      <c r="A277" t="s">
        <v>29</v>
      </c>
      <c r="B277" t="s">
        <v>34</v>
      </c>
      <c r="D277" s="1">
        <v>45383</v>
      </c>
      <c r="I277">
        <v>10004</v>
      </c>
      <c r="J277">
        <v>20001</v>
      </c>
      <c r="K277">
        <v>30010</v>
      </c>
      <c r="L277">
        <v>40004</v>
      </c>
      <c r="M277">
        <v>50217</v>
      </c>
      <c r="N277" t="s">
        <v>28</v>
      </c>
      <c r="P277">
        <v>-456827.64464758546</v>
      </c>
    </row>
    <row r="278" spans="1:16" hidden="1" x14ac:dyDescent="0.3">
      <c r="A278" t="s">
        <v>29</v>
      </c>
      <c r="B278" t="s">
        <v>34</v>
      </c>
      <c r="D278" s="1">
        <v>45383</v>
      </c>
      <c r="I278">
        <v>10004</v>
      </c>
      <c r="J278">
        <v>20001</v>
      </c>
      <c r="K278">
        <v>30036</v>
      </c>
      <c r="L278">
        <v>40004</v>
      </c>
      <c r="M278">
        <v>50217</v>
      </c>
      <c r="N278" t="s">
        <v>28</v>
      </c>
      <c r="P278">
        <v>-407877.09247259313</v>
      </c>
    </row>
    <row r="279" spans="1:16" hidden="1" x14ac:dyDescent="0.3">
      <c r="A279" t="s">
        <v>29</v>
      </c>
      <c r="B279" t="s">
        <v>34</v>
      </c>
      <c r="D279" s="1">
        <v>45383</v>
      </c>
      <c r="I279">
        <v>10004</v>
      </c>
      <c r="J279">
        <v>20001</v>
      </c>
      <c r="K279">
        <v>30031</v>
      </c>
      <c r="L279">
        <v>40004</v>
      </c>
      <c r="M279">
        <v>50217</v>
      </c>
      <c r="N279" t="s">
        <v>28</v>
      </c>
      <c r="P279">
        <v>-321946.50627993839</v>
      </c>
    </row>
    <row r="280" spans="1:16" hidden="1" x14ac:dyDescent="0.3">
      <c r="A280" t="s">
        <v>29</v>
      </c>
      <c r="B280" t="s">
        <v>34</v>
      </c>
      <c r="D280" s="1">
        <v>45383</v>
      </c>
      <c r="I280">
        <v>10004</v>
      </c>
      <c r="J280">
        <v>20001</v>
      </c>
      <c r="K280">
        <v>30045</v>
      </c>
      <c r="L280">
        <v>40004</v>
      </c>
      <c r="M280">
        <v>50217</v>
      </c>
      <c r="N280" t="s">
        <v>28</v>
      </c>
      <c r="P280">
        <v>-344807.08940831729</v>
      </c>
    </row>
    <row r="281" spans="1:16" hidden="1" x14ac:dyDescent="0.3">
      <c r="A281" t="s">
        <v>29</v>
      </c>
      <c r="B281" t="s">
        <v>34</v>
      </c>
      <c r="D281" s="1">
        <v>45383</v>
      </c>
      <c r="I281">
        <v>10004</v>
      </c>
      <c r="J281">
        <v>20001</v>
      </c>
      <c r="K281">
        <v>30009</v>
      </c>
      <c r="L281">
        <v>40004</v>
      </c>
      <c r="M281">
        <v>50217</v>
      </c>
      <c r="N281" t="s">
        <v>28</v>
      </c>
      <c r="P281">
        <v>-355497.21443417302</v>
      </c>
    </row>
    <row r="282" spans="1:16" hidden="1" x14ac:dyDescent="0.3">
      <c r="A282" t="s">
        <v>29</v>
      </c>
      <c r="B282" t="s">
        <v>34</v>
      </c>
      <c r="D282" s="1">
        <v>45383</v>
      </c>
      <c r="I282">
        <v>10004</v>
      </c>
      <c r="J282">
        <v>20001</v>
      </c>
      <c r="K282">
        <v>30024</v>
      </c>
      <c r="L282">
        <v>40004</v>
      </c>
      <c r="M282">
        <v>50217</v>
      </c>
      <c r="N282" t="s">
        <v>28</v>
      </c>
      <c r="P282">
        <v>-210115.51609092619</v>
      </c>
    </row>
    <row r="283" spans="1:16" hidden="1" x14ac:dyDescent="0.3">
      <c r="A283" t="s">
        <v>29</v>
      </c>
      <c r="B283" t="s">
        <v>34</v>
      </c>
      <c r="D283" s="1">
        <v>45383</v>
      </c>
      <c r="I283">
        <v>10004</v>
      </c>
      <c r="J283">
        <v>20001</v>
      </c>
      <c r="K283">
        <v>30021</v>
      </c>
      <c r="L283">
        <v>40004</v>
      </c>
      <c r="M283">
        <v>50217</v>
      </c>
      <c r="N283" t="s">
        <v>28</v>
      </c>
      <c r="P283">
        <v>-269217.86657676304</v>
      </c>
    </row>
    <row r="284" spans="1:16" hidden="1" x14ac:dyDescent="0.3">
      <c r="A284" t="s">
        <v>29</v>
      </c>
      <c r="B284" t="s">
        <v>34</v>
      </c>
      <c r="D284" s="1">
        <v>45383</v>
      </c>
      <c r="I284">
        <v>10004</v>
      </c>
      <c r="J284">
        <v>20001</v>
      </c>
      <c r="K284">
        <v>30027</v>
      </c>
      <c r="L284">
        <v>40004</v>
      </c>
      <c r="M284">
        <v>50217</v>
      </c>
      <c r="N284" t="s">
        <v>28</v>
      </c>
      <c r="P284">
        <v>-416636.80246586091</v>
      </c>
    </row>
    <row r="285" spans="1:16" hidden="1" x14ac:dyDescent="0.3">
      <c r="A285" t="s">
        <v>29</v>
      </c>
      <c r="B285" t="s">
        <v>34</v>
      </c>
      <c r="D285" s="1">
        <v>45383</v>
      </c>
      <c r="I285">
        <v>10004</v>
      </c>
      <c r="J285">
        <v>20001</v>
      </c>
      <c r="K285">
        <v>30043</v>
      </c>
      <c r="L285">
        <v>40004</v>
      </c>
      <c r="M285">
        <v>50217</v>
      </c>
      <c r="N285" t="s">
        <v>28</v>
      </c>
      <c r="P285">
        <v>-396035.58273189323</v>
      </c>
    </row>
    <row r="286" spans="1:16" hidden="1" x14ac:dyDescent="0.3">
      <c r="A286" t="s">
        <v>29</v>
      </c>
      <c r="B286" t="s">
        <v>34</v>
      </c>
      <c r="D286" s="1">
        <v>45383</v>
      </c>
      <c r="I286">
        <v>10004</v>
      </c>
      <c r="J286">
        <v>20001</v>
      </c>
      <c r="K286">
        <v>30034</v>
      </c>
      <c r="L286">
        <v>40004</v>
      </c>
      <c r="M286">
        <v>50217</v>
      </c>
      <c r="N286" t="s">
        <v>28</v>
      </c>
      <c r="P286">
        <v>-208320.65605420287</v>
      </c>
    </row>
    <row r="287" spans="1:16" hidden="1" x14ac:dyDescent="0.3">
      <c r="A287" t="s">
        <v>29</v>
      </c>
      <c r="B287" t="s">
        <v>34</v>
      </c>
      <c r="D287" s="1">
        <v>45383</v>
      </c>
      <c r="I287">
        <v>10004</v>
      </c>
      <c r="J287">
        <v>20001</v>
      </c>
      <c r="K287">
        <v>30017</v>
      </c>
      <c r="L287">
        <v>40004</v>
      </c>
      <c r="M287">
        <v>50217</v>
      </c>
      <c r="N287" t="s">
        <v>28</v>
      </c>
      <c r="P287">
        <v>-265571.33985529031</v>
      </c>
    </row>
    <row r="288" spans="1:16" hidden="1" x14ac:dyDescent="0.3">
      <c r="A288" t="s">
        <v>29</v>
      </c>
      <c r="B288" t="s">
        <v>34</v>
      </c>
      <c r="D288" s="1">
        <v>45383</v>
      </c>
      <c r="I288">
        <v>10004</v>
      </c>
      <c r="J288">
        <v>20001</v>
      </c>
      <c r="K288">
        <v>30038</v>
      </c>
      <c r="L288">
        <v>40004</v>
      </c>
      <c r="M288">
        <v>50217</v>
      </c>
      <c r="N288" t="s">
        <v>28</v>
      </c>
      <c r="P288">
        <v>-266195.36347980238</v>
      </c>
    </row>
    <row r="289" spans="1:16" hidden="1" x14ac:dyDescent="0.3">
      <c r="A289" t="s">
        <v>29</v>
      </c>
      <c r="B289" t="s">
        <v>34</v>
      </c>
      <c r="D289" s="1">
        <v>45383</v>
      </c>
      <c r="I289">
        <v>10004</v>
      </c>
      <c r="J289">
        <v>20001</v>
      </c>
      <c r="K289">
        <v>30032</v>
      </c>
      <c r="L289">
        <v>40004</v>
      </c>
      <c r="M289">
        <v>50217</v>
      </c>
      <c r="N289" t="s">
        <v>28</v>
      </c>
      <c r="P289">
        <v>-72668.711552778172</v>
      </c>
    </row>
    <row r="290" spans="1:16" hidden="1" x14ac:dyDescent="0.3">
      <c r="A290" t="s">
        <v>29</v>
      </c>
      <c r="B290" t="s">
        <v>12</v>
      </c>
      <c r="D290" s="1">
        <v>45383</v>
      </c>
      <c r="I290">
        <v>10004</v>
      </c>
      <c r="J290">
        <v>20001</v>
      </c>
      <c r="K290">
        <v>30036</v>
      </c>
      <c r="L290">
        <v>40004</v>
      </c>
      <c r="M290">
        <v>50217</v>
      </c>
      <c r="N290" t="s">
        <v>28</v>
      </c>
      <c r="P290">
        <v>-4737.1011000000035</v>
      </c>
    </row>
    <row r="291" spans="1:16" hidden="1" x14ac:dyDescent="0.3">
      <c r="A291" t="s">
        <v>29</v>
      </c>
      <c r="B291" t="s">
        <v>12</v>
      </c>
      <c r="D291" s="1">
        <v>45383</v>
      </c>
      <c r="I291">
        <v>10004</v>
      </c>
      <c r="J291">
        <v>20001</v>
      </c>
      <c r="K291">
        <v>30043</v>
      </c>
      <c r="L291">
        <v>40004</v>
      </c>
      <c r="M291">
        <v>50217</v>
      </c>
      <c r="N291" t="s">
        <v>28</v>
      </c>
      <c r="P291">
        <v>-4634.1205800000034</v>
      </c>
    </row>
    <row r="292" spans="1:16" hidden="1" x14ac:dyDescent="0.3">
      <c r="A292" t="s">
        <v>29</v>
      </c>
      <c r="B292" t="s">
        <v>12</v>
      </c>
      <c r="D292" s="1">
        <v>45383</v>
      </c>
      <c r="I292">
        <v>10004</v>
      </c>
      <c r="J292">
        <v>20001</v>
      </c>
      <c r="K292">
        <v>30010</v>
      </c>
      <c r="L292">
        <v>40004</v>
      </c>
      <c r="M292">
        <v>50217</v>
      </c>
      <c r="N292" t="s">
        <v>28</v>
      </c>
      <c r="P292">
        <v>-5972.866289999999</v>
      </c>
    </row>
    <row r="293" spans="1:16" hidden="1" x14ac:dyDescent="0.3">
      <c r="A293" t="s">
        <v>29</v>
      </c>
      <c r="B293" t="s">
        <v>12</v>
      </c>
      <c r="D293" s="1">
        <v>45383</v>
      </c>
      <c r="I293">
        <v>10004</v>
      </c>
      <c r="J293">
        <v>20001</v>
      </c>
      <c r="K293">
        <v>30006</v>
      </c>
      <c r="L293">
        <v>40004</v>
      </c>
      <c r="M293">
        <v>50217</v>
      </c>
      <c r="N293" t="s">
        <v>28</v>
      </c>
      <c r="P293">
        <v>-8135.4558899999938</v>
      </c>
    </row>
    <row r="294" spans="1:16" hidden="1" x14ac:dyDescent="0.3">
      <c r="A294" t="s">
        <v>29</v>
      </c>
      <c r="B294" t="s">
        <v>12</v>
      </c>
      <c r="D294" s="1">
        <v>45383</v>
      </c>
      <c r="I294">
        <v>10004</v>
      </c>
      <c r="J294">
        <v>20001</v>
      </c>
      <c r="K294">
        <v>30009</v>
      </c>
      <c r="L294">
        <v>40004</v>
      </c>
      <c r="M294">
        <v>50217</v>
      </c>
      <c r="N294" t="s">
        <v>28</v>
      </c>
      <c r="P294">
        <v>-4428.1596600000039</v>
      </c>
    </row>
    <row r="295" spans="1:16" hidden="1" x14ac:dyDescent="0.3">
      <c r="A295" t="s">
        <v>29</v>
      </c>
      <c r="B295" t="s">
        <v>12</v>
      </c>
      <c r="D295" s="1">
        <v>45383</v>
      </c>
      <c r="I295">
        <v>10004</v>
      </c>
      <c r="J295">
        <v>20001</v>
      </c>
      <c r="K295">
        <v>30017</v>
      </c>
      <c r="L295">
        <v>40004</v>
      </c>
      <c r="M295">
        <v>50217</v>
      </c>
      <c r="N295" t="s">
        <v>28</v>
      </c>
      <c r="P295">
        <v>-3192.3941700000018</v>
      </c>
    </row>
    <row r="296" spans="1:16" hidden="1" x14ac:dyDescent="0.3">
      <c r="A296" t="s">
        <v>29</v>
      </c>
      <c r="B296" t="s">
        <v>12</v>
      </c>
      <c r="D296" s="1">
        <v>45383</v>
      </c>
      <c r="I296">
        <v>10004</v>
      </c>
      <c r="J296">
        <v>20001</v>
      </c>
      <c r="K296">
        <v>30038</v>
      </c>
      <c r="L296">
        <v>40004</v>
      </c>
      <c r="M296">
        <v>50217</v>
      </c>
      <c r="N296" t="s">
        <v>28</v>
      </c>
      <c r="P296">
        <v>-2780.472330000001</v>
      </c>
    </row>
    <row r="297" spans="1:16" hidden="1" x14ac:dyDescent="0.3">
      <c r="A297" t="s">
        <v>29</v>
      </c>
      <c r="B297" t="s">
        <v>12</v>
      </c>
      <c r="D297" s="1">
        <v>45383</v>
      </c>
      <c r="I297">
        <v>10004</v>
      </c>
      <c r="J297">
        <v>20001</v>
      </c>
      <c r="K297">
        <v>30026</v>
      </c>
      <c r="L297">
        <v>40004</v>
      </c>
      <c r="M297">
        <v>50217</v>
      </c>
      <c r="N297" t="s">
        <v>28</v>
      </c>
      <c r="P297">
        <v>-5149.0228800000023</v>
      </c>
    </row>
    <row r="298" spans="1:16" hidden="1" x14ac:dyDescent="0.3">
      <c r="A298" t="s">
        <v>29</v>
      </c>
      <c r="B298" t="s">
        <v>12</v>
      </c>
      <c r="D298" s="1">
        <v>45383</v>
      </c>
      <c r="I298">
        <v>10004</v>
      </c>
      <c r="J298">
        <v>20001</v>
      </c>
      <c r="K298">
        <v>30033</v>
      </c>
      <c r="L298">
        <v>40004</v>
      </c>
      <c r="M298">
        <v>50217</v>
      </c>
      <c r="N298" t="s">
        <v>28</v>
      </c>
      <c r="P298">
        <v>-3398.3551200000024</v>
      </c>
    </row>
    <row r="299" spans="1:16" hidden="1" x14ac:dyDescent="0.3">
      <c r="A299" t="s">
        <v>29</v>
      </c>
      <c r="B299" t="s">
        <v>12</v>
      </c>
      <c r="D299" s="1">
        <v>45383</v>
      </c>
      <c r="I299">
        <v>10004</v>
      </c>
      <c r="J299">
        <v>20001</v>
      </c>
      <c r="K299">
        <v>30013</v>
      </c>
      <c r="L299">
        <v>40004</v>
      </c>
      <c r="M299">
        <v>50217</v>
      </c>
      <c r="N299" t="s">
        <v>28</v>
      </c>
      <c r="P299">
        <v>-4119.218340000004</v>
      </c>
    </row>
    <row r="300" spans="1:16" hidden="1" x14ac:dyDescent="0.3">
      <c r="A300" t="s">
        <v>29</v>
      </c>
      <c r="B300" t="s">
        <v>12</v>
      </c>
      <c r="D300" s="1">
        <v>45383</v>
      </c>
      <c r="I300">
        <v>10004</v>
      </c>
      <c r="J300">
        <v>20001</v>
      </c>
      <c r="K300">
        <v>30023</v>
      </c>
      <c r="L300">
        <v>40004</v>
      </c>
      <c r="M300">
        <v>50217</v>
      </c>
      <c r="N300" t="s">
        <v>28</v>
      </c>
      <c r="P300">
        <v>-3089.4137400000018</v>
      </c>
    </row>
    <row r="301" spans="1:16" hidden="1" x14ac:dyDescent="0.3">
      <c r="A301" t="s">
        <v>29</v>
      </c>
      <c r="B301" t="s">
        <v>12</v>
      </c>
      <c r="D301" s="1">
        <v>45383</v>
      </c>
      <c r="I301">
        <v>10004</v>
      </c>
      <c r="J301">
        <v>20001</v>
      </c>
      <c r="K301">
        <v>30045</v>
      </c>
      <c r="L301">
        <v>40004</v>
      </c>
      <c r="M301">
        <v>50217</v>
      </c>
      <c r="N301" t="s">
        <v>28</v>
      </c>
      <c r="P301">
        <v>-4119.218340000004</v>
      </c>
    </row>
    <row r="302" spans="1:16" hidden="1" x14ac:dyDescent="0.3">
      <c r="A302" t="s">
        <v>29</v>
      </c>
      <c r="B302" t="s">
        <v>12</v>
      </c>
      <c r="D302" s="1">
        <v>45383</v>
      </c>
      <c r="I302">
        <v>10004</v>
      </c>
      <c r="J302">
        <v>20001</v>
      </c>
      <c r="K302">
        <v>30027</v>
      </c>
      <c r="L302">
        <v>40004</v>
      </c>
      <c r="M302">
        <v>50217</v>
      </c>
      <c r="N302" t="s">
        <v>28</v>
      </c>
      <c r="P302">
        <v>-4943.062020000003</v>
      </c>
    </row>
    <row r="303" spans="1:16" hidden="1" x14ac:dyDescent="0.3">
      <c r="A303" t="s">
        <v>29</v>
      </c>
      <c r="B303" t="s">
        <v>12</v>
      </c>
      <c r="D303" s="1">
        <v>45383</v>
      </c>
      <c r="I303">
        <v>10004</v>
      </c>
      <c r="J303">
        <v>20001</v>
      </c>
      <c r="K303">
        <v>30008</v>
      </c>
      <c r="L303">
        <v>40004</v>
      </c>
      <c r="M303">
        <v>50217</v>
      </c>
      <c r="N303" t="s">
        <v>28</v>
      </c>
      <c r="P303">
        <v>-3810.2769600000033</v>
      </c>
    </row>
    <row r="304" spans="1:16" hidden="1" x14ac:dyDescent="0.3">
      <c r="A304" t="s">
        <v>29</v>
      </c>
      <c r="B304" t="s">
        <v>12</v>
      </c>
      <c r="D304" s="1">
        <v>45383</v>
      </c>
      <c r="I304">
        <v>10004</v>
      </c>
      <c r="J304">
        <v>20001</v>
      </c>
      <c r="K304">
        <v>30037</v>
      </c>
      <c r="L304">
        <v>40004</v>
      </c>
      <c r="M304">
        <v>50217</v>
      </c>
      <c r="N304" t="s">
        <v>28</v>
      </c>
      <c r="P304">
        <v>-3192.394200000002</v>
      </c>
    </row>
    <row r="305" spans="1:16" hidden="1" x14ac:dyDescent="0.3">
      <c r="A305" t="s">
        <v>29</v>
      </c>
      <c r="B305" t="s">
        <v>12</v>
      </c>
      <c r="D305" s="1">
        <v>45383</v>
      </c>
      <c r="I305">
        <v>10004</v>
      </c>
      <c r="J305">
        <v>20001</v>
      </c>
      <c r="K305">
        <v>30016</v>
      </c>
      <c r="L305">
        <v>40004</v>
      </c>
      <c r="M305">
        <v>50217</v>
      </c>
      <c r="N305" t="s">
        <v>28</v>
      </c>
      <c r="P305">
        <v>-2368.5505500000004</v>
      </c>
    </row>
    <row r="306" spans="1:16" hidden="1" x14ac:dyDescent="0.3">
      <c r="A306" t="s">
        <v>29</v>
      </c>
      <c r="B306" t="s">
        <v>12</v>
      </c>
      <c r="D306" s="1">
        <v>45383</v>
      </c>
      <c r="I306">
        <v>10004</v>
      </c>
      <c r="J306">
        <v>20001</v>
      </c>
      <c r="K306">
        <v>30035</v>
      </c>
      <c r="L306">
        <v>40004</v>
      </c>
      <c r="M306">
        <v>50217</v>
      </c>
      <c r="N306" t="s">
        <v>28</v>
      </c>
      <c r="P306">
        <v>-4943.0620500000032</v>
      </c>
    </row>
    <row r="307" spans="1:16" hidden="1" x14ac:dyDescent="0.3">
      <c r="A307" t="s">
        <v>29</v>
      </c>
      <c r="B307" t="s">
        <v>12</v>
      </c>
      <c r="D307" s="1">
        <v>45383</v>
      </c>
      <c r="I307">
        <v>10004</v>
      </c>
      <c r="J307">
        <v>20001</v>
      </c>
      <c r="K307">
        <v>30020</v>
      </c>
      <c r="L307">
        <v>40004</v>
      </c>
      <c r="M307">
        <v>50217</v>
      </c>
      <c r="N307" t="s">
        <v>28</v>
      </c>
      <c r="P307">
        <v>-2986.4333100000017</v>
      </c>
    </row>
    <row r="308" spans="1:16" hidden="1" x14ac:dyDescent="0.3">
      <c r="A308" t="s">
        <v>29</v>
      </c>
      <c r="B308" t="s">
        <v>12</v>
      </c>
      <c r="D308" s="1">
        <v>45383</v>
      </c>
      <c r="I308">
        <v>10004</v>
      </c>
      <c r="J308">
        <v>20001</v>
      </c>
      <c r="K308">
        <v>30004</v>
      </c>
      <c r="L308">
        <v>40004</v>
      </c>
      <c r="M308">
        <v>50217</v>
      </c>
      <c r="N308" t="s">
        <v>28</v>
      </c>
      <c r="P308">
        <v>-4634.1206700000039</v>
      </c>
    </row>
    <row r="309" spans="1:16" hidden="1" x14ac:dyDescent="0.3">
      <c r="A309" t="s">
        <v>29</v>
      </c>
      <c r="B309" t="s">
        <v>12</v>
      </c>
      <c r="D309" s="1">
        <v>45383</v>
      </c>
      <c r="I309">
        <v>10004</v>
      </c>
      <c r="J309">
        <v>20001</v>
      </c>
      <c r="K309">
        <v>30031</v>
      </c>
      <c r="L309">
        <v>40004</v>
      </c>
      <c r="M309">
        <v>50217</v>
      </c>
      <c r="N309" t="s">
        <v>28</v>
      </c>
      <c r="P309">
        <v>-4222.1988300000039</v>
      </c>
    </row>
    <row r="310" spans="1:16" hidden="1" x14ac:dyDescent="0.3">
      <c r="A310" t="s">
        <v>29</v>
      </c>
      <c r="B310" t="s">
        <v>12</v>
      </c>
      <c r="D310" s="1">
        <v>45383</v>
      </c>
      <c r="I310">
        <v>10004</v>
      </c>
      <c r="J310">
        <v>20001</v>
      </c>
      <c r="K310">
        <v>30024</v>
      </c>
      <c r="L310">
        <v>40004</v>
      </c>
      <c r="M310">
        <v>50217</v>
      </c>
      <c r="N310" t="s">
        <v>28</v>
      </c>
      <c r="P310">
        <v>-2574.5114700000008</v>
      </c>
    </row>
    <row r="311" spans="1:16" hidden="1" x14ac:dyDescent="0.3">
      <c r="A311" t="s">
        <v>29</v>
      </c>
      <c r="B311" t="s">
        <v>12</v>
      </c>
      <c r="D311" s="1">
        <v>45383</v>
      </c>
      <c r="I311">
        <v>10004</v>
      </c>
      <c r="J311">
        <v>20001</v>
      </c>
      <c r="K311">
        <v>30021</v>
      </c>
      <c r="L311">
        <v>40004</v>
      </c>
      <c r="M311">
        <v>50217</v>
      </c>
      <c r="N311" t="s">
        <v>28</v>
      </c>
      <c r="P311">
        <v>-2986.4333100000017</v>
      </c>
    </row>
    <row r="312" spans="1:16" hidden="1" x14ac:dyDescent="0.3">
      <c r="A312" t="s">
        <v>29</v>
      </c>
      <c r="B312" t="s">
        <v>12</v>
      </c>
      <c r="D312" s="1">
        <v>45383</v>
      </c>
      <c r="I312">
        <v>10004</v>
      </c>
      <c r="J312">
        <v>20001</v>
      </c>
      <c r="K312">
        <v>30034</v>
      </c>
      <c r="L312">
        <v>40004</v>
      </c>
      <c r="M312">
        <v>50217</v>
      </c>
      <c r="N312" t="s">
        <v>28</v>
      </c>
      <c r="P312">
        <v>-2471.5310100000006</v>
      </c>
    </row>
    <row r="313" spans="1:16" hidden="1" x14ac:dyDescent="0.3">
      <c r="A313" t="s">
        <v>29</v>
      </c>
      <c r="B313" t="s">
        <v>12</v>
      </c>
      <c r="D313" s="1">
        <v>45383</v>
      </c>
      <c r="I313">
        <v>10004</v>
      </c>
      <c r="J313">
        <v>20001</v>
      </c>
      <c r="K313">
        <v>30032</v>
      </c>
      <c r="L313">
        <v>40004</v>
      </c>
      <c r="M313">
        <v>50217</v>
      </c>
      <c r="N313" t="s">
        <v>28</v>
      </c>
      <c r="P313">
        <v>-1029.8046000000002</v>
      </c>
    </row>
    <row r="314" spans="1:16" hidden="1" x14ac:dyDescent="0.3">
      <c r="A314" t="s">
        <v>29</v>
      </c>
      <c r="B314" t="s">
        <v>35</v>
      </c>
      <c r="D314" s="1">
        <v>45383</v>
      </c>
      <c r="I314">
        <v>10004</v>
      </c>
      <c r="J314">
        <v>20001</v>
      </c>
      <c r="K314">
        <v>30033</v>
      </c>
      <c r="L314">
        <v>40004</v>
      </c>
      <c r="M314">
        <v>50217</v>
      </c>
      <c r="N314" t="s">
        <v>28</v>
      </c>
      <c r="P314">
        <v>-15038.07833353223</v>
      </c>
    </row>
    <row r="315" spans="1:16" hidden="1" x14ac:dyDescent="0.3">
      <c r="A315" t="s">
        <v>29</v>
      </c>
      <c r="B315" t="s">
        <v>35</v>
      </c>
      <c r="D315" s="1">
        <v>45383</v>
      </c>
      <c r="I315">
        <v>10004</v>
      </c>
      <c r="J315">
        <v>20001</v>
      </c>
      <c r="K315">
        <v>30008</v>
      </c>
      <c r="L315">
        <v>40004</v>
      </c>
      <c r="M315">
        <v>50217</v>
      </c>
      <c r="N315" t="s">
        <v>28</v>
      </c>
      <c r="P315">
        <v>-16718.976077483647</v>
      </c>
    </row>
    <row r="316" spans="1:16" hidden="1" x14ac:dyDescent="0.3">
      <c r="A316" t="s">
        <v>29</v>
      </c>
      <c r="B316" t="s">
        <v>35</v>
      </c>
      <c r="D316" s="1">
        <v>45383</v>
      </c>
      <c r="I316">
        <v>10004</v>
      </c>
      <c r="J316">
        <v>20001</v>
      </c>
      <c r="K316">
        <v>30006</v>
      </c>
      <c r="L316">
        <v>40004</v>
      </c>
      <c r="M316">
        <v>50217</v>
      </c>
      <c r="N316" t="s">
        <v>28</v>
      </c>
      <c r="P316">
        <v>-35696.783348613404</v>
      </c>
    </row>
    <row r="317" spans="1:16" hidden="1" x14ac:dyDescent="0.3">
      <c r="A317" t="s">
        <v>29</v>
      </c>
      <c r="B317" t="s">
        <v>35</v>
      </c>
      <c r="D317" s="1">
        <v>45383</v>
      </c>
      <c r="I317">
        <v>10004</v>
      </c>
      <c r="J317">
        <v>20001</v>
      </c>
      <c r="K317">
        <v>30023</v>
      </c>
      <c r="L317">
        <v>40004</v>
      </c>
      <c r="M317">
        <v>50217</v>
      </c>
      <c r="N317" t="s">
        <v>28</v>
      </c>
      <c r="P317">
        <v>-14330.342039208801</v>
      </c>
    </row>
    <row r="318" spans="1:16" hidden="1" x14ac:dyDescent="0.3">
      <c r="A318" t="s">
        <v>29</v>
      </c>
      <c r="B318" t="s">
        <v>35</v>
      </c>
      <c r="D318" s="1">
        <v>45383</v>
      </c>
      <c r="I318">
        <v>10004</v>
      </c>
      <c r="J318">
        <v>20001</v>
      </c>
      <c r="K318">
        <v>30016</v>
      </c>
      <c r="L318">
        <v>40004</v>
      </c>
      <c r="M318">
        <v>50217</v>
      </c>
      <c r="N318" t="s">
        <v>28</v>
      </c>
      <c r="P318">
        <v>-10395.308398659812</v>
      </c>
    </row>
    <row r="319" spans="1:16" hidden="1" x14ac:dyDescent="0.3">
      <c r="A319" t="s">
        <v>29</v>
      </c>
      <c r="B319" t="s">
        <v>35</v>
      </c>
      <c r="D319" s="1">
        <v>45383</v>
      </c>
      <c r="I319">
        <v>10004</v>
      </c>
      <c r="J319">
        <v>20001</v>
      </c>
      <c r="K319">
        <v>30035</v>
      </c>
      <c r="L319">
        <v>40004</v>
      </c>
      <c r="M319">
        <v>50217</v>
      </c>
      <c r="N319" t="s">
        <v>28</v>
      </c>
      <c r="P319">
        <v>-21751.201174852766</v>
      </c>
    </row>
    <row r="320" spans="1:16" hidden="1" x14ac:dyDescent="0.3">
      <c r="A320" t="s">
        <v>29</v>
      </c>
      <c r="B320" t="s">
        <v>35</v>
      </c>
      <c r="D320" s="1">
        <v>45383</v>
      </c>
      <c r="I320">
        <v>10004</v>
      </c>
      <c r="J320">
        <v>20001</v>
      </c>
      <c r="K320">
        <v>30026</v>
      </c>
      <c r="L320">
        <v>40004</v>
      </c>
      <c r="M320">
        <v>50217</v>
      </c>
      <c r="N320" t="s">
        <v>28</v>
      </c>
      <c r="P320">
        <v>-22594.793827798308</v>
      </c>
    </row>
    <row r="321" spans="1:16" hidden="1" x14ac:dyDescent="0.3">
      <c r="A321" t="s">
        <v>29</v>
      </c>
      <c r="B321" t="s">
        <v>35</v>
      </c>
      <c r="D321" s="1">
        <v>45383</v>
      </c>
      <c r="I321">
        <v>10004</v>
      </c>
      <c r="J321">
        <v>20001</v>
      </c>
      <c r="K321">
        <v>30020</v>
      </c>
      <c r="L321">
        <v>40004</v>
      </c>
      <c r="M321">
        <v>50217</v>
      </c>
      <c r="N321" t="s">
        <v>28</v>
      </c>
      <c r="P321">
        <v>-13093.152001502163</v>
      </c>
    </row>
    <row r="322" spans="1:16" hidden="1" x14ac:dyDescent="0.3">
      <c r="A322" t="s">
        <v>29</v>
      </c>
      <c r="B322" t="s">
        <v>35</v>
      </c>
      <c r="D322" s="1">
        <v>45383</v>
      </c>
      <c r="I322">
        <v>10004</v>
      </c>
      <c r="J322">
        <v>20001</v>
      </c>
      <c r="K322">
        <v>30004</v>
      </c>
      <c r="L322">
        <v>40004</v>
      </c>
      <c r="M322">
        <v>50217</v>
      </c>
      <c r="N322" t="s">
        <v>28</v>
      </c>
      <c r="P322">
        <v>-20329.358381760456</v>
      </c>
    </row>
    <row r="323" spans="1:16" hidden="1" x14ac:dyDescent="0.3">
      <c r="A323" t="s">
        <v>29</v>
      </c>
      <c r="B323" t="s">
        <v>35</v>
      </c>
      <c r="D323" s="1">
        <v>45383</v>
      </c>
      <c r="I323">
        <v>10004</v>
      </c>
      <c r="J323">
        <v>20001</v>
      </c>
      <c r="K323">
        <v>30037</v>
      </c>
      <c r="L323">
        <v>40004</v>
      </c>
      <c r="M323">
        <v>50217</v>
      </c>
      <c r="N323" t="s">
        <v>28</v>
      </c>
      <c r="P323">
        <v>-14006.639160689627</v>
      </c>
    </row>
    <row r="324" spans="1:16" hidden="1" x14ac:dyDescent="0.3">
      <c r="A324" t="s">
        <v>29</v>
      </c>
      <c r="B324" t="s">
        <v>35</v>
      </c>
      <c r="D324" s="1">
        <v>45383</v>
      </c>
      <c r="I324">
        <v>10004</v>
      </c>
      <c r="J324">
        <v>20001</v>
      </c>
      <c r="K324">
        <v>30013</v>
      </c>
      <c r="L324">
        <v>40004</v>
      </c>
      <c r="M324">
        <v>50217</v>
      </c>
      <c r="N324" t="s">
        <v>28</v>
      </c>
      <c r="P324">
        <v>-18070.701902336168</v>
      </c>
    </row>
    <row r="325" spans="1:16" hidden="1" x14ac:dyDescent="0.3">
      <c r="A325" t="s">
        <v>29</v>
      </c>
      <c r="B325" t="s">
        <v>35</v>
      </c>
      <c r="D325" s="1">
        <v>45383</v>
      </c>
      <c r="I325">
        <v>10004</v>
      </c>
      <c r="J325">
        <v>20001</v>
      </c>
      <c r="K325">
        <v>30010</v>
      </c>
      <c r="L325">
        <v>40004</v>
      </c>
      <c r="M325">
        <v>50217</v>
      </c>
      <c r="N325" t="s">
        <v>28</v>
      </c>
      <c r="P325">
        <v>-26211.891017469017</v>
      </c>
    </row>
    <row r="326" spans="1:16" hidden="1" x14ac:dyDescent="0.3">
      <c r="A326" t="s">
        <v>29</v>
      </c>
      <c r="B326" t="s">
        <v>35</v>
      </c>
      <c r="D326" s="1">
        <v>45383</v>
      </c>
      <c r="I326">
        <v>10004</v>
      </c>
      <c r="J326">
        <v>20001</v>
      </c>
      <c r="K326">
        <v>30036</v>
      </c>
      <c r="L326">
        <v>40004</v>
      </c>
      <c r="M326">
        <v>50217</v>
      </c>
      <c r="N326" t="s">
        <v>28</v>
      </c>
      <c r="P326">
        <v>-20758.176641933886</v>
      </c>
    </row>
    <row r="327" spans="1:16" hidden="1" x14ac:dyDescent="0.3">
      <c r="A327" t="s">
        <v>29</v>
      </c>
      <c r="B327" t="s">
        <v>35</v>
      </c>
      <c r="D327" s="1">
        <v>45383</v>
      </c>
      <c r="I327">
        <v>10004</v>
      </c>
      <c r="J327">
        <v>20001</v>
      </c>
      <c r="K327">
        <v>30031</v>
      </c>
      <c r="L327">
        <v>40004</v>
      </c>
      <c r="M327">
        <v>50217</v>
      </c>
      <c r="N327" t="s">
        <v>28</v>
      </c>
      <c r="P327">
        <v>-18527.465208167432</v>
      </c>
    </row>
    <row r="328" spans="1:16" hidden="1" x14ac:dyDescent="0.3">
      <c r="A328" t="s">
        <v>29</v>
      </c>
      <c r="B328" t="s">
        <v>35</v>
      </c>
      <c r="D328" s="1">
        <v>45383</v>
      </c>
      <c r="I328">
        <v>10004</v>
      </c>
      <c r="J328">
        <v>20001</v>
      </c>
      <c r="K328">
        <v>30045</v>
      </c>
      <c r="L328">
        <v>40004</v>
      </c>
      <c r="M328">
        <v>50217</v>
      </c>
      <c r="N328" t="s">
        <v>28</v>
      </c>
      <c r="P328">
        <v>-17960.659640661139</v>
      </c>
    </row>
    <row r="329" spans="1:16" hidden="1" x14ac:dyDescent="0.3">
      <c r="A329" t="s">
        <v>29</v>
      </c>
      <c r="B329" t="s">
        <v>35</v>
      </c>
      <c r="D329" s="1">
        <v>45383</v>
      </c>
      <c r="I329">
        <v>10004</v>
      </c>
      <c r="J329">
        <v>20001</v>
      </c>
      <c r="K329">
        <v>30009</v>
      </c>
      <c r="L329">
        <v>40004</v>
      </c>
      <c r="M329">
        <v>50217</v>
      </c>
      <c r="N329" t="s">
        <v>28</v>
      </c>
      <c r="P329">
        <v>-19420.903369393724</v>
      </c>
    </row>
    <row r="330" spans="1:16" hidden="1" x14ac:dyDescent="0.3">
      <c r="A330" t="s">
        <v>29</v>
      </c>
      <c r="B330" t="s">
        <v>35</v>
      </c>
      <c r="D330" s="1">
        <v>45383</v>
      </c>
      <c r="I330">
        <v>10004</v>
      </c>
      <c r="J330">
        <v>20001</v>
      </c>
      <c r="K330">
        <v>30024</v>
      </c>
      <c r="L330">
        <v>40004</v>
      </c>
      <c r="M330">
        <v>50217</v>
      </c>
      <c r="N330" t="s">
        <v>28</v>
      </c>
      <c r="P330">
        <v>-12207.960913475672</v>
      </c>
    </row>
    <row r="331" spans="1:16" hidden="1" x14ac:dyDescent="0.3">
      <c r="A331" t="s">
        <v>29</v>
      </c>
      <c r="B331" t="s">
        <v>35</v>
      </c>
      <c r="D331" s="1">
        <v>45383</v>
      </c>
      <c r="I331">
        <v>10004</v>
      </c>
      <c r="J331">
        <v>20001</v>
      </c>
      <c r="K331">
        <v>30021</v>
      </c>
      <c r="L331">
        <v>40004</v>
      </c>
      <c r="M331">
        <v>50217</v>
      </c>
      <c r="N331" t="s">
        <v>28</v>
      </c>
      <c r="P331">
        <v>-13495.835851182672</v>
      </c>
    </row>
    <row r="332" spans="1:16" hidden="1" x14ac:dyDescent="0.3">
      <c r="A332" t="s">
        <v>29</v>
      </c>
      <c r="B332" t="s">
        <v>35</v>
      </c>
      <c r="D332" s="1">
        <v>45383</v>
      </c>
      <c r="I332">
        <v>10004</v>
      </c>
      <c r="J332">
        <v>20001</v>
      </c>
      <c r="K332">
        <v>30027</v>
      </c>
      <c r="L332">
        <v>40004</v>
      </c>
      <c r="M332">
        <v>50217</v>
      </c>
      <c r="N332" t="s">
        <v>28</v>
      </c>
      <c r="P332">
        <v>-21692.471468982199</v>
      </c>
    </row>
    <row r="333" spans="1:16" hidden="1" x14ac:dyDescent="0.3">
      <c r="A333" t="s">
        <v>29</v>
      </c>
      <c r="B333" t="s">
        <v>35</v>
      </c>
      <c r="D333" s="1">
        <v>45383</v>
      </c>
      <c r="I333">
        <v>10004</v>
      </c>
      <c r="J333">
        <v>20001</v>
      </c>
      <c r="K333">
        <v>30043</v>
      </c>
      <c r="L333">
        <v>40004</v>
      </c>
      <c r="M333">
        <v>50217</v>
      </c>
      <c r="N333" t="s">
        <v>28</v>
      </c>
      <c r="P333">
        <v>-20359.484762810509</v>
      </c>
    </row>
    <row r="334" spans="1:16" hidden="1" x14ac:dyDescent="0.3">
      <c r="A334" t="s">
        <v>29</v>
      </c>
      <c r="B334" t="s">
        <v>35</v>
      </c>
      <c r="D334" s="1">
        <v>45383</v>
      </c>
      <c r="I334">
        <v>10004</v>
      </c>
      <c r="J334">
        <v>20001</v>
      </c>
      <c r="K334">
        <v>30034</v>
      </c>
      <c r="L334">
        <v>40004</v>
      </c>
      <c r="M334">
        <v>50217</v>
      </c>
      <c r="N334" t="s">
        <v>28</v>
      </c>
      <c r="P334">
        <v>-10844.727986688415</v>
      </c>
    </row>
    <row r="335" spans="1:16" hidden="1" x14ac:dyDescent="0.3">
      <c r="A335" t="s">
        <v>29</v>
      </c>
      <c r="B335" t="s">
        <v>35</v>
      </c>
      <c r="D335" s="1">
        <v>45383</v>
      </c>
      <c r="I335">
        <v>10004</v>
      </c>
      <c r="J335">
        <v>20001</v>
      </c>
      <c r="K335">
        <v>30017</v>
      </c>
      <c r="L335">
        <v>40004</v>
      </c>
      <c r="M335">
        <v>50217</v>
      </c>
      <c r="N335" t="s">
        <v>28</v>
      </c>
      <c r="P335">
        <v>-14009.165118304551</v>
      </c>
    </row>
    <row r="336" spans="1:16" hidden="1" x14ac:dyDescent="0.3">
      <c r="A336" t="s">
        <v>29</v>
      </c>
      <c r="B336" t="s">
        <v>35</v>
      </c>
      <c r="D336" s="1">
        <v>45383</v>
      </c>
      <c r="I336">
        <v>10004</v>
      </c>
      <c r="J336">
        <v>20001</v>
      </c>
      <c r="K336">
        <v>30038</v>
      </c>
      <c r="L336">
        <v>40004</v>
      </c>
      <c r="M336">
        <v>50217</v>
      </c>
      <c r="N336" t="s">
        <v>28</v>
      </c>
      <c r="P336">
        <v>-12679.138323005169</v>
      </c>
    </row>
    <row r="337" spans="1:16" hidden="1" x14ac:dyDescent="0.3">
      <c r="A337" t="s">
        <v>29</v>
      </c>
      <c r="B337" t="s">
        <v>35</v>
      </c>
      <c r="D337" s="1">
        <v>45383</v>
      </c>
      <c r="I337">
        <v>10004</v>
      </c>
      <c r="J337">
        <v>20001</v>
      </c>
      <c r="K337">
        <v>30032</v>
      </c>
      <c r="L337">
        <v>40004</v>
      </c>
      <c r="M337">
        <v>50217</v>
      </c>
      <c r="N337" t="s">
        <v>28</v>
      </c>
      <c r="P337">
        <v>-4984.0057081862096</v>
      </c>
    </row>
    <row r="338" spans="1:16" hidden="1" x14ac:dyDescent="0.3">
      <c r="A338" t="s">
        <v>29</v>
      </c>
      <c r="B338" t="s">
        <v>35</v>
      </c>
      <c r="D338" s="1">
        <v>45383</v>
      </c>
      <c r="I338">
        <v>10010</v>
      </c>
      <c r="J338">
        <v>20001</v>
      </c>
      <c r="K338">
        <v>30082</v>
      </c>
      <c r="L338">
        <v>40004</v>
      </c>
      <c r="M338">
        <v>50217</v>
      </c>
      <c r="N338" t="s">
        <v>28</v>
      </c>
      <c r="P338">
        <v>-11820.543160869431</v>
      </c>
    </row>
    <row r="339" spans="1:16" hidden="1" x14ac:dyDescent="0.3">
      <c r="A339" t="s">
        <v>29</v>
      </c>
      <c r="B339" t="s">
        <v>34</v>
      </c>
      <c r="D339" s="1">
        <v>45383</v>
      </c>
      <c r="I339">
        <v>10010</v>
      </c>
      <c r="J339">
        <v>20001</v>
      </c>
      <c r="K339">
        <v>30082</v>
      </c>
      <c r="L339">
        <v>40004</v>
      </c>
      <c r="M339">
        <v>50217</v>
      </c>
      <c r="N339" t="s">
        <v>28</v>
      </c>
      <c r="P339">
        <v>-83011.164809011651</v>
      </c>
    </row>
    <row r="340" spans="1:16" hidden="1" x14ac:dyDescent="0.3">
      <c r="A340" t="s">
        <v>29</v>
      </c>
      <c r="B340" t="s">
        <v>33</v>
      </c>
      <c r="D340" s="1">
        <v>45383</v>
      </c>
      <c r="I340">
        <v>10010</v>
      </c>
      <c r="J340">
        <v>20001</v>
      </c>
      <c r="K340">
        <v>30082</v>
      </c>
      <c r="L340">
        <v>40004</v>
      </c>
      <c r="M340">
        <v>50217</v>
      </c>
      <c r="N340" t="s">
        <v>28</v>
      </c>
      <c r="P340">
        <v>-10868.247268079811</v>
      </c>
    </row>
    <row r="341" spans="1:16" hidden="1" x14ac:dyDescent="0.3">
      <c r="A341" t="s">
        <v>29</v>
      </c>
      <c r="B341" t="s">
        <v>6</v>
      </c>
      <c r="D341" s="1">
        <v>45383</v>
      </c>
      <c r="I341">
        <v>10010</v>
      </c>
      <c r="J341">
        <v>20001</v>
      </c>
      <c r="K341">
        <v>30082</v>
      </c>
      <c r="L341">
        <v>40004</v>
      </c>
      <c r="M341">
        <v>50217</v>
      </c>
      <c r="N341" t="s">
        <v>28</v>
      </c>
      <c r="P341">
        <v>-6419.1153400000012</v>
      </c>
    </row>
    <row r="342" spans="1:16" hidden="1" x14ac:dyDescent="0.3">
      <c r="A342" t="s">
        <v>29</v>
      </c>
      <c r="B342" t="s">
        <v>12</v>
      </c>
      <c r="D342" s="1">
        <v>45383</v>
      </c>
      <c r="I342">
        <v>10010</v>
      </c>
      <c r="J342">
        <v>20001</v>
      </c>
      <c r="K342">
        <v>30082</v>
      </c>
      <c r="L342">
        <v>40004</v>
      </c>
      <c r="M342">
        <v>50217</v>
      </c>
      <c r="N342" t="s">
        <v>28</v>
      </c>
      <c r="P342">
        <v>-1132.7850600000002</v>
      </c>
    </row>
    <row r="343" spans="1:16" hidden="1" x14ac:dyDescent="0.3">
      <c r="A343" t="s">
        <v>29</v>
      </c>
      <c r="B343" t="s">
        <v>2</v>
      </c>
      <c r="D343" s="1">
        <v>45383</v>
      </c>
      <c r="I343">
        <v>10010</v>
      </c>
      <c r="J343">
        <v>20000</v>
      </c>
      <c r="K343">
        <v>30082</v>
      </c>
      <c r="L343">
        <v>40004</v>
      </c>
      <c r="M343">
        <v>50217</v>
      </c>
      <c r="N343" t="s">
        <v>28</v>
      </c>
      <c r="P343">
        <v>-18879.751</v>
      </c>
    </row>
    <row r="344" spans="1:16" hidden="1" x14ac:dyDescent="0.3">
      <c r="A344" t="s">
        <v>29</v>
      </c>
      <c r="B344" t="s">
        <v>32</v>
      </c>
      <c r="D344" s="1">
        <v>45383</v>
      </c>
      <c r="I344">
        <v>10010</v>
      </c>
      <c r="J344">
        <v>20000</v>
      </c>
      <c r="K344">
        <v>30082</v>
      </c>
      <c r="L344">
        <v>40004</v>
      </c>
      <c r="M344">
        <v>50217</v>
      </c>
      <c r="N344" t="s">
        <v>28</v>
      </c>
      <c r="P344">
        <v>-566.39253000000008</v>
      </c>
    </row>
    <row r="345" spans="1:16" hidden="1" x14ac:dyDescent="0.3">
      <c r="A345" t="s">
        <v>29</v>
      </c>
      <c r="B345" t="s">
        <v>1</v>
      </c>
      <c r="D345" s="1">
        <v>45383</v>
      </c>
      <c r="I345">
        <v>10010</v>
      </c>
      <c r="J345">
        <v>20000</v>
      </c>
      <c r="K345">
        <v>30082</v>
      </c>
      <c r="L345">
        <v>40004</v>
      </c>
      <c r="M345">
        <v>50217</v>
      </c>
      <c r="N345" t="s">
        <v>28</v>
      </c>
      <c r="P345">
        <v>-88373.293800000014</v>
      </c>
    </row>
    <row r="346" spans="1:16" hidden="1" x14ac:dyDescent="0.3">
      <c r="A346" t="s">
        <v>29</v>
      </c>
      <c r="B346" t="s">
        <v>3</v>
      </c>
      <c r="D346" s="1">
        <v>45383</v>
      </c>
      <c r="I346">
        <v>10010</v>
      </c>
      <c r="J346">
        <v>20000</v>
      </c>
      <c r="K346">
        <v>30082</v>
      </c>
      <c r="L346">
        <v>40004</v>
      </c>
      <c r="M346">
        <v>50217</v>
      </c>
      <c r="N346" t="s">
        <v>28</v>
      </c>
      <c r="P346">
        <v>377595.02</v>
      </c>
    </row>
    <row r="347" spans="1:16" x14ac:dyDescent="0.3">
      <c r="A347" t="s">
        <v>29</v>
      </c>
      <c r="B347" t="s">
        <v>49</v>
      </c>
      <c r="D347" s="1">
        <v>45383</v>
      </c>
      <c r="I347">
        <v>10010</v>
      </c>
      <c r="J347">
        <v>90002</v>
      </c>
      <c r="K347">
        <v>30082</v>
      </c>
      <c r="L347">
        <v>40004</v>
      </c>
      <c r="M347">
        <v>50217</v>
      </c>
      <c r="N347" t="s">
        <v>28</v>
      </c>
      <c r="P347">
        <v>401696.7900000001</v>
      </c>
    </row>
    <row r="348" spans="1:16" x14ac:dyDescent="0.3">
      <c r="A348" t="s">
        <v>29</v>
      </c>
      <c r="B348" t="s">
        <v>50</v>
      </c>
      <c r="D348" s="1">
        <v>45383</v>
      </c>
      <c r="I348">
        <v>10010</v>
      </c>
      <c r="J348">
        <v>90002</v>
      </c>
      <c r="K348">
        <v>30082</v>
      </c>
      <c r="L348">
        <v>40004</v>
      </c>
      <c r="M348">
        <v>50217</v>
      </c>
      <c r="N348" t="s">
        <v>28</v>
      </c>
      <c r="P348">
        <v>-24101.77</v>
      </c>
    </row>
    <row r="349" spans="1:16" hidden="1" x14ac:dyDescent="0.3">
      <c r="A349" t="s">
        <v>29</v>
      </c>
      <c r="B349" t="s">
        <v>31</v>
      </c>
      <c r="D349" s="1">
        <v>45383</v>
      </c>
      <c r="I349">
        <v>10010</v>
      </c>
      <c r="J349">
        <v>20002</v>
      </c>
      <c r="K349">
        <v>30082</v>
      </c>
      <c r="L349">
        <v>40004</v>
      </c>
      <c r="M349">
        <v>50217</v>
      </c>
      <c r="N349" t="s">
        <v>28</v>
      </c>
      <c r="P349">
        <v>-5663.9252999999981</v>
      </c>
    </row>
    <row r="350" spans="1:16" hidden="1" x14ac:dyDescent="0.3">
      <c r="A350" t="s">
        <v>29</v>
      </c>
      <c r="B350" t="s">
        <v>30</v>
      </c>
      <c r="D350" s="1">
        <v>45383</v>
      </c>
      <c r="I350">
        <v>10010</v>
      </c>
      <c r="J350">
        <v>20005</v>
      </c>
      <c r="K350">
        <v>30082</v>
      </c>
      <c r="L350">
        <v>40004</v>
      </c>
      <c r="M350">
        <v>50217</v>
      </c>
      <c r="N350" t="s">
        <v>28</v>
      </c>
      <c r="P350">
        <v>-377.59501999999998</v>
      </c>
    </row>
    <row r="351" spans="1:16" hidden="1" x14ac:dyDescent="0.3">
      <c r="A351" t="s">
        <v>29</v>
      </c>
      <c r="B351" t="s">
        <v>30</v>
      </c>
      <c r="D351" s="1">
        <v>45383</v>
      </c>
      <c r="I351">
        <v>10010</v>
      </c>
      <c r="J351">
        <v>20005</v>
      </c>
      <c r="K351">
        <v>30063</v>
      </c>
      <c r="L351">
        <v>40004</v>
      </c>
      <c r="M351">
        <v>50217</v>
      </c>
      <c r="N351" t="s">
        <v>28</v>
      </c>
      <c r="P351">
        <v>-480.57547</v>
      </c>
    </row>
    <row r="352" spans="1:16" hidden="1" x14ac:dyDescent="0.3">
      <c r="A352" t="s">
        <v>29</v>
      </c>
      <c r="B352" t="s">
        <v>31</v>
      </c>
      <c r="D352" s="1">
        <v>45383</v>
      </c>
      <c r="I352">
        <v>10010</v>
      </c>
      <c r="J352">
        <v>20002</v>
      </c>
      <c r="K352">
        <v>30063</v>
      </c>
      <c r="L352">
        <v>40004</v>
      </c>
      <c r="M352">
        <v>50217</v>
      </c>
      <c r="N352" t="s">
        <v>28</v>
      </c>
      <c r="P352">
        <v>-7208.6320499999983</v>
      </c>
    </row>
    <row r="353" spans="1:16" x14ac:dyDescent="0.3">
      <c r="A353" t="s">
        <v>29</v>
      </c>
      <c r="B353" t="s">
        <v>50</v>
      </c>
      <c r="D353" s="1">
        <v>45383</v>
      </c>
      <c r="I353">
        <v>10010</v>
      </c>
      <c r="J353">
        <v>90002</v>
      </c>
      <c r="K353">
        <v>30063</v>
      </c>
      <c r="L353">
        <v>40004</v>
      </c>
      <c r="M353">
        <v>50217</v>
      </c>
      <c r="N353" t="s">
        <v>28</v>
      </c>
      <c r="P353">
        <v>-30674.99</v>
      </c>
    </row>
    <row r="354" spans="1:16" x14ac:dyDescent="0.3">
      <c r="A354" t="s">
        <v>29</v>
      </c>
      <c r="B354" t="s">
        <v>49</v>
      </c>
      <c r="D354" s="1">
        <v>45383</v>
      </c>
      <c r="I354">
        <v>10010</v>
      </c>
      <c r="J354">
        <v>90002</v>
      </c>
      <c r="K354">
        <v>30063</v>
      </c>
      <c r="L354">
        <v>40004</v>
      </c>
      <c r="M354">
        <v>50217</v>
      </c>
      <c r="N354" t="s">
        <v>28</v>
      </c>
      <c r="P354">
        <v>511250.46000000008</v>
      </c>
    </row>
    <row r="355" spans="1:16" hidden="1" x14ac:dyDescent="0.3">
      <c r="A355" t="s">
        <v>29</v>
      </c>
      <c r="B355" t="s">
        <v>32</v>
      </c>
      <c r="D355" s="1">
        <v>45383</v>
      </c>
      <c r="I355">
        <v>10010</v>
      </c>
      <c r="J355">
        <v>20000</v>
      </c>
      <c r="K355">
        <v>30063</v>
      </c>
      <c r="L355">
        <v>40004</v>
      </c>
      <c r="M355">
        <v>50217</v>
      </c>
      <c r="N355" t="s">
        <v>28</v>
      </c>
      <c r="P355">
        <v>-720.86320500000011</v>
      </c>
    </row>
    <row r="356" spans="1:16" hidden="1" x14ac:dyDescent="0.3">
      <c r="A356" t="s">
        <v>29</v>
      </c>
      <c r="B356" t="s">
        <v>2</v>
      </c>
      <c r="D356" s="1">
        <v>45383</v>
      </c>
      <c r="I356">
        <v>10010</v>
      </c>
      <c r="J356">
        <v>20000</v>
      </c>
      <c r="K356">
        <v>30063</v>
      </c>
      <c r="L356">
        <v>40004</v>
      </c>
      <c r="M356">
        <v>50217</v>
      </c>
      <c r="N356" t="s">
        <v>28</v>
      </c>
      <c r="P356">
        <v>-24028.773499999999</v>
      </c>
    </row>
    <row r="357" spans="1:16" hidden="1" x14ac:dyDescent="0.3">
      <c r="A357" t="s">
        <v>29</v>
      </c>
      <c r="B357" t="s">
        <v>1</v>
      </c>
      <c r="D357" s="1">
        <v>45383</v>
      </c>
      <c r="I357">
        <v>10010</v>
      </c>
      <c r="J357">
        <v>20000</v>
      </c>
      <c r="K357">
        <v>30063</v>
      </c>
      <c r="L357">
        <v>40004</v>
      </c>
      <c r="M357">
        <v>50217</v>
      </c>
      <c r="N357" t="s">
        <v>28</v>
      </c>
      <c r="P357">
        <v>-112475.10120000002</v>
      </c>
    </row>
    <row r="358" spans="1:16" hidden="1" x14ac:dyDescent="0.3">
      <c r="A358" t="s">
        <v>29</v>
      </c>
      <c r="B358" t="s">
        <v>3</v>
      </c>
      <c r="D358" s="1">
        <v>45383</v>
      </c>
      <c r="I358">
        <v>10010</v>
      </c>
      <c r="J358">
        <v>20000</v>
      </c>
      <c r="K358">
        <v>30063</v>
      </c>
      <c r="L358">
        <v>40004</v>
      </c>
      <c r="M358">
        <v>50217</v>
      </c>
      <c r="N358" t="s">
        <v>28</v>
      </c>
      <c r="P358">
        <v>480575.47000000003</v>
      </c>
    </row>
    <row r="359" spans="1:16" hidden="1" x14ac:dyDescent="0.3">
      <c r="A359" t="s">
        <v>29</v>
      </c>
      <c r="B359" t="s">
        <v>34</v>
      </c>
      <c r="D359" s="1">
        <v>45383</v>
      </c>
      <c r="I359">
        <v>10010</v>
      </c>
      <c r="J359">
        <v>20001</v>
      </c>
      <c r="K359">
        <v>30063</v>
      </c>
      <c r="L359">
        <v>40004</v>
      </c>
      <c r="M359">
        <v>50217</v>
      </c>
      <c r="N359" t="s">
        <v>28</v>
      </c>
      <c r="P359">
        <v>-115475.94509670259</v>
      </c>
    </row>
    <row r="360" spans="1:16" hidden="1" x14ac:dyDescent="0.3">
      <c r="A360" t="s">
        <v>29</v>
      </c>
      <c r="B360" t="s">
        <v>33</v>
      </c>
      <c r="D360" s="1">
        <v>45383</v>
      </c>
      <c r="I360">
        <v>10010</v>
      </c>
      <c r="J360">
        <v>20001</v>
      </c>
      <c r="K360">
        <v>30063</v>
      </c>
      <c r="L360">
        <v>40004</v>
      </c>
      <c r="M360">
        <v>50217</v>
      </c>
      <c r="N360" t="s">
        <v>28</v>
      </c>
      <c r="P360">
        <v>-13507.947804431606</v>
      </c>
    </row>
    <row r="361" spans="1:16" hidden="1" x14ac:dyDescent="0.3">
      <c r="A361" t="s">
        <v>29</v>
      </c>
      <c r="B361" t="s">
        <v>6</v>
      </c>
      <c r="D361" s="1">
        <v>45383</v>
      </c>
      <c r="I361">
        <v>10010</v>
      </c>
      <c r="J361">
        <v>20001</v>
      </c>
      <c r="K361">
        <v>30063</v>
      </c>
      <c r="L361">
        <v>40004</v>
      </c>
      <c r="M361">
        <v>50217</v>
      </c>
      <c r="N361" t="s">
        <v>28</v>
      </c>
      <c r="P361">
        <v>-8169.7829900000015</v>
      </c>
    </row>
    <row r="362" spans="1:16" hidden="1" x14ac:dyDescent="0.3">
      <c r="A362" t="s">
        <v>29</v>
      </c>
      <c r="B362" t="s">
        <v>12</v>
      </c>
      <c r="D362" s="1">
        <v>45383</v>
      </c>
      <c r="I362">
        <v>10010</v>
      </c>
      <c r="J362">
        <v>20001</v>
      </c>
      <c r="K362">
        <v>30063</v>
      </c>
      <c r="L362">
        <v>40004</v>
      </c>
      <c r="M362">
        <v>50217</v>
      </c>
      <c r="N362" t="s">
        <v>28</v>
      </c>
      <c r="P362">
        <v>-1441.7264100000002</v>
      </c>
    </row>
    <row r="363" spans="1:16" hidden="1" x14ac:dyDescent="0.3">
      <c r="A363" t="s">
        <v>29</v>
      </c>
      <c r="B363" t="s">
        <v>35</v>
      </c>
      <c r="D363" s="1">
        <v>45383</v>
      </c>
      <c r="I363">
        <v>10010</v>
      </c>
      <c r="J363">
        <v>20001</v>
      </c>
      <c r="K363">
        <v>30063</v>
      </c>
      <c r="L363">
        <v>40004</v>
      </c>
      <c r="M363">
        <v>50217</v>
      </c>
      <c r="N363" t="s">
        <v>28</v>
      </c>
      <c r="P363">
        <v>-6354.2759195293156</v>
      </c>
    </row>
    <row r="364" spans="1:16" hidden="1" x14ac:dyDescent="0.3">
      <c r="A364" t="s">
        <v>29</v>
      </c>
      <c r="B364" t="s">
        <v>3</v>
      </c>
      <c r="D364" s="1">
        <v>45383</v>
      </c>
      <c r="I364">
        <v>10010</v>
      </c>
      <c r="J364">
        <v>20000</v>
      </c>
      <c r="K364">
        <v>30062</v>
      </c>
      <c r="L364">
        <v>40004</v>
      </c>
      <c r="M364">
        <v>50217</v>
      </c>
      <c r="N364" t="s">
        <v>28</v>
      </c>
      <c r="P364">
        <v>617882.75</v>
      </c>
    </row>
    <row r="365" spans="1:16" hidden="1" x14ac:dyDescent="0.3">
      <c r="A365" t="s">
        <v>29</v>
      </c>
      <c r="B365" t="s">
        <v>1</v>
      </c>
      <c r="D365" s="1">
        <v>45383</v>
      </c>
      <c r="I365">
        <v>10010</v>
      </c>
      <c r="J365">
        <v>20000</v>
      </c>
      <c r="K365">
        <v>30062</v>
      </c>
      <c r="L365">
        <v>40004</v>
      </c>
      <c r="M365">
        <v>50217</v>
      </c>
      <c r="N365" t="s">
        <v>28</v>
      </c>
      <c r="P365">
        <v>-144610.84440000003</v>
      </c>
    </row>
    <row r="366" spans="1:16" hidden="1" x14ac:dyDescent="0.3">
      <c r="A366" t="s">
        <v>29</v>
      </c>
      <c r="B366" t="s">
        <v>32</v>
      </c>
      <c r="D366" s="1">
        <v>45383</v>
      </c>
      <c r="I366">
        <v>10010</v>
      </c>
      <c r="J366">
        <v>20000</v>
      </c>
      <c r="K366">
        <v>30062</v>
      </c>
      <c r="L366">
        <v>40004</v>
      </c>
      <c r="M366">
        <v>50217</v>
      </c>
      <c r="N366" t="s">
        <v>28</v>
      </c>
      <c r="P366">
        <v>-926.82412500000009</v>
      </c>
    </row>
    <row r="367" spans="1:16" hidden="1" x14ac:dyDescent="0.3">
      <c r="A367" t="s">
        <v>29</v>
      </c>
      <c r="B367" t="s">
        <v>2</v>
      </c>
      <c r="D367" s="1">
        <v>45383</v>
      </c>
      <c r="I367">
        <v>10010</v>
      </c>
      <c r="J367">
        <v>20000</v>
      </c>
      <c r="K367">
        <v>30062</v>
      </c>
      <c r="L367">
        <v>40004</v>
      </c>
      <c r="M367">
        <v>50217</v>
      </c>
      <c r="N367" t="s">
        <v>28</v>
      </c>
      <c r="P367">
        <v>-30894.137500000001</v>
      </c>
    </row>
    <row r="368" spans="1:16" x14ac:dyDescent="0.3">
      <c r="A368" t="s">
        <v>29</v>
      </c>
      <c r="B368" t="s">
        <v>50</v>
      </c>
      <c r="D368" s="1">
        <v>45383</v>
      </c>
      <c r="I368">
        <v>10010</v>
      </c>
      <c r="J368">
        <v>90002</v>
      </c>
      <c r="K368">
        <v>30062</v>
      </c>
      <c r="L368">
        <v>40004</v>
      </c>
      <c r="M368">
        <v>50217</v>
      </c>
      <c r="N368" t="s">
        <v>28</v>
      </c>
      <c r="P368">
        <v>-39439.270000000004</v>
      </c>
    </row>
    <row r="369" spans="1:16" x14ac:dyDescent="0.3">
      <c r="A369" t="s">
        <v>29</v>
      </c>
      <c r="B369" t="s">
        <v>49</v>
      </c>
      <c r="D369" s="1">
        <v>45383</v>
      </c>
      <c r="I369">
        <v>10010</v>
      </c>
      <c r="J369">
        <v>90002</v>
      </c>
      <c r="K369">
        <v>30062</v>
      </c>
      <c r="L369">
        <v>40004</v>
      </c>
      <c r="M369">
        <v>50217</v>
      </c>
      <c r="N369" t="s">
        <v>28</v>
      </c>
      <c r="P369">
        <v>657322.02000000014</v>
      </c>
    </row>
    <row r="370" spans="1:16" hidden="1" x14ac:dyDescent="0.3">
      <c r="A370" t="s">
        <v>29</v>
      </c>
      <c r="B370" t="s">
        <v>30</v>
      </c>
      <c r="D370" s="1">
        <v>45383</v>
      </c>
      <c r="I370">
        <v>10010</v>
      </c>
      <c r="J370">
        <v>20005</v>
      </c>
      <c r="K370">
        <v>30062</v>
      </c>
      <c r="L370">
        <v>40004</v>
      </c>
      <c r="M370">
        <v>50217</v>
      </c>
      <c r="N370" t="s">
        <v>28</v>
      </c>
      <c r="P370">
        <v>-617.88274999999999</v>
      </c>
    </row>
    <row r="371" spans="1:16" hidden="1" x14ac:dyDescent="0.3">
      <c r="A371" t="s">
        <v>29</v>
      </c>
      <c r="B371" t="s">
        <v>31</v>
      </c>
      <c r="D371" s="1">
        <v>45383</v>
      </c>
      <c r="I371">
        <v>10010</v>
      </c>
      <c r="J371">
        <v>20002</v>
      </c>
      <c r="K371">
        <v>30062</v>
      </c>
      <c r="L371">
        <v>40004</v>
      </c>
      <c r="M371">
        <v>50217</v>
      </c>
      <c r="N371" t="s">
        <v>28</v>
      </c>
      <c r="P371">
        <v>-9268.2412499999973</v>
      </c>
    </row>
    <row r="372" spans="1:16" hidden="1" x14ac:dyDescent="0.3">
      <c r="A372" t="s">
        <v>29</v>
      </c>
      <c r="B372" t="s">
        <v>12</v>
      </c>
      <c r="D372" s="1">
        <v>45383</v>
      </c>
      <c r="I372">
        <v>10010</v>
      </c>
      <c r="J372">
        <v>20001</v>
      </c>
      <c r="K372">
        <v>30062</v>
      </c>
      <c r="L372">
        <v>40004</v>
      </c>
      <c r="M372">
        <v>50217</v>
      </c>
      <c r="N372" t="s">
        <v>28</v>
      </c>
      <c r="P372">
        <v>-1853.6482500000002</v>
      </c>
    </row>
    <row r="373" spans="1:16" hidden="1" x14ac:dyDescent="0.3">
      <c r="A373" t="s">
        <v>29</v>
      </c>
      <c r="B373" t="s">
        <v>6</v>
      </c>
      <c r="D373" s="1">
        <v>45383</v>
      </c>
      <c r="I373">
        <v>10010</v>
      </c>
      <c r="J373">
        <v>20001</v>
      </c>
      <c r="K373">
        <v>30062</v>
      </c>
      <c r="L373">
        <v>40004</v>
      </c>
      <c r="M373">
        <v>50217</v>
      </c>
      <c r="N373" t="s">
        <v>28</v>
      </c>
      <c r="P373">
        <v>-10504.00675</v>
      </c>
    </row>
    <row r="374" spans="1:16" hidden="1" x14ac:dyDescent="0.3">
      <c r="A374" t="s">
        <v>29</v>
      </c>
      <c r="B374" t="s">
        <v>33</v>
      </c>
      <c r="D374" s="1">
        <v>45383</v>
      </c>
      <c r="I374">
        <v>10010</v>
      </c>
      <c r="J374">
        <v>20001</v>
      </c>
      <c r="K374">
        <v>30062</v>
      </c>
      <c r="L374">
        <v>40004</v>
      </c>
      <c r="M374">
        <v>50217</v>
      </c>
      <c r="N374" t="s">
        <v>28</v>
      </c>
      <c r="P374">
        <v>-17777.393807779714</v>
      </c>
    </row>
    <row r="375" spans="1:16" hidden="1" x14ac:dyDescent="0.3">
      <c r="A375" t="s">
        <v>29</v>
      </c>
      <c r="B375" t="s">
        <v>34</v>
      </c>
      <c r="D375" s="1">
        <v>45383</v>
      </c>
      <c r="I375">
        <v>10010</v>
      </c>
      <c r="J375">
        <v>20001</v>
      </c>
      <c r="K375">
        <v>30062</v>
      </c>
      <c r="L375">
        <v>40004</v>
      </c>
      <c r="M375">
        <v>50217</v>
      </c>
      <c r="N375" t="s">
        <v>28</v>
      </c>
      <c r="P375">
        <v>-155817.13067106321</v>
      </c>
    </row>
    <row r="376" spans="1:16" hidden="1" x14ac:dyDescent="0.3">
      <c r="A376" t="s">
        <v>29</v>
      </c>
      <c r="B376" t="s">
        <v>35</v>
      </c>
      <c r="D376" s="1">
        <v>45383</v>
      </c>
      <c r="I376">
        <v>10010</v>
      </c>
      <c r="J376">
        <v>20001</v>
      </c>
      <c r="K376">
        <v>30062</v>
      </c>
      <c r="L376">
        <v>40004</v>
      </c>
      <c r="M376">
        <v>50217</v>
      </c>
      <c r="N376" t="s">
        <v>28</v>
      </c>
      <c r="P376">
        <v>-8184.4679408875245</v>
      </c>
    </row>
    <row r="377" spans="1:16" hidden="1" x14ac:dyDescent="0.3">
      <c r="A377" t="s">
        <v>29</v>
      </c>
      <c r="B377" t="s">
        <v>3</v>
      </c>
      <c r="D377" s="1">
        <v>45383</v>
      </c>
      <c r="I377">
        <v>10010</v>
      </c>
      <c r="J377">
        <v>20000</v>
      </c>
      <c r="K377">
        <v>30059</v>
      </c>
      <c r="L377">
        <v>40004</v>
      </c>
      <c r="M377">
        <v>50217</v>
      </c>
      <c r="N377" t="s">
        <v>28</v>
      </c>
      <c r="P377">
        <v>686536.3899999999</v>
      </c>
    </row>
    <row r="378" spans="1:16" hidden="1" x14ac:dyDescent="0.3">
      <c r="A378" t="s">
        <v>29</v>
      </c>
      <c r="B378" t="s">
        <v>1</v>
      </c>
      <c r="D378" s="1">
        <v>45383</v>
      </c>
      <c r="I378">
        <v>10010</v>
      </c>
      <c r="J378">
        <v>20000</v>
      </c>
      <c r="K378">
        <v>30059</v>
      </c>
      <c r="L378">
        <v>40004</v>
      </c>
      <c r="M378">
        <v>50217</v>
      </c>
      <c r="N378" t="s">
        <v>28</v>
      </c>
      <c r="P378">
        <v>-160678.71600000004</v>
      </c>
    </row>
    <row r="379" spans="1:16" hidden="1" x14ac:dyDescent="0.3">
      <c r="A379" t="s">
        <v>29</v>
      </c>
      <c r="B379" t="s">
        <v>32</v>
      </c>
      <c r="D379" s="1">
        <v>45383</v>
      </c>
      <c r="I379">
        <v>10010</v>
      </c>
      <c r="J379">
        <v>20000</v>
      </c>
      <c r="K379">
        <v>30059</v>
      </c>
      <c r="L379">
        <v>40004</v>
      </c>
      <c r="M379">
        <v>50217</v>
      </c>
      <c r="N379" t="s">
        <v>28</v>
      </c>
      <c r="P379">
        <v>-1029.8045850000001</v>
      </c>
    </row>
    <row r="380" spans="1:16" hidden="1" x14ac:dyDescent="0.3">
      <c r="A380" t="s">
        <v>29</v>
      </c>
      <c r="B380" t="s">
        <v>2</v>
      </c>
      <c r="D380" s="1">
        <v>45383</v>
      </c>
      <c r="I380">
        <v>10010</v>
      </c>
      <c r="J380">
        <v>20000</v>
      </c>
      <c r="K380">
        <v>30059</v>
      </c>
      <c r="L380">
        <v>40004</v>
      </c>
      <c r="M380">
        <v>50217</v>
      </c>
      <c r="N380" t="s">
        <v>28</v>
      </c>
      <c r="P380">
        <v>-34326.819500000005</v>
      </c>
    </row>
    <row r="381" spans="1:16" x14ac:dyDescent="0.3">
      <c r="A381" t="s">
        <v>29</v>
      </c>
      <c r="B381" t="s">
        <v>50</v>
      </c>
      <c r="D381" s="1">
        <v>45383</v>
      </c>
      <c r="I381">
        <v>10010</v>
      </c>
      <c r="J381">
        <v>90002</v>
      </c>
      <c r="K381">
        <v>30059</v>
      </c>
      <c r="L381">
        <v>40004</v>
      </c>
      <c r="M381">
        <v>50217</v>
      </c>
      <c r="N381" t="s">
        <v>28</v>
      </c>
      <c r="P381">
        <v>-43821.41</v>
      </c>
    </row>
    <row r="382" spans="1:16" x14ac:dyDescent="0.3">
      <c r="A382" t="s">
        <v>29</v>
      </c>
      <c r="B382" t="s">
        <v>49</v>
      </c>
      <c r="D382" s="1">
        <v>45383</v>
      </c>
      <c r="I382">
        <v>10010</v>
      </c>
      <c r="J382">
        <v>90002</v>
      </c>
      <c r="K382">
        <v>30059</v>
      </c>
      <c r="L382">
        <v>40004</v>
      </c>
      <c r="M382">
        <v>50217</v>
      </c>
      <c r="N382" t="s">
        <v>28</v>
      </c>
      <c r="P382">
        <v>730357.80000000016</v>
      </c>
    </row>
    <row r="383" spans="1:16" hidden="1" x14ac:dyDescent="0.3">
      <c r="A383" t="s">
        <v>29</v>
      </c>
      <c r="B383" t="s">
        <v>31</v>
      </c>
      <c r="D383" s="1">
        <v>45383</v>
      </c>
      <c r="I383">
        <v>10010</v>
      </c>
      <c r="J383">
        <v>20002</v>
      </c>
      <c r="K383">
        <v>30059</v>
      </c>
      <c r="L383">
        <v>40004</v>
      </c>
      <c r="M383">
        <v>50217</v>
      </c>
      <c r="N383" t="s">
        <v>28</v>
      </c>
      <c r="P383">
        <v>-10298.045849999997</v>
      </c>
    </row>
    <row r="384" spans="1:16" hidden="1" x14ac:dyDescent="0.3">
      <c r="A384" t="s">
        <v>29</v>
      </c>
      <c r="B384" t="s">
        <v>30</v>
      </c>
      <c r="D384" s="1">
        <v>45383</v>
      </c>
      <c r="I384">
        <v>10010</v>
      </c>
      <c r="J384">
        <v>20005</v>
      </c>
      <c r="K384">
        <v>30059</v>
      </c>
      <c r="L384">
        <v>40004</v>
      </c>
      <c r="M384">
        <v>50217</v>
      </c>
      <c r="N384" t="s">
        <v>28</v>
      </c>
      <c r="P384">
        <v>-686.53638999999998</v>
      </c>
    </row>
    <row r="385" spans="1:16" hidden="1" x14ac:dyDescent="0.3">
      <c r="A385" t="s">
        <v>29</v>
      </c>
      <c r="B385" t="s">
        <v>6</v>
      </c>
      <c r="D385" s="1">
        <v>45383</v>
      </c>
      <c r="I385">
        <v>10010</v>
      </c>
      <c r="J385">
        <v>20001</v>
      </c>
      <c r="K385">
        <v>30059</v>
      </c>
      <c r="L385">
        <v>40004</v>
      </c>
      <c r="M385">
        <v>50217</v>
      </c>
      <c r="N385" t="s">
        <v>28</v>
      </c>
      <c r="P385">
        <v>-11671.118630000001</v>
      </c>
    </row>
    <row r="386" spans="1:16" hidden="1" x14ac:dyDescent="0.3">
      <c r="A386" t="s">
        <v>29</v>
      </c>
      <c r="B386" t="s">
        <v>12</v>
      </c>
      <c r="D386" s="1">
        <v>45383</v>
      </c>
      <c r="I386">
        <v>10010</v>
      </c>
      <c r="J386">
        <v>20001</v>
      </c>
      <c r="K386">
        <v>30059</v>
      </c>
      <c r="L386">
        <v>40004</v>
      </c>
      <c r="M386">
        <v>50217</v>
      </c>
      <c r="N386" t="s">
        <v>28</v>
      </c>
      <c r="P386">
        <v>-2059.6091700000002</v>
      </c>
    </row>
    <row r="387" spans="1:16" hidden="1" x14ac:dyDescent="0.3">
      <c r="A387" t="s">
        <v>29</v>
      </c>
      <c r="B387" t="s">
        <v>33</v>
      </c>
      <c r="D387" s="1">
        <v>45383</v>
      </c>
      <c r="I387">
        <v>10010</v>
      </c>
      <c r="J387">
        <v>20001</v>
      </c>
      <c r="K387">
        <v>30059</v>
      </c>
      <c r="L387">
        <v>40004</v>
      </c>
      <c r="M387">
        <v>50217</v>
      </c>
      <c r="N387" t="s">
        <v>28</v>
      </c>
      <c r="P387">
        <v>-19065.509097137645</v>
      </c>
    </row>
    <row r="388" spans="1:16" hidden="1" x14ac:dyDescent="0.3">
      <c r="A388" t="s">
        <v>29</v>
      </c>
      <c r="B388" t="s">
        <v>34</v>
      </c>
      <c r="D388" s="1">
        <v>45383</v>
      </c>
      <c r="I388">
        <v>10010</v>
      </c>
      <c r="J388">
        <v>20001</v>
      </c>
      <c r="K388">
        <v>30059</v>
      </c>
      <c r="L388">
        <v>40004</v>
      </c>
      <c r="M388">
        <v>50217</v>
      </c>
      <c r="N388" t="s">
        <v>28</v>
      </c>
      <c r="P388">
        <v>-169004.96763776429</v>
      </c>
    </row>
    <row r="389" spans="1:16" hidden="1" x14ac:dyDescent="0.3">
      <c r="A389" t="s">
        <v>29</v>
      </c>
      <c r="B389" t="s">
        <v>35</v>
      </c>
      <c r="D389" s="1">
        <v>45383</v>
      </c>
      <c r="I389">
        <v>10010</v>
      </c>
      <c r="J389">
        <v>20001</v>
      </c>
      <c r="K389">
        <v>30059</v>
      </c>
      <c r="L389">
        <v>40004</v>
      </c>
      <c r="M389">
        <v>50217</v>
      </c>
      <c r="N389" t="s">
        <v>28</v>
      </c>
      <c r="P389">
        <v>-9095.7958198410997</v>
      </c>
    </row>
    <row r="390" spans="1:16" hidden="1" x14ac:dyDescent="0.3">
      <c r="A390" t="s">
        <v>29</v>
      </c>
      <c r="B390" t="s">
        <v>3</v>
      </c>
      <c r="D390" s="1">
        <v>45383</v>
      </c>
      <c r="I390">
        <v>10010</v>
      </c>
      <c r="J390">
        <v>20000</v>
      </c>
      <c r="K390">
        <v>30089</v>
      </c>
      <c r="L390">
        <v>40004</v>
      </c>
      <c r="M390">
        <v>50217</v>
      </c>
      <c r="N390" t="s">
        <v>28</v>
      </c>
      <c r="P390">
        <v>1098458.1999999995</v>
      </c>
    </row>
    <row r="391" spans="1:16" hidden="1" x14ac:dyDescent="0.3">
      <c r="A391" t="s">
        <v>29</v>
      </c>
      <c r="B391" t="s">
        <v>1</v>
      </c>
      <c r="D391" s="1">
        <v>45383</v>
      </c>
      <c r="I391">
        <v>10010</v>
      </c>
      <c r="J391">
        <v>20000</v>
      </c>
      <c r="K391">
        <v>30089</v>
      </c>
      <c r="L391">
        <v>40004</v>
      </c>
      <c r="M391">
        <v>50217</v>
      </c>
      <c r="N391" t="s">
        <v>28</v>
      </c>
      <c r="P391">
        <v>-257085.94560000012</v>
      </c>
    </row>
    <row r="392" spans="1:16" hidden="1" x14ac:dyDescent="0.3">
      <c r="A392" t="s">
        <v>29</v>
      </c>
      <c r="B392" t="s">
        <v>32</v>
      </c>
      <c r="D392" s="1">
        <v>45383</v>
      </c>
      <c r="I392">
        <v>10010</v>
      </c>
      <c r="J392">
        <v>20000</v>
      </c>
      <c r="K392">
        <v>30089</v>
      </c>
      <c r="L392">
        <v>40004</v>
      </c>
      <c r="M392">
        <v>50217</v>
      </c>
      <c r="N392" t="s">
        <v>28</v>
      </c>
      <c r="P392">
        <v>-1647.6873000000012</v>
      </c>
    </row>
    <row r="393" spans="1:16" hidden="1" x14ac:dyDescent="0.3">
      <c r="A393" t="s">
        <v>29</v>
      </c>
      <c r="B393" t="s">
        <v>2</v>
      </c>
      <c r="D393" s="1">
        <v>45383</v>
      </c>
      <c r="I393">
        <v>10010</v>
      </c>
      <c r="J393">
        <v>20000</v>
      </c>
      <c r="K393">
        <v>30089</v>
      </c>
      <c r="L393">
        <v>40004</v>
      </c>
      <c r="M393">
        <v>50217</v>
      </c>
      <c r="N393" t="s">
        <v>28</v>
      </c>
      <c r="P393">
        <v>-54922.91</v>
      </c>
    </row>
    <row r="394" spans="1:16" x14ac:dyDescent="0.3">
      <c r="A394" t="s">
        <v>29</v>
      </c>
      <c r="B394" t="s">
        <v>50</v>
      </c>
      <c r="D394" s="1">
        <v>45383</v>
      </c>
      <c r="I394">
        <v>10010</v>
      </c>
      <c r="J394">
        <v>90002</v>
      </c>
      <c r="K394">
        <v>30089</v>
      </c>
      <c r="L394">
        <v>40004</v>
      </c>
      <c r="M394">
        <v>50217</v>
      </c>
      <c r="N394" t="s">
        <v>28</v>
      </c>
      <c r="P394">
        <v>-70114.280000000013</v>
      </c>
    </row>
    <row r="395" spans="1:16" x14ac:dyDescent="0.3">
      <c r="A395" t="s">
        <v>29</v>
      </c>
      <c r="B395" t="s">
        <v>49</v>
      </c>
      <c r="D395" s="1">
        <v>45383</v>
      </c>
      <c r="I395">
        <v>10010</v>
      </c>
      <c r="J395">
        <v>90002</v>
      </c>
      <c r="K395">
        <v>30089</v>
      </c>
      <c r="L395">
        <v>40004</v>
      </c>
      <c r="M395">
        <v>50217</v>
      </c>
      <c r="N395" t="s">
        <v>28</v>
      </c>
      <c r="P395">
        <v>1168572.48</v>
      </c>
    </row>
    <row r="396" spans="1:16" hidden="1" x14ac:dyDescent="0.3">
      <c r="A396" t="s">
        <v>29</v>
      </c>
      <c r="B396" t="s">
        <v>31</v>
      </c>
      <c r="D396" s="1">
        <v>45383</v>
      </c>
      <c r="I396">
        <v>10010</v>
      </c>
      <c r="J396">
        <v>20002</v>
      </c>
      <c r="K396">
        <v>30089</v>
      </c>
      <c r="L396">
        <v>40004</v>
      </c>
      <c r="M396">
        <v>50217</v>
      </c>
      <c r="N396" t="s">
        <v>28</v>
      </c>
      <c r="P396">
        <v>-16476.872999999996</v>
      </c>
    </row>
    <row r="397" spans="1:16" x14ac:dyDescent="0.3">
      <c r="A397" t="s">
        <v>29</v>
      </c>
      <c r="B397" t="s">
        <v>48</v>
      </c>
      <c r="D397" s="1">
        <v>45383</v>
      </c>
      <c r="I397">
        <v>10010</v>
      </c>
      <c r="J397">
        <v>90001</v>
      </c>
      <c r="K397">
        <v>30089</v>
      </c>
      <c r="L397">
        <v>40004</v>
      </c>
      <c r="M397">
        <v>50217</v>
      </c>
      <c r="N397" t="s">
        <v>28</v>
      </c>
      <c r="P397">
        <v>32</v>
      </c>
    </row>
    <row r="398" spans="1:16" hidden="1" x14ac:dyDescent="0.3">
      <c r="A398" t="s">
        <v>29</v>
      </c>
      <c r="B398" t="s">
        <v>30</v>
      </c>
      <c r="D398" s="1">
        <v>45383</v>
      </c>
      <c r="I398">
        <v>10010</v>
      </c>
      <c r="J398">
        <v>20005</v>
      </c>
      <c r="K398">
        <v>30089</v>
      </c>
      <c r="L398">
        <v>40004</v>
      </c>
      <c r="M398">
        <v>50217</v>
      </c>
      <c r="N398" t="s">
        <v>28</v>
      </c>
      <c r="P398">
        <v>-1098.4582</v>
      </c>
    </row>
    <row r="399" spans="1:16" hidden="1" x14ac:dyDescent="0.3">
      <c r="A399" t="s">
        <v>29</v>
      </c>
      <c r="B399" t="s">
        <v>6</v>
      </c>
      <c r="D399" s="1">
        <v>45383</v>
      </c>
      <c r="I399">
        <v>10010</v>
      </c>
      <c r="J399">
        <v>20001</v>
      </c>
      <c r="K399">
        <v>30089</v>
      </c>
      <c r="L399">
        <v>40004</v>
      </c>
      <c r="M399">
        <v>50217</v>
      </c>
      <c r="N399" t="s">
        <v>28</v>
      </c>
      <c r="P399">
        <v>-18673.789399999998</v>
      </c>
    </row>
    <row r="400" spans="1:16" hidden="1" x14ac:dyDescent="0.3">
      <c r="A400" t="s">
        <v>29</v>
      </c>
      <c r="B400" t="s">
        <v>12</v>
      </c>
      <c r="D400" s="1">
        <v>45383</v>
      </c>
      <c r="I400">
        <v>10010</v>
      </c>
      <c r="J400">
        <v>20001</v>
      </c>
      <c r="K400">
        <v>30089</v>
      </c>
      <c r="L400">
        <v>40004</v>
      </c>
      <c r="M400">
        <v>50217</v>
      </c>
      <c r="N400" t="s">
        <v>28</v>
      </c>
      <c r="P400">
        <v>-3295.3746000000024</v>
      </c>
    </row>
    <row r="401" spans="1:16" hidden="1" x14ac:dyDescent="0.3">
      <c r="A401" t="s">
        <v>29</v>
      </c>
      <c r="B401" t="s">
        <v>33</v>
      </c>
      <c r="D401" s="1">
        <v>45383</v>
      </c>
      <c r="I401">
        <v>10010</v>
      </c>
      <c r="J401">
        <v>20001</v>
      </c>
      <c r="K401">
        <v>30089</v>
      </c>
      <c r="L401">
        <v>40004</v>
      </c>
      <c r="M401">
        <v>50217</v>
      </c>
      <c r="N401" t="s">
        <v>28</v>
      </c>
      <c r="P401">
        <v>-30144.783063689985</v>
      </c>
    </row>
    <row r="402" spans="1:16" hidden="1" x14ac:dyDescent="0.3">
      <c r="A402" t="s">
        <v>29</v>
      </c>
      <c r="B402" t="s">
        <v>34</v>
      </c>
      <c r="D402" s="1">
        <v>45383</v>
      </c>
      <c r="I402">
        <v>10010</v>
      </c>
      <c r="J402">
        <v>20001</v>
      </c>
      <c r="K402">
        <v>30089</v>
      </c>
      <c r="L402">
        <v>40004</v>
      </c>
      <c r="M402">
        <v>50217</v>
      </c>
      <c r="N402" t="s">
        <v>28</v>
      </c>
      <c r="P402">
        <v>-275224.71366753662</v>
      </c>
    </row>
    <row r="403" spans="1:16" hidden="1" x14ac:dyDescent="0.3">
      <c r="A403" t="s">
        <v>29</v>
      </c>
      <c r="B403" t="s">
        <v>35</v>
      </c>
      <c r="D403" s="1">
        <v>45383</v>
      </c>
      <c r="I403">
        <v>10010</v>
      </c>
      <c r="J403">
        <v>20001</v>
      </c>
      <c r="K403">
        <v>30089</v>
      </c>
      <c r="L403">
        <v>40004</v>
      </c>
      <c r="M403">
        <v>50217</v>
      </c>
      <c r="N403" t="s">
        <v>28</v>
      </c>
      <c r="P403">
        <v>-14457.138183885783</v>
      </c>
    </row>
    <row r="404" spans="1:16" hidden="1" x14ac:dyDescent="0.3">
      <c r="A404" t="s">
        <v>29</v>
      </c>
      <c r="B404" t="s">
        <v>3</v>
      </c>
      <c r="D404" s="1">
        <v>45383</v>
      </c>
      <c r="I404">
        <v>10010</v>
      </c>
      <c r="J404">
        <v>20000</v>
      </c>
      <c r="K404">
        <v>30064</v>
      </c>
      <c r="L404">
        <v>40004</v>
      </c>
      <c r="M404">
        <v>50217</v>
      </c>
      <c r="N404" t="s">
        <v>28</v>
      </c>
      <c r="P404">
        <v>1201438.6499999994</v>
      </c>
    </row>
    <row r="405" spans="1:16" hidden="1" x14ac:dyDescent="0.3">
      <c r="A405" t="s">
        <v>29</v>
      </c>
      <c r="B405" t="s">
        <v>1</v>
      </c>
      <c r="D405" s="1">
        <v>45383</v>
      </c>
      <c r="I405">
        <v>10010</v>
      </c>
      <c r="J405">
        <v>20000</v>
      </c>
      <c r="K405">
        <v>30064</v>
      </c>
      <c r="L405">
        <v>40004</v>
      </c>
      <c r="M405">
        <v>50217</v>
      </c>
      <c r="N405" t="s">
        <v>28</v>
      </c>
      <c r="P405">
        <v>-281187.75300000014</v>
      </c>
    </row>
    <row r="406" spans="1:16" hidden="1" x14ac:dyDescent="0.3">
      <c r="A406" t="s">
        <v>29</v>
      </c>
      <c r="B406" t="s">
        <v>32</v>
      </c>
      <c r="D406" s="1">
        <v>45383</v>
      </c>
      <c r="I406">
        <v>10010</v>
      </c>
      <c r="J406">
        <v>20000</v>
      </c>
      <c r="K406">
        <v>30064</v>
      </c>
      <c r="L406">
        <v>40004</v>
      </c>
      <c r="M406">
        <v>50217</v>
      </c>
      <c r="N406" t="s">
        <v>28</v>
      </c>
      <c r="P406">
        <v>-1802.1579750000012</v>
      </c>
    </row>
    <row r="407" spans="1:16" hidden="1" x14ac:dyDescent="0.3">
      <c r="A407" t="s">
        <v>29</v>
      </c>
      <c r="B407" t="s">
        <v>2</v>
      </c>
      <c r="D407" s="1">
        <v>45383</v>
      </c>
      <c r="I407">
        <v>10010</v>
      </c>
      <c r="J407">
        <v>20000</v>
      </c>
      <c r="K407">
        <v>30064</v>
      </c>
      <c r="L407">
        <v>40004</v>
      </c>
      <c r="M407">
        <v>50217</v>
      </c>
      <c r="N407" t="s">
        <v>28</v>
      </c>
      <c r="P407">
        <v>-60071.932500000003</v>
      </c>
    </row>
    <row r="408" spans="1:16" x14ac:dyDescent="0.3">
      <c r="A408" t="s">
        <v>29</v>
      </c>
      <c r="B408" t="s">
        <v>50</v>
      </c>
      <c r="D408" s="1">
        <v>45383</v>
      </c>
      <c r="I408">
        <v>10010</v>
      </c>
      <c r="J408">
        <v>90002</v>
      </c>
      <c r="K408">
        <v>30064</v>
      </c>
      <c r="L408">
        <v>40004</v>
      </c>
      <c r="M408">
        <v>50217</v>
      </c>
      <c r="N408" t="s">
        <v>28</v>
      </c>
      <c r="P408">
        <v>-76687.500000000015</v>
      </c>
    </row>
    <row r="409" spans="1:16" x14ac:dyDescent="0.3">
      <c r="A409" t="s">
        <v>29</v>
      </c>
      <c r="B409" t="s">
        <v>49</v>
      </c>
      <c r="D409" s="1">
        <v>45383</v>
      </c>
      <c r="I409">
        <v>10010</v>
      </c>
      <c r="J409">
        <v>90002</v>
      </c>
      <c r="K409">
        <v>30064</v>
      </c>
      <c r="L409">
        <v>40004</v>
      </c>
      <c r="M409">
        <v>50217</v>
      </c>
      <c r="N409" t="s">
        <v>28</v>
      </c>
      <c r="P409">
        <v>1278126.1499999999</v>
      </c>
    </row>
    <row r="410" spans="1:16" hidden="1" x14ac:dyDescent="0.3">
      <c r="A410" t="s">
        <v>29</v>
      </c>
      <c r="B410" t="s">
        <v>31</v>
      </c>
      <c r="D410" s="1">
        <v>45383</v>
      </c>
      <c r="I410">
        <v>10010</v>
      </c>
      <c r="J410">
        <v>20002</v>
      </c>
      <c r="K410">
        <v>30064</v>
      </c>
      <c r="L410">
        <v>40004</v>
      </c>
      <c r="M410">
        <v>50217</v>
      </c>
      <c r="N410" t="s">
        <v>28</v>
      </c>
      <c r="P410">
        <v>-18021.579749999997</v>
      </c>
    </row>
    <row r="411" spans="1:16" x14ac:dyDescent="0.3">
      <c r="A411" t="s">
        <v>29</v>
      </c>
      <c r="B411" t="s">
        <v>48</v>
      </c>
      <c r="D411" s="1">
        <v>45383</v>
      </c>
      <c r="I411">
        <v>10010</v>
      </c>
      <c r="J411">
        <v>90001</v>
      </c>
      <c r="K411">
        <v>30064</v>
      </c>
      <c r="L411">
        <v>40004</v>
      </c>
      <c r="M411">
        <v>50217</v>
      </c>
      <c r="N411" t="s">
        <v>28</v>
      </c>
      <c r="P411">
        <v>35</v>
      </c>
    </row>
    <row r="412" spans="1:16" hidden="1" x14ac:dyDescent="0.3">
      <c r="A412" t="s">
        <v>29</v>
      </c>
      <c r="B412" t="s">
        <v>30</v>
      </c>
      <c r="D412" s="1">
        <v>45383</v>
      </c>
      <c r="I412">
        <v>10010</v>
      </c>
      <c r="J412">
        <v>20005</v>
      </c>
      <c r="K412">
        <v>30064</v>
      </c>
      <c r="L412">
        <v>40004</v>
      </c>
      <c r="M412">
        <v>50217</v>
      </c>
      <c r="N412" t="s">
        <v>28</v>
      </c>
      <c r="P412">
        <v>-1201.4386500000001</v>
      </c>
    </row>
    <row r="413" spans="1:16" hidden="1" x14ac:dyDescent="0.3">
      <c r="A413" t="s">
        <v>29</v>
      </c>
      <c r="B413" t="s">
        <v>6</v>
      </c>
      <c r="D413" s="1">
        <v>45383</v>
      </c>
      <c r="I413">
        <v>10010</v>
      </c>
      <c r="J413">
        <v>20001</v>
      </c>
      <c r="K413">
        <v>30064</v>
      </c>
      <c r="L413">
        <v>40004</v>
      </c>
      <c r="M413">
        <v>50217</v>
      </c>
      <c r="N413" t="s">
        <v>28</v>
      </c>
      <c r="P413">
        <v>-20424.457049999997</v>
      </c>
    </row>
    <row r="414" spans="1:16" hidden="1" x14ac:dyDescent="0.3">
      <c r="A414" t="s">
        <v>29</v>
      </c>
      <c r="B414" t="s">
        <v>12</v>
      </c>
      <c r="D414" s="1">
        <v>45383</v>
      </c>
      <c r="I414">
        <v>10010</v>
      </c>
      <c r="J414">
        <v>20001</v>
      </c>
      <c r="K414">
        <v>30064</v>
      </c>
      <c r="L414">
        <v>40004</v>
      </c>
      <c r="M414">
        <v>50217</v>
      </c>
      <c r="N414" t="s">
        <v>28</v>
      </c>
      <c r="P414">
        <v>-3604.3159500000024</v>
      </c>
    </row>
    <row r="415" spans="1:16" hidden="1" x14ac:dyDescent="0.3">
      <c r="A415" t="s">
        <v>29</v>
      </c>
      <c r="B415" t="s">
        <v>33</v>
      </c>
      <c r="D415" s="1">
        <v>45383</v>
      </c>
      <c r="I415">
        <v>10010</v>
      </c>
      <c r="J415">
        <v>20001</v>
      </c>
      <c r="K415">
        <v>30064</v>
      </c>
      <c r="L415">
        <v>40004</v>
      </c>
      <c r="M415">
        <v>50217</v>
      </c>
      <c r="N415" t="s">
        <v>28</v>
      </c>
      <c r="P415">
        <v>-33607.664472996003</v>
      </c>
    </row>
    <row r="416" spans="1:16" hidden="1" x14ac:dyDescent="0.3">
      <c r="A416" t="s">
        <v>29</v>
      </c>
      <c r="B416" t="s">
        <v>34</v>
      </c>
      <c r="D416" s="1">
        <v>45383</v>
      </c>
      <c r="I416">
        <v>10010</v>
      </c>
      <c r="J416">
        <v>20001</v>
      </c>
      <c r="K416">
        <v>30064</v>
      </c>
      <c r="L416">
        <v>40004</v>
      </c>
      <c r="M416">
        <v>50217</v>
      </c>
      <c r="N416" t="s">
        <v>28</v>
      </c>
      <c r="P416">
        <v>-282937.52594921895</v>
      </c>
    </row>
    <row r="417" spans="1:16" hidden="1" x14ac:dyDescent="0.3">
      <c r="A417" t="s">
        <v>29</v>
      </c>
      <c r="B417" t="s">
        <v>35</v>
      </c>
      <c r="D417" s="1">
        <v>45383</v>
      </c>
      <c r="I417">
        <v>10010</v>
      </c>
      <c r="J417">
        <v>20001</v>
      </c>
      <c r="K417">
        <v>30064</v>
      </c>
      <c r="L417">
        <v>40004</v>
      </c>
      <c r="M417">
        <v>50217</v>
      </c>
      <c r="N417" t="s">
        <v>28</v>
      </c>
      <c r="P417">
        <v>-15903.744051760708</v>
      </c>
    </row>
    <row r="418" spans="1:16" hidden="1" x14ac:dyDescent="0.3">
      <c r="A418" t="s">
        <v>29</v>
      </c>
      <c r="B418" t="s">
        <v>3</v>
      </c>
      <c r="D418" s="1">
        <v>45383</v>
      </c>
      <c r="I418">
        <v>10010</v>
      </c>
      <c r="J418">
        <v>20000</v>
      </c>
      <c r="K418">
        <v>30057</v>
      </c>
      <c r="L418">
        <v>40004</v>
      </c>
      <c r="M418">
        <v>50217</v>
      </c>
      <c r="N418" t="s">
        <v>28</v>
      </c>
      <c r="P418">
        <v>1441726.4099999997</v>
      </c>
    </row>
    <row r="419" spans="1:16" hidden="1" x14ac:dyDescent="0.3">
      <c r="A419" t="s">
        <v>29</v>
      </c>
      <c r="B419" t="s">
        <v>1</v>
      </c>
      <c r="D419" s="1">
        <v>45383</v>
      </c>
      <c r="I419">
        <v>10010</v>
      </c>
      <c r="J419">
        <v>20000</v>
      </c>
      <c r="K419">
        <v>30057</v>
      </c>
      <c r="L419">
        <v>40004</v>
      </c>
      <c r="M419">
        <v>50217</v>
      </c>
      <c r="N419" t="s">
        <v>28</v>
      </c>
      <c r="P419">
        <v>-337425.30360000004</v>
      </c>
    </row>
    <row r="420" spans="1:16" hidden="1" x14ac:dyDescent="0.3">
      <c r="A420" t="s">
        <v>29</v>
      </c>
      <c r="B420" t="s">
        <v>32</v>
      </c>
      <c r="D420" s="1">
        <v>45383</v>
      </c>
      <c r="I420">
        <v>10010</v>
      </c>
      <c r="J420">
        <v>20000</v>
      </c>
      <c r="K420">
        <v>30057</v>
      </c>
      <c r="L420">
        <v>40004</v>
      </c>
      <c r="M420">
        <v>50217</v>
      </c>
      <c r="N420" t="s">
        <v>28</v>
      </c>
      <c r="P420">
        <v>-2162.5896150000017</v>
      </c>
    </row>
    <row r="421" spans="1:16" hidden="1" x14ac:dyDescent="0.3">
      <c r="A421" t="s">
        <v>29</v>
      </c>
      <c r="B421" t="s">
        <v>2</v>
      </c>
      <c r="D421" s="1">
        <v>45383</v>
      </c>
      <c r="I421">
        <v>10010</v>
      </c>
      <c r="J421">
        <v>20000</v>
      </c>
      <c r="K421">
        <v>30057</v>
      </c>
      <c r="L421">
        <v>40004</v>
      </c>
      <c r="M421">
        <v>50217</v>
      </c>
      <c r="N421" t="s">
        <v>28</v>
      </c>
      <c r="P421">
        <v>-72086.320500000002</v>
      </c>
    </row>
    <row r="422" spans="1:16" x14ac:dyDescent="0.3">
      <c r="A422" t="s">
        <v>29</v>
      </c>
      <c r="B422" t="s">
        <v>50</v>
      </c>
      <c r="D422" s="1">
        <v>45383</v>
      </c>
      <c r="I422">
        <v>10010</v>
      </c>
      <c r="J422">
        <v>90002</v>
      </c>
      <c r="K422">
        <v>30057</v>
      </c>
      <c r="L422">
        <v>40004</v>
      </c>
      <c r="M422">
        <v>50217</v>
      </c>
      <c r="N422" t="s">
        <v>28</v>
      </c>
      <c r="P422">
        <v>-92024.97000000003</v>
      </c>
    </row>
    <row r="423" spans="1:16" x14ac:dyDescent="0.3">
      <c r="A423" t="s">
        <v>29</v>
      </c>
      <c r="B423" t="s">
        <v>49</v>
      </c>
      <c r="D423" s="1">
        <v>45383</v>
      </c>
      <c r="I423">
        <v>10010</v>
      </c>
      <c r="J423">
        <v>90002</v>
      </c>
      <c r="K423">
        <v>30057</v>
      </c>
      <c r="L423">
        <v>40004</v>
      </c>
      <c r="M423">
        <v>50217</v>
      </c>
      <c r="N423" t="s">
        <v>28</v>
      </c>
      <c r="P423">
        <v>1533751.3799999997</v>
      </c>
    </row>
    <row r="424" spans="1:16" hidden="1" x14ac:dyDescent="0.3">
      <c r="A424" t="s">
        <v>29</v>
      </c>
      <c r="B424" t="s">
        <v>31</v>
      </c>
      <c r="D424" s="1">
        <v>45383</v>
      </c>
      <c r="I424">
        <v>10010</v>
      </c>
      <c r="J424">
        <v>20002</v>
      </c>
      <c r="K424">
        <v>30057</v>
      </c>
      <c r="L424">
        <v>40004</v>
      </c>
      <c r="M424">
        <v>50217</v>
      </c>
      <c r="N424" t="s">
        <v>28</v>
      </c>
      <c r="P424">
        <v>-21625.896150000004</v>
      </c>
    </row>
    <row r="425" spans="1:16" x14ac:dyDescent="0.3">
      <c r="A425" t="s">
        <v>29</v>
      </c>
      <c r="B425" t="s">
        <v>48</v>
      </c>
      <c r="D425" s="1">
        <v>45383</v>
      </c>
      <c r="I425">
        <v>10010</v>
      </c>
      <c r="J425">
        <v>90001</v>
      </c>
      <c r="K425">
        <v>30057</v>
      </c>
      <c r="L425">
        <v>40004</v>
      </c>
      <c r="M425">
        <v>50217</v>
      </c>
      <c r="N425" t="s">
        <v>28</v>
      </c>
      <c r="P425">
        <v>42</v>
      </c>
    </row>
    <row r="426" spans="1:16" hidden="1" x14ac:dyDescent="0.3">
      <c r="A426" t="s">
        <v>29</v>
      </c>
      <c r="B426" t="s">
        <v>30</v>
      </c>
      <c r="D426" s="1">
        <v>45383</v>
      </c>
      <c r="I426">
        <v>10010</v>
      </c>
      <c r="J426">
        <v>20005</v>
      </c>
      <c r="K426">
        <v>30057</v>
      </c>
      <c r="L426">
        <v>40004</v>
      </c>
      <c r="M426">
        <v>50217</v>
      </c>
      <c r="N426" t="s">
        <v>28</v>
      </c>
      <c r="P426">
        <v>-1441.72641</v>
      </c>
    </row>
    <row r="427" spans="1:16" hidden="1" x14ac:dyDescent="0.3">
      <c r="A427" t="s">
        <v>29</v>
      </c>
      <c r="B427" t="s">
        <v>6</v>
      </c>
      <c r="D427" s="1">
        <v>45383</v>
      </c>
      <c r="I427">
        <v>10010</v>
      </c>
      <c r="J427">
        <v>20001</v>
      </c>
      <c r="K427">
        <v>30057</v>
      </c>
      <c r="L427">
        <v>40004</v>
      </c>
      <c r="M427">
        <v>50217</v>
      </c>
      <c r="N427" t="s">
        <v>28</v>
      </c>
      <c r="P427">
        <v>-24509.348969999995</v>
      </c>
    </row>
    <row r="428" spans="1:16" hidden="1" x14ac:dyDescent="0.3">
      <c r="A428" t="s">
        <v>29</v>
      </c>
      <c r="B428" t="s">
        <v>12</v>
      </c>
      <c r="D428" s="1">
        <v>45383</v>
      </c>
      <c r="I428">
        <v>10010</v>
      </c>
      <c r="J428">
        <v>20001</v>
      </c>
      <c r="K428">
        <v>30057</v>
      </c>
      <c r="L428">
        <v>40004</v>
      </c>
      <c r="M428">
        <v>50217</v>
      </c>
      <c r="N428" t="s">
        <v>28</v>
      </c>
      <c r="P428">
        <v>-4325.1792300000034</v>
      </c>
    </row>
    <row r="429" spans="1:16" hidden="1" x14ac:dyDescent="0.3">
      <c r="A429" t="s">
        <v>29</v>
      </c>
      <c r="B429" t="s">
        <v>33</v>
      </c>
      <c r="D429" s="1">
        <v>45383</v>
      </c>
      <c r="I429">
        <v>10010</v>
      </c>
      <c r="J429">
        <v>20001</v>
      </c>
      <c r="K429">
        <v>30057</v>
      </c>
      <c r="L429">
        <v>40004</v>
      </c>
      <c r="M429">
        <v>50217</v>
      </c>
      <c r="N429" t="s">
        <v>28</v>
      </c>
      <c r="P429">
        <v>-40148.499497377707</v>
      </c>
    </row>
    <row r="430" spans="1:16" hidden="1" x14ac:dyDescent="0.3">
      <c r="A430" t="s">
        <v>29</v>
      </c>
      <c r="B430" t="s">
        <v>34</v>
      </c>
      <c r="D430" s="1">
        <v>45383</v>
      </c>
      <c r="I430">
        <v>10010</v>
      </c>
      <c r="J430">
        <v>20001</v>
      </c>
      <c r="K430">
        <v>30057</v>
      </c>
      <c r="L430">
        <v>40004</v>
      </c>
      <c r="M430">
        <v>50217</v>
      </c>
      <c r="N430" t="s">
        <v>28</v>
      </c>
      <c r="P430">
        <v>-312156.28426711535</v>
      </c>
    </row>
    <row r="431" spans="1:16" hidden="1" x14ac:dyDescent="0.3">
      <c r="A431" t="s">
        <v>29</v>
      </c>
      <c r="B431" t="s">
        <v>35</v>
      </c>
      <c r="D431" s="1">
        <v>45383</v>
      </c>
      <c r="I431">
        <v>10010</v>
      </c>
      <c r="J431">
        <v>20001</v>
      </c>
      <c r="K431">
        <v>30057</v>
      </c>
      <c r="L431">
        <v>40004</v>
      </c>
      <c r="M431">
        <v>50217</v>
      </c>
      <c r="N431" t="s">
        <v>28</v>
      </c>
      <c r="P431">
        <v>-19095.154761894522</v>
      </c>
    </row>
    <row r="432" spans="1:16" hidden="1" x14ac:dyDescent="0.3">
      <c r="A432" t="s">
        <v>29</v>
      </c>
      <c r="B432" t="s">
        <v>35</v>
      </c>
      <c r="D432" s="1">
        <v>45383</v>
      </c>
      <c r="I432">
        <v>10009</v>
      </c>
      <c r="J432">
        <v>20001</v>
      </c>
      <c r="K432">
        <v>30081</v>
      </c>
      <c r="L432">
        <v>40004</v>
      </c>
      <c r="M432">
        <v>50217</v>
      </c>
      <c r="N432" t="s">
        <v>28</v>
      </c>
      <c r="P432">
        <v>-12710.020437319883</v>
      </c>
    </row>
    <row r="433" spans="1:16" hidden="1" x14ac:dyDescent="0.3">
      <c r="A433" t="s">
        <v>29</v>
      </c>
      <c r="B433" t="s">
        <v>34</v>
      </c>
      <c r="D433" s="1">
        <v>45383</v>
      </c>
      <c r="I433">
        <v>10009</v>
      </c>
      <c r="J433">
        <v>20001</v>
      </c>
      <c r="K433">
        <v>30081</v>
      </c>
      <c r="L433">
        <v>40004</v>
      </c>
      <c r="M433">
        <v>50217</v>
      </c>
      <c r="N433" t="s">
        <v>28</v>
      </c>
      <c r="P433">
        <v>-153003.39347250841</v>
      </c>
    </row>
    <row r="434" spans="1:16" hidden="1" x14ac:dyDescent="0.3">
      <c r="A434" t="s">
        <v>29</v>
      </c>
      <c r="B434" t="s">
        <v>33</v>
      </c>
      <c r="D434" s="1">
        <v>45383</v>
      </c>
      <c r="I434">
        <v>10009</v>
      </c>
      <c r="J434">
        <v>20001</v>
      </c>
      <c r="K434">
        <v>30081</v>
      </c>
      <c r="L434">
        <v>40004</v>
      </c>
      <c r="M434">
        <v>50217</v>
      </c>
      <c r="N434" t="s">
        <v>28</v>
      </c>
      <c r="P434">
        <v>-22534.331781424542</v>
      </c>
    </row>
    <row r="435" spans="1:16" hidden="1" x14ac:dyDescent="0.3">
      <c r="A435" t="s">
        <v>29</v>
      </c>
      <c r="B435" t="s">
        <v>6</v>
      </c>
      <c r="D435" s="1">
        <v>45383</v>
      </c>
      <c r="I435">
        <v>10009</v>
      </c>
      <c r="J435">
        <v>20001</v>
      </c>
      <c r="K435">
        <v>30081</v>
      </c>
      <c r="L435">
        <v>40004</v>
      </c>
      <c r="M435">
        <v>50217</v>
      </c>
      <c r="N435" t="s">
        <v>28</v>
      </c>
      <c r="P435">
        <v>-6247.481174999999</v>
      </c>
    </row>
    <row r="436" spans="1:16" hidden="1" x14ac:dyDescent="0.3">
      <c r="A436" t="s">
        <v>29</v>
      </c>
      <c r="B436" t="s">
        <v>12</v>
      </c>
      <c r="D436" s="1">
        <v>45383</v>
      </c>
      <c r="I436">
        <v>10009</v>
      </c>
      <c r="J436">
        <v>20001</v>
      </c>
      <c r="K436">
        <v>30081</v>
      </c>
      <c r="L436">
        <v>40004</v>
      </c>
      <c r="M436">
        <v>50217</v>
      </c>
      <c r="N436" t="s">
        <v>28</v>
      </c>
      <c r="P436">
        <v>-209530.90710000001</v>
      </c>
    </row>
    <row r="437" spans="1:16" hidden="1" x14ac:dyDescent="0.3">
      <c r="A437" t="s">
        <v>29</v>
      </c>
      <c r="B437" t="s">
        <v>2</v>
      </c>
      <c r="D437" s="1">
        <v>45383</v>
      </c>
      <c r="I437">
        <v>10009</v>
      </c>
      <c r="J437">
        <v>20000</v>
      </c>
      <c r="K437">
        <v>30081</v>
      </c>
      <c r="L437">
        <v>40004</v>
      </c>
      <c r="M437">
        <v>50217</v>
      </c>
      <c r="N437" t="s">
        <v>28</v>
      </c>
      <c r="P437">
        <v>-48057.547500000001</v>
      </c>
    </row>
    <row r="438" spans="1:16" hidden="1" x14ac:dyDescent="0.3">
      <c r="A438" t="s">
        <v>29</v>
      </c>
      <c r="B438" t="s">
        <v>32</v>
      </c>
      <c r="D438" s="1">
        <v>45383</v>
      </c>
      <c r="I438">
        <v>10009</v>
      </c>
      <c r="J438">
        <v>20000</v>
      </c>
      <c r="K438">
        <v>30081</v>
      </c>
      <c r="L438">
        <v>40004</v>
      </c>
      <c r="M438">
        <v>50217</v>
      </c>
      <c r="N438" t="s">
        <v>28</v>
      </c>
      <c r="P438">
        <v>-1441.7264250000007</v>
      </c>
    </row>
    <row r="439" spans="1:16" hidden="1" x14ac:dyDescent="0.3">
      <c r="A439" t="s">
        <v>29</v>
      </c>
      <c r="B439" t="s">
        <v>1</v>
      </c>
      <c r="D439" s="1">
        <v>45383</v>
      </c>
      <c r="I439">
        <v>10009</v>
      </c>
      <c r="J439">
        <v>20000</v>
      </c>
      <c r="K439">
        <v>30081</v>
      </c>
      <c r="L439">
        <v>40004</v>
      </c>
      <c r="M439">
        <v>50217</v>
      </c>
      <c r="N439" t="s">
        <v>28</v>
      </c>
      <c r="P439">
        <v>-224950.2024000001</v>
      </c>
    </row>
    <row r="440" spans="1:16" hidden="1" x14ac:dyDescent="0.3">
      <c r="A440" t="s">
        <v>29</v>
      </c>
      <c r="B440" t="s">
        <v>3</v>
      </c>
      <c r="D440" s="1">
        <v>45383</v>
      </c>
      <c r="I440">
        <v>10009</v>
      </c>
      <c r="J440">
        <v>20000</v>
      </c>
      <c r="K440">
        <v>30081</v>
      </c>
      <c r="L440">
        <v>40004</v>
      </c>
      <c r="M440">
        <v>50217</v>
      </c>
      <c r="N440" t="s">
        <v>28</v>
      </c>
      <c r="P440">
        <v>961150.94999999949</v>
      </c>
    </row>
    <row r="441" spans="1:16" x14ac:dyDescent="0.3">
      <c r="A441" t="s">
        <v>29</v>
      </c>
      <c r="B441" t="s">
        <v>49</v>
      </c>
      <c r="D441" s="1">
        <v>45383</v>
      </c>
      <c r="I441">
        <v>10009</v>
      </c>
      <c r="J441">
        <v>90002</v>
      </c>
      <c r="K441">
        <v>30081</v>
      </c>
      <c r="L441">
        <v>40004</v>
      </c>
      <c r="M441">
        <v>50217</v>
      </c>
      <c r="N441" t="s">
        <v>28</v>
      </c>
      <c r="P441">
        <v>1022500.9200000003</v>
      </c>
    </row>
    <row r="442" spans="1:16" x14ac:dyDescent="0.3">
      <c r="A442" t="s">
        <v>29</v>
      </c>
      <c r="B442" t="s">
        <v>50</v>
      </c>
      <c r="D442" s="1">
        <v>45383</v>
      </c>
      <c r="I442">
        <v>10009</v>
      </c>
      <c r="J442">
        <v>90002</v>
      </c>
      <c r="K442">
        <v>30081</v>
      </c>
      <c r="L442">
        <v>40004</v>
      </c>
      <c r="M442">
        <v>50217</v>
      </c>
      <c r="N442" t="s">
        <v>28</v>
      </c>
      <c r="P442">
        <v>-61349.97</v>
      </c>
    </row>
    <row r="443" spans="1:16" hidden="1" x14ac:dyDescent="0.3">
      <c r="A443" t="s">
        <v>29</v>
      </c>
      <c r="B443" t="s">
        <v>31</v>
      </c>
      <c r="D443" s="1">
        <v>45383</v>
      </c>
      <c r="I443">
        <v>10009</v>
      </c>
      <c r="J443">
        <v>20002</v>
      </c>
      <c r="K443">
        <v>30081</v>
      </c>
      <c r="L443">
        <v>40004</v>
      </c>
      <c r="M443">
        <v>50217</v>
      </c>
      <c r="N443" t="s">
        <v>28</v>
      </c>
      <c r="P443">
        <v>-28834.528499999989</v>
      </c>
    </row>
    <row r="444" spans="1:16" hidden="1" x14ac:dyDescent="0.3">
      <c r="A444" t="s">
        <v>29</v>
      </c>
      <c r="B444" t="s">
        <v>30</v>
      </c>
      <c r="D444" s="1">
        <v>45383</v>
      </c>
      <c r="I444">
        <v>10009</v>
      </c>
      <c r="J444">
        <v>20005</v>
      </c>
      <c r="K444">
        <v>30081</v>
      </c>
      <c r="L444">
        <v>40004</v>
      </c>
      <c r="M444">
        <v>50217</v>
      </c>
      <c r="N444" t="s">
        <v>28</v>
      </c>
      <c r="P444">
        <v>-38446.038000000022</v>
      </c>
    </row>
    <row r="445" spans="1:16" x14ac:dyDescent="0.3">
      <c r="A445" t="s">
        <v>29</v>
      </c>
      <c r="B445" t="s">
        <v>48</v>
      </c>
      <c r="D445" s="1">
        <v>45383</v>
      </c>
      <c r="I445">
        <v>10010</v>
      </c>
      <c r="J445">
        <v>90001</v>
      </c>
      <c r="K445">
        <v>30059</v>
      </c>
      <c r="L445">
        <v>40004</v>
      </c>
      <c r="M445">
        <v>50217</v>
      </c>
      <c r="N445" t="s">
        <v>28</v>
      </c>
      <c r="P445">
        <v>20</v>
      </c>
    </row>
    <row r="446" spans="1:16" x14ac:dyDescent="0.3">
      <c r="A446" t="s">
        <v>29</v>
      </c>
      <c r="B446" t="s">
        <v>48</v>
      </c>
      <c r="D446" s="1">
        <v>45383</v>
      </c>
      <c r="I446">
        <v>10010</v>
      </c>
      <c r="J446">
        <v>90001</v>
      </c>
      <c r="K446">
        <v>30062</v>
      </c>
      <c r="L446">
        <v>40004</v>
      </c>
      <c r="M446">
        <v>50217</v>
      </c>
      <c r="N446" t="s">
        <v>28</v>
      </c>
      <c r="P446">
        <v>18</v>
      </c>
    </row>
    <row r="447" spans="1:16" x14ac:dyDescent="0.3">
      <c r="A447" t="s">
        <v>29</v>
      </c>
      <c r="B447" t="s">
        <v>48</v>
      </c>
      <c r="D447" s="1">
        <v>45383</v>
      </c>
      <c r="I447">
        <v>10010</v>
      </c>
      <c r="J447">
        <v>90001</v>
      </c>
      <c r="K447">
        <v>30063</v>
      </c>
      <c r="L447">
        <v>40004</v>
      </c>
      <c r="M447">
        <v>50217</v>
      </c>
      <c r="N447" t="s">
        <v>28</v>
      </c>
      <c r="P447">
        <v>14</v>
      </c>
    </row>
    <row r="448" spans="1:16" x14ac:dyDescent="0.3">
      <c r="A448" t="s">
        <v>29</v>
      </c>
      <c r="B448" t="s">
        <v>48</v>
      </c>
      <c r="D448" s="1">
        <v>45383</v>
      </c>
      <c r="I448">
        <v>10010</v>
      </c>
      <c r="J448">
        <v>90001</v>
      </c>
      <c r="K448">
        <v>30082</v>
      </c>
      <c r="L448">
        <v>40004</v>
      </c>
      <c r="M448">
        <v>50217</v>
      </c>
      <c r="N448" t="s">
        <v>28</v>
      </c>
      <c r="P448">
        <v>11</v>
      </c>
    </row>
    <row r="449" spans="1:16" x14ac:dyDescent="0.3">
      <c r="A449" t="s">
        <v>29</v>
      </c>
      <c r="B449" t="s">
        <v>48</v>
      </c>
      <c r="D449" s="1">
        <v>45383</v>
      </c>
      <c r="I449">
        <v>10009</v>
      </c>
      <c r="J449">
        <v>90001</v>
      </c>
      <c r="K449">
        <v>30081</v>
      </c>
      <c r="L449">
        <v>40004</v>
      </c>
      <c r="M449">
        <v>50217</v>
      </c>
      <c r="N449" t="s">
        <v>28</v>
      </c>
      <c r="P449">
        <v>28</v>
      </c>
    </row>
    <row r="450" spans="1:16" x14ac:dyDescent="0.3">
      <c r="A450" t="s">
        <v>29</v>
      </c>
      <c r="B450" t="s">
        <v>48</v>
      </c>
      <c r="D450" s="1">
        <v>45383</v>
      </c>
      <c r="I450">
        <v>10003</v>
      </c>
      <c r="J450">
        <v>90001</v>
      </c>
      <c r="K450">
        <v>30011</v>
      </c>
      <c r="L450">
        <v>40004</v>
      </c>
      <c r="M450">
        <v>50217</v>
      </c>
      <c r="N450" t="s">
        <v>28</v>
      </c>
      <c r="P450">
        <v>112</v>
      </c>
    </row>
    <row r="451" spans="1:16" hidden="1" x14ac:dyDescent="0.3">
      <c r="A451" t="s">
        <v>29</v>
      </c>
      <c r="B451" t="s">
        <v>31</v>
      </c>
      <c r="D451" s="1">
        <v>45383</v>
      </c>
      <c r="I451">
        <v>10003</v>
      </c>
      <c r="J451">
        <v>20002</v>
      </c>
      <c r="K451">
        <v>30011</v>
      </c>
      <c r="L451">
        <v>40004</v>
      </c>
      <c r="M451">
        <v>50217</v>
      </c>
      <c r="N451" t="s">
        <v>28</v>
      </c>
      <c r="P451">
        <v>-134561.12879999995</v>
      </c>
    </row>
    <row r="452" spans="1:16" hidden="1" x14ac:dyDescent="0.3">
      <c r="A452" t="s">
        <v>29</v>
      </c>
      <c r="B452" t="s">
        <v>30</v>
      </c>
      <c r="D452" s="1">
        <v>45383</v>
      </c>
      <c r="I452">
        <v>10003</v>
      </c>
      <c r="J452">
        <v>20005</v>
      </c>
      <c r="K452">
        <v>30011</v>
      </c>
      <c r="L452">
        <v>40004</v>
      </c>
      <c r="M452">
        <v>50217</v>
      </c>
      <c r="N452" t="s">
        <v>28</v>
      </c>
      <c r="P452">
        <v>-192230.18400000004</v>
      </c>
    </row>
    <row r="453" spans="1:16" x14ac:dyDescent="0.3">
      <c r="A453" t="s">
        <v>29</v>
      </c>
      <c r="B453" t="s">
        <v>49</v>
      </c>
      <c r="D453" s="1">
        <v>45383</v>
      </c>
      <c r="I453">
        <v>10003</v>
      </c>
      <c r="J453">
        <v>90002</v>
      </c>
      <c r="K453">
        <v>30011</v>
      </c>
      <c r="L453">
        <v>40004</v>
      </c>
      <c r="M453">
        <v>50217</v>
      </c>
      <c r="N453" t="s">
        <v>28</v>
      </c>
      <c r="P453">
        <v>4090003.6800000053</v>
      </c>
    </row>
    <row r="454" spans="1:16" x14ac:dyDescent="0.3">
      <c r="A454" t="s">
        <v>29</v>
      </c>
      <c r="B454" t="s">
        <v>50</v>
      </c>
      <c r="D454" s="1">
        <v>45383</v>
      </c>
      <c r="I454">
        <v>10003</v>
      </c>
      <c r="J454">
        <v>90002</v>
      </c>
      <c r="K454">
        <v>30011</v>
      </c>
      <c r="L454">
        <v>40004</v>
      </c>
      <c r="M454">
        <v>50217</v>
      </c>
      <c r="N454" t="s">
        <v>28</v>
      </c>
      <c r="P454">
        <v>-245400.00000000026</v>
      </c>
    </row>
    <row r="455" spans="1:16" hidden="1" x14ac:dyDescent="0.3">
      <c r="A455" t="s">
        <v>29</v>
      </c>
      <c r="B455" t="s">
        <v>2</v>
      </c>
      <c r="D455" s="1">
        <v>45383</v>
      </c>
      <c r="I455">
        <v>10003</v>
      </c>
      <c r="J455">
        <v>20000</v>
      </c>
      <c r="K455">
        <v>30011</v>
      </c>
      <c r="L455">
        <v>40004</v>
      </c>
      <c r="M455">
        <v>50217</v>
      </c>
      <c r="N455" t="s">
        <v>28</v>
      </c>
      <c r="P455">
        <v>-192230.18399999954</v>
      </c>
    </row>
    <row r="456" spans="1:16" hidden="1" x14ac:dyDescent="0.3">
      <c r="A456" t="s">
        <v>29</v>
      </c>
      <c r="B456" t="s">
        <v>32</v>
      </c>
      <c r="D456" s="1">
        <v>45383</v>
      </c>
      <c r="I456">
        <v>10003</v>
      </c>
      <c r="J456">
        <v>20000</v>
      </c>
      <c r="K456">
        <v>30011</v>
      </c>
      <c r="L456">
        <v>40004</v>
      </c>
      <c r="M456">
        <v>50217</v>
      </c>
      <c r="N456" t="s">
        <v>28</v>
      </c>
      <c r="P456">
        <v>-5766.9055199999975</v>
      </c>
    </row>
    <row r="457" spans="1:16" hidden="1" x14ac:dyDescent="0.3">
      <c r="A457" t="s">
        <v>29</v>
      </c>
      <c r="B457" t="s">
        <v>1</v>
      </c>
      <c r="D457" s="1">
        <v>45383</v>
      </c>
      <c r="I457">
        <v>10003</v>
      </c>
      <c r="J457">
        <v>20000</v>
      </c>
      <c r="K457">
        <v>30011</v>
      </c>
      <c r="L457">
        <v>40004</v>
      </c>
      <c r="M457">
        <v>50217</v>
      </c>
      <c r="N457" t="s">
        <v>28</v>
      </c>
      <c r="P457">
        <v>-899800.80959999864</v>
      </c>
    </row>
    <row r="458" spans="1:16" hidden="1" x14ac:dyDescent="0.3">
      <c r="A458" t="s">
        <v>29</v>
      </c>
      <c r="B458" t="s">
        <v>3</v>
      </c>
      <c r="D458" s="1">
        <v>45383</v>
      </c>
      <c r="I458">
        <v>10003</v>
      </c>
      <c r="J458">
        <v>20000</v>
      </c>
      <c r="K458">
        <v>30011</v>
      </c>
      <c r="L458">
        <v>40004</v>
      </c>
      <c r="M458">
        <v>50217</v>
      </c>
      <c r="N458" t="s">
        <v>28</v>
      </c>
      <c r="P458">
        <v>3844603.6800000006</v>
      </c>
    </row>
    <row r="459" spans="1:16" hidden="1" x14ac:dyDescent="0.3">
      <c r="A459" t="s">
        <v>29</v>
      </c>
      <c r="B459" t="s">
        <v>34</v>
      </c>
      <c r="D459" s="1">
        <v>45383</v>
      </c>
      <c r="I459">
        <v>10003</v>
      </c>
      <c r="J459">
        <v>20001</v>
      </c>
      <c r="K459">
        <v>30011</v>
      </c>
      <c r="L459">
        <v>40004</v>
      </c>
      <c r="M459">
        <v>50217</v>
      </c>
      <c r="N459" t="s">
        <v>28</v>
      </c>
      <c r="P459">
        <v>-844731.0267692724</v>
      </c>
    </row>
    <row r="460" spans="1:16" hidden="1" x14ac:dyDescent="0.3">
      <c r="A460" t="s">
        <v>29</v>
      </c>
      <c r="B460" t="s">
        <v>33</v>
      </c>
      <c r="D460" s="1">
        <v>45383</v>
      </c>
      <c r="I460">
        <v>10003</v>
      </c>
      <c r="J460">
        <v>20001</v>
      </c>
      <c r="K460">
        <v>30011</v>
      </c>
      <c r="L460">
        <v>40004</v>
      </c>
      <c r="M460">
        <v>50217</v>
      </c>
      <c r="N460" t="s">
        <v>28</v>
      </c>
      <c r="P460">
        <v>-100389.85946351287</v>
      </c>
    </row>
    <row r="461" spans="1:16" hidden="1" x14ac:dyDescent="0.3">
      <c r="A461" t="s">
        <v>29</v>
      </c>
      <c r="B461" t="s">
        <v>6</v>
      </c>
      <c r="D461" s="1">
        <v>45383</v>
      </c>
      <c r="I461">
        <v>10003</v>
      </c>
      <c r="J461">
        <v>20001</v>
      </c>
      <c r="K461">
        <v>30011</v>
      </c>
      <c r="L461">
        <v>40004</v>
      </c>
      <c r="M461">
        <v>50217</v>
      </c>
      <c r="N461" t="s">
        <v>28</v>
      </c>
      <c r="P461">
        <v>-34601.433120000002</v>
      </c>
    </row>
    <row r="462" spans="1:16" hidden="1" x14ac:dyDescent="0.3">
      <c r="A462" t="s">
        <v>29</v>
      </c>
      <c r="B462" t="s">
        <v>12</v>
      </c>
      <c r="D462" s="1">
        <v>45383</v>
      </c>
      <c r="I462">
        <v>10003</v>
      </c>
      <c r="J462">
        <v>20001</v>
      </c>
      <c r="K462">
        <v>30011</v>
      </c>
      <c r="L462">
        <v>40004</v>
      </c>
      <c r="M462">
        <v>50217</v>
      </c>
      <c r="N462" t="s">
        <v>28</v>
      </c>
      <c r="P462">
        <v>-427712.15940000024</v>
      </c>
    </row>
    <row r="463" spans="1:16" hidden="1" x14ac:dyDescent="0.3">
      <c r="A463" t="s">
        <v>29</v>
      </c>
      <c r="B463" t="s">
        <v>35</v>
      </c>
      <c r="D463" s="1">
        <v>45383</v>
      </c>
      <c r="I463">
        <v>10003</v>
      </c>
      <c r="J463">
        <v>20001</v>
      </c>
      <c r="K463">
        <v>30011</v>
      </c>
      <c r="L463">
        <v>40004</v>
      </c>
      <c r="M463">
        <v>50217</v>
      </c>
      <c r="N463" t="s">
        <v>28</v>
      </c>
      <c r="P463">
        <v>-50538.773325653921</v>
      </c>
    </row>
    <row r="464" spans="1:16" hidden="1" x14ac:dyDescent="0.3">
      <c r="A464" t="s">
        <v>29</v>
      </c>
      <c r="B464" t="s">
        <v>35</v>
      </c>
      <c r="D464" s="1">
        <v>45383</v>
      </c>
      <c r="I464">
        <v>10003</v>
      </c>
      <c r="J464">
        <v>20001</v>
      </c>
      <c r="K464">
        <v>30011</v>
      </c>
      <c r="L464">
        <v>40004</v>
      </c>
      <c r="M464">
        <v>50214</v>
      </c>
      <c r="N464" t="s">
        <v>28</v>
      </c>
      <c r="P464">
        <v>-133572.94787721426</v>
      </c>
    </row>
    <row r="465" spans="1:16" hidden="1" x14ac:dyDescent="0.3">
      <c r="A465" t="s">
        <v>29</v>
      </c>
      <c r="B465" t="s">
        <v>34</v>
      </c>
      <c r="D465" s="1">
        <v>45383</v>
      </c>
      <c r="I465">
        <v>10003</v>
      </c>
      <c r="J465">
        <v>20001</v>
      </c>
      <c r="K465">
        <v>30011</v>
      </c>
      <c r="L465">
        <v>40004</v>
      </c>
      <c r="M465">
        <v>50214</v>
      </c>
      <c r="N465" t="s">
        <v>28</v>
      </c>
      <c r="P465">
        <v>-2232606.887426028</v>
      </c>
    </row>
    <row r="466" spans="1:16" hidden="1" x14ac:dyDescent="0.3">
      <c r="A466" t="s">
        <v>29</v>
      </c>
      <c r="B466" t="s">
        <v>33</v>
      </c>
      <c r="D466" s="1">
        <v>45383</v>
      </c>
      <c r="I466">
        <v>10003</v>
      </c>
      <c r="J466">
        <v>20001</v>
      </c>
      <c r="K466">
        <v>30011</v>
      </c>
      <c r="L466">
        <v>40004</v>
      </c>
      <c r="M466">
        <v>50214</v>
      </c>
      <c r="N466" t="s">
        <v>28</v>
      </c>
      <c r="P466">
        <v>-265328.35253272665</v>
      </c>
    </row>
    <row r="467" spans="1:16" hidden="1" x14ac:dyDescent="0.3">
      <c r="A467" t="s">
        <v>29</v>
      </c>
      <c r="B467" t="s">
        <v>6</v>
      </c>
      <c r="D467" s="1">
        <v>45383</v>
      </c>
      <c r="I467">
        <v>10003</v>
      </c>
      <c r="J467">
        <v>20001</v>
      </c>
      <c r="K467">
        <v>30011</v>
      </c>
      <c r="L467">
        <v>40004</v>
      </c>
      <c r="M467">
        <v>50214</v>
      </c>
      <c r="N467" t="s">
        <v>28</v>
      </c>
      <c r="P467">
        <v>-91450.882529999988</v>
      </c>
    </row>
    <row r="468" spans="1:16" hidden="1" x14ac:dyDescent="0.3">
      <c r="A468" t="s">
        <v>29</v>
      </c>
      <c r="B468" t="s">
        <v>12</v>
      </c>
      <c r="D468" s="1">
        <v>45383</v>
      </c>
      <c r="I468">
        <v>10003</v>
      </c>
      <c r="J468">
        <v>20001</v>
      </c>
      <c r="K468">
        <v>30011</v>
      </c>
      <c r="L468">
        <v>40004</v>
      </c>
      <c r="M468">
        <v>50214</v>
      </c>
      <c r="N468" t="s">
        <v>28</v>
      </c>
      <c r="P468">
        <v>-1130434.5201625002</v>
      </c>
    </row>
    <row r="469" spans="1:16" hidden="1" x14ac:dyDescent="0.3">
      <c r="A469" t="s">
        <v>29</v>
      </c>
      <c r="B469" t="s">
        <v>2</v>
      </c>
      <c r="D469" s="1">
        <v>45383</v>
      </c>
      <c r="I469">
        <v>10003</v>
      </c>
      <c r="J469">
        <v>20000</v>
      </c>
      <c r="K469">
        <v>30011</v>
      </c>
      <c r="L469">
        <v>40004</v>
      </c>
      <c r="M469">
        <v>50214</v>
      </c>
      <c r="N469" t="s">
        <v>28</v>
      </c>
      <c r="P469">
        <v>-508060.45849999995</v>
      </c>
    </row>
    <row r="470" spans="1:16" hidden="1" x14ac:dyDescent="0.3">
      <c r="A470" t="s">
        <v>29</v>
      </c>
      <c r="B470" t="s">
        <v>32</v>
      </c>
      <c r="D470" s="1">
        <v>45383</v>
      </c>
      <c r="I470">
        <v>10003</v>
      </c>
      <c r="J470">
        <v>20000</v>
      </c>
      <c r="K470">
        <v>30011</v>
      </c>
      <c r="L470">
        <v>40004</v>
      </c>
      <c r="M470">
        <v>50214</v>
      </c>
      <c r="N470" t="s">
        <v>28</v>
      </c>
      <c r="P470">
        <v>-15241.813755000001</v>
      </c>
    </row>
    <row r="471" spans="1:16" hidden="1" x14ac:dyDescent="0.3">
      <c r="A471" t="s">
        <v>29</v>
      </c>
      <c r="B471" t="s">
        <v>1</v>
      </c>
      <c r="D471" s="1">
        <v>45383</v>
      </c>
      <c r="I471">
        <v>10003</v>
      </c>
      <c r="J471">
        <v>20000</v>
      </c>
      <c r="K471">
        <v>30011</v>
      </c>
      <c r="L471">
        <v>40004</v>
      </c>
      <c r="M471">
        <v>50214</v>
      </c>
      <c r="N471" t="s">
        <v>28</v>
      </c>
      <c r="P471">
        <v>-2378155.34</v>
      </c>
    </row>
    <row r="472" spans="1:16" hidden="1" x14ac:dyDescent="0.3">
      <c r="A472" t="s">
        <v>29</v>
      </c>
      <c r="B472" t="s">
        <v>3</v>
      </c>
      <c r="D472" s="1">
        <v>45383</v>
      </c>
      <c r="I472">
        <v>10003</v>
      </c>
      <c r="J472">
        <v>20000</v>
      </c>
      <c r="K472">
        <v>30011</v>
      </c>
      <c r="L472">
        <v>40004</v>
      </c>
      <c r="M472">
        <v>50214</v>
      </c>
      <c r="N472" t="s">
        <v>28</v>
      </c>
      <c r="P472">
        <v>10161209.17</v>
      </c>
    </row>
    <row r="473" spans="1:16" x14ac:dyDescent="0.3">
      <c r="A473" t="s">
        <v>29</v>
      </c>
      <c r="B473" t="s">
        <v>49</v>
      </c>
      <c r="D473" s="1">
        <v>45383</v>
      </c>
      <c r="I473">
        <v>10003</v>
      </c>
      <c r="J473">
        <v>90002</v>
      </c>
      <c r="K473">
        <v>30011</v>
      </c>
      <c r="L473">
        <v>40004</v>
      </c>
      <c r="M473">
        <v>50214</v>
      </c>
      <c r="N473" t="s">
        <v>28</v>
      </c>
      <c r="P473">
        <v>10809797</v>
      </c>
    </row>
    <row r="474" spans="1:16" x14ac:dyDescent="0.3">
      <c r="A474" t="s">
        <v>29</v>
      </c>
      <c r="B474" t="s">
        <v>50</v>
      </c>
      <c r="D474" s="1">
        <v>45383</v>
      </c>
      <c r="I474">
        <v>10003</v>
      </c>
      <c r="J474">
        <v>90002</v>
      </c>
      <c r="K474">
        <v>30011</v>
      </c>
      <c r="L474">
        <v>40004</v>
      </c>
      <c r="M474">
        <v>50214</v>
      </c>
      <c r="N474" t="s">
        <v>28</v>
      </c>
      <c r="P474">
        <v>-648587.83000000007</v>
      </c>
    </row>
    <row r="475" spans="1:16" x14ac:dyDescent="0.3">
      <c r="A475" t="s">
        <v>29</v>
      </c>
      <c r="B475" t="s">
        <v>48</v>
      </c>
      <c r="D475" s="1">
        <v>45383</v>
      </c>
      <c r="I475">
        <v>10003</v>
      </c>
      <c r="J475">
        <v>90001</v>
      </c>
      <c r="K475">
        <v>30011</v>
      </c>
      <c r="L475">
        <v>40004</v>
      </c>
      <c r="M475">
        <v>50214</v>
      </c>
      <c r="N475" t="s">
        <v>28</v>
      </c>
      <c r="P475">
        <v>100</v>
      </c>
    </row>
    <row r="476" spans="1:16" hidden="1" x14ac:dyDescent="0.3">
      <c r="A476" t="s">
        <v>29</v>
      </c>
      <c r="B476" t="s">
        <v>31</v>
      </c>
      <c r="D476" s="1">
        <v>45383</v>
      </c>
      <c r="I476">
        <v>10003</v>
      </c>
      <c r="J476">
        <v>20002</v>
      </c>
      <c r="K476">
        <v>30011</v>
      </c>
      <c r="L476">
        <v>40004</v>
      </c>
      <c r="M476">
        <v>50214</v>
      </c>
      <c r="N476" t="s">
        <v>28</v>
      </c>
      <c r="P476">
        <v>-355642.32095000002</v>
      </c>
    </row>
    <row r="477" spans="1:16" hidden="1" x14ac:dyDescent="0.3">
      <c r="A477" t="s">
        <v>29</v>
      </c>
      <c r="B477" t="s">
        <v>30</v>
      </c>
      <c r="D477" s="1">
        <v>45383</v>
      </c>
      <c r="I477">
        <v>10003</v>
      </c>
      <c r="J477">
        <v>20005</v>
      </c>
      <c r="K477">
        <v>30011</v>
      </c>
      <c r="L477">
        <v>40004</v>
      </c>
      <c r="M477">
        <v>50214</v>
      </c>
      <c r="N477" t="s">
        <v>28</v>
      </c>
      <c r="P477">
        <v>-508060.45849999995</v>
      </c>
    </row>
    <row r="478" spans="1:16" x14ac:dyDescent="0.3">
      <c r="A478" t="s">
        <v>29</v>
      </c>
      <c r="B478" t="s">
        <v>48</v>
      </c>
      <c r="D478" s="1">
        <v>45383</v>
      </c>
      <c r="I478">
        <v>10009</v>
      </c>
      <c r="J478">
        <v>90001</v>
      </c>
      <c r="K478">
        <v>30081</v>
      </c>
      <c r="L478">
        <v>40004</v>
      </c>
      <c r="M478">
        <v>50214</v>
      </c>
      <c r="N478" t="s">
        <v>28</v>
      </c>
      <c r="P478">
        <v>20</v>
      </c>
    </row>
    <row r="479" spans="1:16" x14ac:dyDescent="0.3">
      <c r="A479" t="s">
        <v>29</v>
      </c>
      <c r="B479" t="s">
        <v>49</v>
      </c>
      <c r="D479" s="1">
        <v>45383</v>
      </c>
      <c r="I479">
        <v>10009</v>
      </c>
      <c r="J479">
        <v>90002</v>
      </c>
      <c r="K479">
        <v>30081</v>
      </c>
      <c r="L479">
        <v>40004</v>
      </c>
      <c r="M479">
        <v>50214</v>
      </c>
      <c r="N479" t="s">
        <v>28</v>
      </c>
      <c r="P479">
        <v>2161959.4</v>
      </c>
    </row>
    <row r="480" spans="1:16" x14ac:dyDescent="0.3">
      <c r="A480" t="s">
        <v>29</v>
      </c>
      <c r="B480" t="s">
        <v>50</v>
      </c>
      <c r="D480" s="1">
        <v>45383</v>
      </c>
      <c r="I480">
        <v>10009</v>
      </c>
      <c r="J480">
        <v>90002</v>
      </c>
      <c r="K480">
        <v>30081</v>
      </c>
      <c r="L480">
        <v>40004</v>
      </c>
      <c r="M480">
        <v>50214</v>
      </c>
      <c r="N480" t="s">
        <v>28</v>
      </c>
      <c r="P480">
        <v>-129717.56</v>
      </c>
    </row>
    <row r="481" spans="1:16" hidden="1" x14ac:dyDescent="0.3">
      <c r="A481" t="s">
        <v>29</v>
      </c>
      <c r="B481" t="s">
        <v>30</v>
      </c>
      <c r="D481" s="1">
        <v>45383</v>
      </c>
      <c r="I481">
        <v>10009</v>
      </c>
      <c r="J481">
        <v>20005</v>
      </c>
      <c r="K481">
        <v>30081</v>
      </c>
      <c r="L481">
        <v>40004</v>
      </c>
      <c r="M481">
        <v>50214</v>
      </c>
      <c r="N481" t="s">
        <v>28</v>
      </c>
      <c r="P481">
        <v>-81289.673599999995</v>
      </c>
    </row>
    <row r="482" spans="1:16" hidden="1" x14ac:dyDescent="0.3">
      <c r="A482" t="s">
        <v>29</v>
      </c>
      <c r="B482" t="s">
        <v>31</v>
      </c>
      <c r="D482" s="1">
        <v>45383</v>
      </c>
      <c r="I482">
        <v>10009</v>
      </c>
      <c r="J482">
        <v>20002</v>
      </c>
      <c r="K482">
        <v>30081</v>
      </c>
      <c r="L482">
        <v>40004</v>
      </c>
      <c r="M482">
        <v>50214</v>
      </c>
      <c r="N482" t="s">
        <v>28</v>
      </c>
      <c r="P482">
        <v>-60967.255199999992</v>
      </c>
    </row>
    <row r="483" spans="1:16" hidden="1" x14ac:dyDescent="0.3">
      <c r="A483" t="s">
        <v>29</v>
      </c>
      <c r="B483" t="s">
        <v>2</v>
      </c>
      <c r="D483" s="1">
        <v>45383</v>
      </c>
      <c r="I483">
        <v>10009</v>
      </c>
      <c r="J483">
        <v>20000</v>
      </c>
      <c r="K483">
        <v>30081</v>
      </c>
      <c r="L483">
        <v>40004</v>
      </c>
      <c r="M483">
        <v>50214</v>
      </c>
      <c r="N483" t="s">
        <v>28</v>
      </c>
      <c r="P483">
        <v>-101612.092</v>
      </c>
    </row>
    <row r="484" spans="1:16" hidden="1" x14ac:dyDescent="0.3">
      <c r="A484" t="s">
        <v>29</v>
      </c>
      <c r="B484" t="s">
        <v>32</v>
      </c>
      <c r="D484" s="1">
        <v>45383</v>
      </c>
      <c r="I484">
        <v>10009</v>
      </c>
      <c r="J484">
        <v>20000</v>
      </c>
      <c r="K484">
        <v>30081</v>
      </c>
      <c r="L484">
        <v>40004</v>
      </c>
      <c r="M484">
        <v>50214</v>
      </c>
      <c r="N484" t="s">
        <v>28</v>
      </c>
      <c r="P484">
        <v>-3048.3627600000004</v>
      </c>
    </row>
    <row r="485" spans="1:16" hidden="1" x14ac:dyDescent="0.3">
      <c r="A485" t="s">
        <v>29</v>
      </c>
      <c r="B485" t="s">
        <v>1</v>
      </c>
      <c r="D485" s="1">
        <v>45383</v>
      </c>
      <c r="I485">
        <v>10009</v>
      </c>
      <c r="J485">
        <v>20000</v>
      </c>
      <c r="K485">
        <v>30081</v>
      </c>
      <c r="L485">
        <v>40004</v>
      </c>
      <c r="M485">
        <v>50214</v>
      </c>
      <c r="N485" t="s">
        <v>28</v>
      </c>
      <c r="P485">
        <v>-475631.06799999997</v>
      </c>
    </row>
    <row r="486" spans="1:16" hidden="1" x14ac:dyDescent="0.3">
      <c r="A486" t="s">
        <v>29</v>
      </c>
      <c r="B486" t="s">
        <v>3</v>
      </c>
      <c r="D486" s="1">
        <v>45383</v>
      </c>
      <c r="I486">
        <v>10009</v>
      </c>
      <c r="J486">
        <v>20000</v>
      </c>
      <c r="K486">
        <v>30081</v>
      </c>
      <c r="L486">
        <v>40004</v>
      </c>
      <c r="M486">
        <v>50214</v>
      </c>
      <c r="N486" t="s">
        <v>28</v>
      </c>
      <c r="P486">
        <v>2032241.84</v>
      </c>
    </row>
    <row r="487" spans="1:16" hidden="1" x14ac:dyDescent="0.3">
      <c r="A487" t="s">
        <v>29</v>
      </c>
      <c r="B487" t="s">
        <v>34</v>
      </c>
      <c r="D487" s="1">
        <v>45383</v>
      </c>
      <c r="I487">
        <v>10009</v>
      </c>
      <c r="J487">
        <v>20001</v>
      </c>
      <c r="K487">
        <v>30081</v>
      </c>
      <c r="L487">
        <v>40004</v>
      </c>
      <c r="M487">
        <v>50214</v>
      </c>
      <c r="N487" t="s">
        <v>28</v>
      </c>
      <c r="P487">
        <v>-323507.87134613405</v>
      </c>
    </row>
    <row r="488" spans="1:16" hidden="1" x14ac:dyDescent="0.3">
      <c r="A488" t="s">
        <v>29</v>
      </c>
      <c r="B488" t="s">
        <v>33</v>
      </c>
      <c r="D488" s="1">
        <v>45383</v>
      </c>
      <c r="I488">
        <v>10009</v>
      </c>
      <c r="J488">
        <v>20001</v>
      </c>
      <c r="K488">
        <v>30081</v>
      </c>
      <c r="L488">
        <v>40004</v>
      </c>
      <c r="M488">
        <v>50214</v>
      </c>
      <c r="N488" t="s">
        <v>28</v>
      </c>
      <c r="P488">
        <v>-47646.222357323459</v>
      </c>
    </row>
    <row r="489" spans="1:16" hidden="1" x14ac:dyDescent="0.3">
      <c r="A489" t="s">
        <v>29</v>
      </c>
      <c r="B489" t="s">
        <v>6</v>
      </c>
      <c r="D489" s="1">
        <v>45383</v>
      </c>
      <c r="I489">
        <v>10009</v>
      </c>
      <c r="J489">
        <v>20001</v>
      </c>
      <c r="K489">
        <v>30081</v>
      </c>
      <c r="L489">
        <v>40004</v>
      </c>
      <c r="M489">
        <v>50214</v>
      </c>
      <c r="N489" t="s">
        <v>28</v>
      </c>
      <c r="P489">
        <v>-13209.571959999999</v>
      </c>
    </row>
    <row r="490" spans="1:16" hidden="1" x14ac:dyDescent="0.3">
      <c r="A490" t="s">
        <v>29</v>
      </c>
      <c r="B490" t="s">
        <v>12</v>
      </c>
      <c r="D490" s="1">
        <v>45383</v>
      </c>
      <c r="I490">
        <v>10009</v>
      </c>
      <c r="J490">
        <v>20001</v>
      </c>
      <c r="K490">
        <v>30081</v>
      </c>
      <c r="L490">
        <v>40004</v>
      </c>
      <c r="M490">
        <v>50214</v>
      </c>
      <c r="N490" t="s">
        <v>28</v>
      </c>
      <c r="P490">
        <v>-443028.72112000006</v>
      </c>
    </row>
    <row r="491" spans="1:16" hidden="1" x14ac:dyDescent="0.3">
      <c r="A491" t="s">
        <v>29</v>
      </c>
      <c r="B491" t="s">
        <v>35</v>
      </c>
      <c r="D491" s="1">
        <v>45383</v>
      </c>
      <c r="I491">
        <v>10009</v>
      </c>
      <c r="J491">
        <v>20001</v>
      </c>
      <c r="K491">
        <v>30081</v>
      </c>
      <c r="L491">
        <v>40004</v>
      </c>
      <c r="M491">
        <v>50214</v>
      </c>
      <c r="N491" t="s">
        <v>28</v>
      </c>
      <c r="P491">
        <v>-26873.859220527811</v>
      </c>
    </row>
    <row r="492" spans="1:16" x14ac:dyDescent="0.3">
      <c r="A492" t="s">
        <v>29</v>
      </c>
      <c r="B492" t="s">
        <v>48</v>
      </c>
      <c r="D492" s="1">
        <v>45383</v>
      </c>
      <c r="I492">
        <v>10010</v>
      </c>
      <c r="J492">
        <v>90001</v>
      </c>
      <c r="K492">
        <v>30062</v>
      </c>
      <c r="L492">
        <v>40004</v>
      </c>
      <c r="M492">
        <v>50214</v>
      </c>
      <c r="N492" t="s">
        <v>28</v>
      </c>
      <c r="P492">
        <v>22</v>
      </c>
    </row>
    <row r="493" spans="1:16" x14ac:dyDescent="0.3">
      <c r="A493" t="s">
        <v>29</v>
      </c>
      <c r="B493" t="s">
        <v>48</v>
      </c>
      <c r="D493" s="1">
        <v>45383</v>
      </c>
      <c r="I493">
        <v>10010</v>
      </c>
      <c r="J493">
        <v>90001</v>
      </c>
      <c r="K493">
        <v>30064</v>
      </c>
      <c r="L493">
        <v>40004</v>
      </c>
      <c r="M493">
        <v>50214</v>
      </c>
      <c r="N493" t="s">
        <v>28</v>
      </c>
      <c r="P493">
        <v>20</v>
      </c>
    </row>
    <row r="494" spans="1:16" x14ac:dyDescent="0.3">
      <c r="A494" t="s">
        <v>29</v>
      </c>
      <c r="B494" t="s">
        <v>48</v>
      </c>
      <c r="D494" s="1">
        <v>45383</v>
      </c>
      <c r="I494">
        <v>10010</v>
      </c>
      <c r="J494">
        <v>90001</v>
      </c>
      <c r="K494">
        <v>30089</v>
      </c>
      <c r="L494">
        <v>40004</v>
      </c>
      <c r="M494">
        <v>50214</v>
      </c>
      <c r="N494" t="s">
        <v>28</v>
      </c>
      <c r="P494">
        <v>20</v>
      </c>
    </row>
    <row r="495" spans="1:16" x14ac:dyDescent="0.3">
      <c r="A495" t="s">
        <v>29</v>
      </c>
      <c r="B495" t="s">
        <v>48</v>
      </c>
      <c r="D495" s="1">
        <v>45383</v>
      </c>
      <c r="I495">
        <v>10010</v>
      </c>
      <c r="J495">
        <v>90001</v>
      </c>
      <c r="K495">
        <v>30057</v>
      </c>
      <c r="L495">
        <v>40004</v>
      </c>
      <c r="M495">
        <v>50214</v>
      </c>
      <c r="N495" t="s">
        <v>28</v>
      </c>
      <c r="P495">
        <v>14</v>
      </c>
    </row>
    <row r="496" spans="1:16" x14ac:dyDescent="0.3">
      <c r="A496" t="s">
        <v>29</v>
      </c>
      <c r="B496" t="s">
        <v>48</v>
      </c>
      <c r="D496" s="1">
        <v>45383</v>
      </c>
      <c r="I496">
        <v>10010</v>
      </c>
      <c r="J496">
        <v>90001</v>
      </c>
      <c r="K496">
        <v>30059</v>
      </c>
      <c r="L496">
        <v>40004</v>
      </c>
      <c r="M496">
        <v>50214</v>
      </c>
      <c r="N496" t="s">
        <v>28</v>
      </c>
      <c r="P496">
        <v>14</v>
      </c>
    </row>
    <row r="497" spans="1:16" x14ac:dyDescent="0.3">
      <c r="A497" t="s">
        <v>29</v>
      </c>
      <c r="B497" t="s">
        <v>48</v>
      </c>
      <c r="D497" s="1">
        <v>45383</v>
      </c>
      <c r="I497">
        <v>10010</v>
      </c>
      <c r="J497">
        <v>90001</v>
      </c>
      <c r="K497">
        <v>30060</v>
      </c>
      <c r="L497">
        <v>40004</v>
      </c>
      <c r="M497">
        <v>50214</v>
      </c>
      <c r="N497" t="s">
        <v>28</v>
      </c>
      <c r="P497">
        <v>12</v>
      </c>
    </row>
    <row r="498" spans="1:16" x14ac:dyDescent="0.3">
      <c r="A498" t="s">
        <v>29</v>
      </c>
      <c r="B498" t="s">
        <v>48</v>
      </c>
      <c r="D498" s="1">
        <v>45383</v>
      </c>
      <c r="I498">
        <v>10010</v>
      </c>
      <c r="J498">
        <v>90001</v>
      </c>
      <c r="K498">
        <v>30063</v>
      </c>
      <c r="L498">
        <v>40004</v>
      </c>
      <c r="M498">
        <v>50214</v>
      </c>
      <c r="N498" t="s">
        <v>28</v>
      </c>
      <c r="P498">
        <v>17</v>
      </c>
    </row>
    <row r="499" spans="1:16" x14ac:dyDescent="0.3">
      <c r="A499" t="s">
        <v>29</v>
      </c>
      <c r="B499" t="s">
        <v>48</v>
      </c>
      <c r="D499" s="1">
        <v>45383</v>
      </c>
      <c r="I499">
        <v>10010</v>
      </c>
      <c r="J499">
        <v>90001</v>
      </c>
      <c r="K499">
        <v>30065</v>
      </c>
      <c r="L499">
        <v>40004</v>
      </c>
      <c r="M499">
        <v>50214</v>
      </c>
      <c r="N499" t="s">
        <v>28</v>
      </c>
      <c r="P499">
        <v>13</v>
      </c>
    </row>
    <row r="500" spans="1:16" x14ac:dyDescent="0.3">
      <c r="A500" t="s">
        <v>29</v>
      </c>
      <c r="B500" t="s">
        <v>48</v>
      </c>
      <c r="D500" s="1">
        <v>45383</v>
      </c>
      <c r="I500">
        <v>10010</v>
      </c>
      <c r="J500">
        <v>90001</v>
      </c>
      <c r="K500">
        <v>30082</v>
      </c>
      <c r="L500">
        <v>40004</v>
      </c>
      <c r="M500">
        <v>50214</v>
      </c>
      <c r="N500" t="s">
        <v>28</v>
      </c>
      <c r="P500">
        <v>17</v>
      </c>
    </row>
    <row r="501" spans="1:16" x14ac:dyDescent="0.3">
      <c r="A501" t="s">
        <v>29</v>
      </c>
      <c r="B501" t="s">
        <v>48</v>
      </c>
      <c r="D501" s="1">
        <v>45383</v>
      </c>
      <c r="I501">
        <v>10010</v>
      </c>
      <c r="J501">
        <v>90001</v>
      </c>
      <c r="K501">
        <v>30058</v>
      </c>
      <c r="L501">
        <v>40004</v>
      </c>
      <c r="M501">
        <v>50214</v>
      </c>
      <c r="N501" t="s">
        <v>28</v>
      </c>
      <c r="P501">
        <v>4</v>
      </c>
    </row>
    <row r="502" spans="1:16" x14ac:dyDescent="0.3">
      <c r="A502" t="s">
        <v>29</v>
      </c>
      <c r="B502" t="s">
        <v>48</v>
      </c>
      <c r="D502" s="1">
        <v>45383</v>
      </c>
      <c r="I502">
        <v>10010</v>
      </c>
      <c r="J502">
        <v>90001</v>
      </c>
      <c r="K502">
        <v>30083</v>
      </c>
      <c r="L502">
        <v>40004</v>
      </c>
      <c r="M502">
        <v>50214</v>
      </c>
      <c r="N502" t="s">
        <v>28</v>
      </c>
      <c r="P502">
        <v>4</v>
      </c>
    </row>
    <row r="503" spans="1:16" hidden="1" x14ac:dyDescent="0.3">
      <c r="A503" t="s">
        <v>29</v>
      </c>
      <c r="B503" t="s">
        <v>31</v>
      </c>
      <c r="D503" s="1">
        <v>45383</v>
      </c>
      <c r="I503">
        <v>10010</v>
      </c>
      <c r="J503">
        <v>20002</v>
      </c>
      <c r="K503">
        <v>30064</v>
      </c>
      <c r="L503">
        <v>40004</v>
      </c>
      <c r="M503">
        <v>50214</v>
      </c>
      <c r="N503" t="s">
        <v>28</v>
      </c>
      <c r="P503">
        <v>-30483.627299999993</v>
      </c>
    </row>
    <row r="504" spans="1:16" hidden="1" x14ac:dyDescent="0.3">
      <c r="A504" t="s">
        <v>29</v>
      </c>
      <c r="B504" t="s">
        <v>31</v>
      </c>
      <c r="D504" s="1">
        <v>45383</v>
      </c>
      <c r="I504">
        <v>10010</v>
      </c>
      <c r="J504">
        <v>20002</v>
      </c>
      <c r="K504">
        <v>30089</v>
      </c>
      <c r="L504">
        <v>40004</v>
      </c>
      <c r="M504">
        <v>50214</v>
      </c>
      <c r="N504" t="s">
        <v>28</v>
      </c>
      <c r="P504">
        <v>-30483.627299999993</v>
      </c>
    </row>
    <row r="505" spans="1:16" hidden="1" x14ac:dyDescent="0.3">
      <c r="A505" t="s">
        <v>29</v>
      </c>
      <c r="B505" t="s">
        <v>31</v>
      </c>
      <c r="D505" s="1">
        <v>45383</v>
      </c>
      <c r="I505">
        <v>10010</v>
      </c>
      <c r="J505">
        <v>20002</v>
      </c>
      <c r="K505">
        <v>30063</v>
      </c>
      <c r="L505">
        <v>40004</v>
      </c>
      <c r="M505">
        <v>50214</v>
      </c>
      <c r="N505" t="s">
        <v>28</v>
      </c>
      <c r="P505">
        <v>-25911.083249999996</v>
      </c>
    </row>
    <row r="506" spans="1:16" hidden="1" x14ac:dyDescent="0.3">
      <c r="A506" t="s">
        <v>29</v>
      </c>
      <c r="B506" t="s">
        <v>31</v>
      </c>
      <c r="D506" s="1">
        <v>45383</v>
      </c>
      <c r="I506">
        <v>10010</v>
      </c>
      <c r="J506">
        <v>20002</v>
      </c>
      <c r="K506">
        <v>30082</v>
      </c>
      <c r="L506">
        <v>40004</v>
      </c>
      <c r="M506">
        <v>50214</v>
      </c>
      <c r="N506" t="s">
        <v>28</v>
      </c>
      <c r="P506">
        <v>-25911.083249999996</v>
      </c>
    </row>
    <row r="507" spans="1:16" hidden="1" x14ac:dyDescent="0.3">
      <c r="A507" t="s">
        <v>29</v>
      </c>
      <c r="B507" t="s">
        <v>31</v>
      </c>
      <c r="D507" s="1">
        <v>45383</v>
      </c>
      <c r="I507">
        <v>10010</v>
      </c>
      <c r="J507">
        <v>20002</v>
      </c>
      <c r="K507">
        <v>30057</v>
      </c>
      <c r="L507">
        <v>40004</v>
      </c>
      <c r="M507">
        <v>50214</v>
      </c>
      <c r="N507" t="s">
        <v>28</v>
      </c>
      <c r="P507">
        <v>-21338.539049999999</v>
      </c>
    </row>
    <row r="508" spans="1:16" hidden="1" x14ac:dyDescent="0.3">
      <c r="A508" t="s">
        <v>29</v>
      </c>
      <c r="B508" t="s">
        <v>31</v>
      </c>
      <c r="D508" s="1">
        <v>45383</v>
      </c>
      <c r="I508">
        <v>10010</v>
      </c>
      <c r="J508">
        <v>20002</v>
      </c>
      <c r="K508">
        <v>30062</v>
      </c>
      <c r="L508">
        <v>40004</v>
      </c>
      <c r="M508">
        <v>50214</v>
      </c>
      <c r="N508" t="s">
        <v>28</v>
      </c>
      <c r="P508">
        <v>-33531.990149999998</v>
      </c>
    </row>
    <row r="509" spans="1:16" hidden="1" x14ac:dyDescent="0.3">
      <c r="A509" t="s">
        <v>29</v>
      </c>
      <c r="B509" t="s">
        <v>31</v>
      </c>
      <c r="D509" s="1">
        <v>45383</v>
      </c>
      <c r="I509">
        <v>10010</v>
      </c>
      <c r="J509">
        <v>20002</v>
      </c>
      <c r="K509">
        <v>30065</v>
      </c>
      <c r="L509">
        <v>40004</v>
      </c>
      <c r="M509">
        <v>50214</v>
      </c>
      <c r="N509" t="s">
        <v>28</v>
      </c>
      <c r="P509">
        <v>-19814.35785</v>
      </c>
    </row>
    <row r="510" spans="1:16" hidden="1" x14ac:dyDescent="0.3">
      <c r="A510" t="s">
        <v>29</v>
      </c>
      <c r="B510" t="s">
        <v>31</v>
      </c>
      <c r="D510" s="1">
        <v>45383</v>
      </c>
      <c r="I510">
        <v>10010</v>
      </c>
      <c r="J510">
        <v>20002</v>
      </c>
      <c r="K510">
        <v>30059</v>
      </c>
      <c r="L510">
        <v>40004</v>
      </c>
      <c r="M510">
        <v>50214</v>
      </c>
      <c r="N510" t="s">
        <v>28</v>
      </c>
      <c r="P510">
        <v>-21338.539199999999</v>
      </c>
    </row>
    <row r="511" spans="1:16" hidden="1" x14ac:dyDescent="0.3">
      <c r="A511" t="s">
        <v>29</v>
      </c>
      <c r="B511" t="s">
        <v>31</v>
      </c>
      <c r="D511" s="1">
        <v>45383</v>
      </c>
      <c r="I511">
        <v>10010</v>
      </c>
      <c r="J511">
        <v>20002</v>
      </c>
      <c r="K511">
        <v>30060</v>
      </c>
      <c r="L511">
        <v>40004</v>
      </c>
      <c r="M511">
        <v>50214</v>
      </c>
      <c r="N511" t="s">
        <v>28</v>
      </c>
      <c r="P511">
        <v>-18290.176499999998</v>
      </c>
    </row>
    <row r="512" spans="1:16" hidden="1" x14ac:dyDescent="0.3">
      <c r="A512" t="s">
        <v>29</v>
      </c>
      <c r="B512" t="s">
        <v>31</v>
      </c>
      <c r="D512" s="1">
        <v>45383</v>
      </c>
      <c r="I512">
        <v>10010</v>
      </c>
      <c r="J512">
        <v>20002</v>
      </c>
      <c r="K512">
        <v>30058</v>
      </c>
      <c r="L512">
        <v>40004</v>
      </c>
      <c r="M512">
        <v>50214</v>
      </c>
      <c r="N512" t="s">
        <v>28</v>
      </c>
      <c r="P512">
        <v>-6096.7253999999994</v>
      </c>
    </row>
    <row r="513" spans="1:16" hidden="1" x14ac:dyDescent="0.3">
      <c r="A513" t="s">
        <v>29</v>
      </c>
      <c r="B513" t="s">
        <v>31</v>
      </c>
      <c r="D513" s="1">
        <v>45383</v>
      </c>
      <c r="I513">
        <v>10010</v>
      </c>
      <c r="J513">
        <v>20002</v>
      </c>
      <c r="K513">
        <v>30083</v>
      </c>
      <c r="L513">
        <v>40004</v>
      </c>
      <c r="M513">
        <v>50214</v>
      </c>
      <c r="N513" t="s">
        <v>28</v>
      </c>
      <c r="P513">
        <v>-6096.7253999999994</v>
      </c>
    </row>
    <row r="514" spans="1:16" hidden="1" x14ac:dyDescent="0.3">
      <c r="A514" t="s">
        <v>29</v>
      </c>
      <c r="B514" t="s">
        <v>30</v>
      </c>
      <c r="D514" s="1">
        <v>45383</v>
      </c>
      <c r="I514">
        <v>10010</v>
      </c>
      <c r="J514">
        <v>20005</v>
      </c>
      <c r="K514">
        <v>30064</v>
      </c>
      <c r="L514">
        <v>40004</v>
      </c>
      <c r="M514">
        <v>50214</v>
      </c>
      <c r="N514" t="s">
        <v>28</v>
      </c>
      <c r="P514">
        <v>-2032.24182</v>
      </c>
    </row>
    <row r="515" spans="1:16" hidden="1" x14ac:dyDescent="0.3">
      <c r="A515" t="s">
        <v>29</v>
      </c>
      <c r="B515" t="s">
        <v>30</v>
      </c>
      <c r="D515" s="1">
        <v>45383</v>
      </c>
      <c r="I515">
        <v>10010</v>
      </c>
      <c r="J515">
        <v>20005</v>
      </c>
      <c r="K515">
        <v>30089</v>
      </c>
      <c r="L515">
        <v>40004</v>
      </c>
      <c r="M515">
        <v>50214</v>
      </c>
      <c r="N515" t="s">
        <v>28</v>
      </c>
      <c r="P515">
        <v>-2032.24182</v>
      </c>
    </row>
    <row r="516" spans="1:16" hidden="1" x14ac:dyDescent="0.3">
      <c r="A516" t="s">
        <v>29</v>
      </c>
      <c r="B516" t="s">
        <v>30</v>
      </c>
      <c r="D516" s="1">
        <v>45383</v>
      </c>
      <c r="I516">
        <v>10010</v>
      </c>
      <c r="J516">
        <v>20005</v>
      </c>
      <c r="K516">
        <v>30063</v>
      </c>
      <c r="L516">
        <v>40004</v>
      </c>
      <c r="M516">
        <v>50214</v>
      </c>
      <c r="N516" t="s">
        <v>28</v>
      </c>
      <c r="P516">
        <v>-1727.4055500000004</v>
      </c>
    </row>
    <row r="517" spans="1:16" hidden="1" x14ac:dyDescent="0.3">
      <c r="A517" t="s">
        <v>29</v>
      </c>
      <c r="B517" t="s">
        <v>30</v>
      </c>
      <c r="D517" s="1">
        <v>45383</v>
      </c>
      <c r="I517">
        <v>10010</v>
      </c>
      <c r="J517">
        <v>20005</v>
      </c>
      <c r="K517">
        <v>30082</v>
      </c>
      <c r="L517">
        <v>40004</v>
      </c>
      <c r="M517">
        <v>50214</v>
      </c>
      <c r="N517" t="s">
        <v>28</v>
      </c>
      <c r="P517">
        <v>-1727.4055500000004</v>
      </c>
    </row>
    <row r="518" spans="1:16" hidden="1" x14ac:dyDescent="0.3">
      <c r="A518" t="s">
        <v>29</v>
      </c>
      <c r="B518" t="s">
        <v>30</v>
      </c>
      <c r="D518" s="1">
        <v>45383</v>
      </c>
      <c r="I518">
        <v>10010</v>
      </c>
      <c r="J518">
        <v>20005</v>
      </c>
      <c r="K518">
        <v>30057</v>
      </c>
      <c r="L518">
        <v>40004</v>
      </c>
      <c r="M518">
        <v>50214</v>
      </c>
      <c r="N518" t="s">
        <v>28</v>
      </c>
      <c r="P518">
        <v>-1422.56927</v>
      </c>
    </row>
    <row r="519" spans="1:16" hidden="1" x14ac:dyDescent="0.3">
      <c r="A519" t="s">
        <v>29</v>
      </c>
      <c r="B519" t="s">
        <v>30</v>
      </c>
      <c r="D519" s="1">
        <v>45383</v>
      </c>
      <c r="I519">
        <v>10010</v>
      </c>
      <c r="J519">
        <v>20005</v>
      </c>
      <c r="K519">
        <v>30062</v>
      </c>
      <c r="L519">
        <v>40004</v>
      </c>
      <c r="M519">
        <v>50214</v>
      </c>
      <c r="N519" t="s">
        <v>28</v>
      </c>
      <c r="P519">
        <v>-2235.4660100000001</v>
      </c>
    </row>
    <row r="520" spans="1:16" hidden="1" x14ac:dyDescent="0.3">
      <c r="A520" t="s">
        <v>29</v>
      </c>
      <c r="B520" t="s">
        <v>30</v>
      </c>
      <c r="D520" s="1">
        <v>45383</v>
      </c>
      <c r="I520">
        <v>10010</v>
      </c>
      <c r="J520">
        <v>20005</v>
      </c>
      <c r="K520">
        <v>30065</v>
      </c>
      <c r="L520">
        <v>40004</v>
      </c>
      <c r="M520">
        <v>50214</v>
      </c>
      <c r="N520" t="s">
        <v>28</v>
      </c>
      <c r="P520">
        <v>-1320.9571900000003</v>
      </c>
    </row>
    <row r="521" spans="1:16" hidden="1" x14ac:dyDescent="0.3">
      <c r="A521" t="s">
        <v>29</v>
      </c>
      <c r="B521" t="s">
        <v>30</v>
      </c>
      <c r="D521" s="1">
        <v>45383</v>
      </c>
      <c r="I521">
        <v>10010</v>
      </c>
      <c r="J521">
        <v>20005</v>
      </c>
      <c r="K521">
        <v>30059</v>
      </c>
      <c r="L521">
        <v>40004</v>
      </c>
      <c r="M521">
        <v>50214</v>
      </c>
      <c r="N521" t="s">
        <v>28</v>
      </c>
      <c r="P521">
        <v>-1422.5692800000002</v>
      </c>
    </row>
    <row r="522" spans="1:16" hidden="1" x14ac:dyDescent="0.3">
      <c r="A522" t="s">
        <v>29</v>
      </c>
      <c r="B522" t="s">
        <v>30</v>
      </c>
      <c r="D522" s="1">
        <v>45383</v>
      </c>
      <c r="I522">
        <v>10010</v>
      </c>
      <c r="J522">
        <v>20005</v>
      </c>
      <c r="K522">
        <v>30060</v>
      </c>
      <c r="L522">
        <v>40004</v>
      </c>
      <c r="M522">
        <v>50214</v>
      </c>
      <c r="N522" t="s">
        <v>28</v>
      </c>
      <c r="P522">
        <v>-1219.3451000000002</v>
      </c>
    </row>
    <row r="523" spans="1:16" hidden="1" x14ac:dyDescent="0.3">
      <c r="A523" t="s">
        <v>29</v>
      </c>
      <c r="B523" t="s">
        <v>30</v>
      </c>
      <c r="D523" s="1">
        <v>45383</v>
      </c>
      <c r="I523">
        <v>10010</v>
      </c>
      <c r="J523">
        <v>20005</v>
      </c>
      <c r="K523">
        <v>30058</v>
      </c>
      <c r="L523">
        <v>40004</v>
      </c>
      <c r="M523">
        <v>50214</v>
      </c>
      <c r="N523" t="s">
        <v>28</v>
      </c>
      <c r="P523">
        <v>-406.44835999999998</v>
      </c>
    </row>
    <row r="524" spans="1:16" hidden="1" x14ac:dyDescent="0.3">
      <c r="A524" t="s">
        <v>29</v>
      </c>
      <c r="B524" t="s">
        <v>30</v>
      </c>
      <c r="D524" s="1">
        <v>45383</v>
      </c>
      <c r="I524">
        <v>10010</v>
      </c>
      <c r="J524">
        <v>20005</v>
      </c>
      <c r="K524">
        <v>30083</v>
      </c>
      <c r="L524">
        <v>40004</v>
      </c>
      <c r="M524">
        <v>50214</v>
      </c>
      <c r="N524" t="s">
        <v>28</v>
      </c>
      <c r="P524">
        <v>-406.44835999999998</v>
      </c>
    </row>
    <row r="525" spans="1:16" x14ac:dyDescent="0.3">
      <c r="A525" t="s">
        <v>29</v>
      </c>
      <c r="B525" t="s">
        <v>49</v>
      </c>
      <c r="D525" s="1">
        <v>45383</v>
      </c>
      <c r="I525">
        <v>10010</v>
      </c>
      <c r="J525">
        <v>90002</v>
      </c>
      <c r="K525">
        <v>30064</v>
      </c>
      <c r="L525">
        <v>40004</v>
      </c>
      <c r="M525">
        <v>50214</v>
      </c>
      <c r="N525" t="s">
        <v>28</v>
      </c>
      <c r="P525">
        <v>2161959.4</v>
      </c>
    </row>
    <row r="526" spans="1:16" x14ac:dyDescent="0.3">
      <c r="A526" t="s">
        <v>29</v>
      </c>
      <c r="B526" t="s">
        <v>49</v>
      </c>
      <c r="D526" s="1">
        <v>45383</v>
      </c>
      <c r="I526">
        <v>10010</v>
      </c>
      <c r="J526">
        <v>90002</v>
      </c>
      <c r="K526">
        <v>30089</v>
      </c>
      <c r="L526">
        <v>40004</v>
      </c>
      <c r="M526">
        <v>50214</v>
      </c>
      <c r="N526" t="s">
        <v>28</v>
      </c>
      <c r="P526">
        <v>2161959.4</v>
      </c>
    </row>
    <row r="527" spans="1:16" x14ac:dyDescent="0.3">
      <c r="A527" t="s">
        <v>29</v>
      </c>
      <c r="B527" t="s">
        <v>49</v>
      </c>
      <c r="D527" s="1">
        <v>45383</v>
      </c>
      <c r="I527">
        <v>10010</v>
      </c>
      <c r="J527">
        <v>90002</v>
      </c>
      <c r="K527">
        <v>30063</v>
      </c>
      <c r="L527">
        <v>40004</v>
      </c>
      <c r="M527">
        <v>50214</v>
      </c>
      <c r="N527" t="s">
        <v>28</v>
      </c>
      <c r="P527">
        <v>1837665.4899999998</v>
      </c>
    </row>
    <row r="528" spans="1:16" x14ac:dyDescent="0.3">
      <c r="A528" t="s">
        <v>29</v>
      </c>
      <c r="B528" t="s">
        <v>49</v>
      </c>
      <c r="D528" s="1">
        <v>45383</v>
      </c>
      <c r="I528">
        <v>10010</v>
      </c>
      <c r="J528">
        <v>90002</v>
      </c>
      <c r="K528">
        <v>30082</v>
      </c>
      <c r="L528">
        <v>40004</v>
      </c>
      <c r="M528">
        <v>50214</v>
      </c>
      <c r="N528" t="s">
        <v>28</v>
      </c>
      <c r="P528">
        <v>1837665.4899999998</v>
      </c>
    </row>
    <row r="529" spans="1:16" x14ac:dyDescent="0.3">
      <c r="A529" t="s">
        <v>29</v>
      </c>
      <c r="B529" t="s">
        <v>49</v>
      </c>
      <c r="D529" s="1">
        <v>45383</v>
      </c>
      <c r="I529">
        <v>10010</v>
      </c>
      <c r="J529">
        <v>90002</v>
      </c>
      <c r="K529">
        <v>30057</v>
      </c>
      <c r="L529">
        <v>40004</v>
      </c>
      <c r="M529">
        <v>50214</v>
      </c>
      <c r="N529" t="s">
        <v>28</v>
      </c>
      <c r="P529">
        <v>1513371.58</v>
      </c>
    </row>
    <row r="530" spans="1:16" x14ac:dyDescent="0.3">
      <c r="A530" t="s">
        <v>29</v>
      </c>
      <c r="B530" t="s">
        <v>49</v>
      </c>
      <c r="D530" s="1">
        <v>45383</v>
      </c>
      <c r="I530">
        <v>10010</v>
      </c>
      <c r="J530">
        <v>90002</v>
      </c>
      <c r="K530">
        <v>30062</v>
      </c>
      <c r="L530">
        <v>40004</v>
      </c>
      <c r="M530">
        <v>50214</v>
      </c>
      <c r="N530" t="s">
        <v>28</v>
      </c>
      <c r="P530">
        <v>2378155.3400000003</v>
      </c>
    </row>
    <row r="531" spans="1:16" x14ac:dyDescent="0.3">
      <c r="A531" t="s">
        <v>29</v>
      </c>
      <c r="B531" t="s">
        <v>49</v>
      </c>
      <c r="D531" s="1">
        <v>45383</v>
      </c>
      <c r="I531">
        <v>10010</v>
      </c>
      <c r="J531">
        <v>90002</v>
      </c>
      <c r="K531">
        <v>30065</v>
      </c>
      <c r="L531">
        <v>40004</v>
      </c>
      <c r="M531">
        <v>50214</v>
      </c>
      <c r="N531" t="s">
        <v>28</v>
      </c>
      <c r="P531">
        <v>1405273.6099999999</v>
      </c>
    </row>
    <row r="532" spans="1:16" x14ac:dyDescent="0.3">
      <c r="A532" t="s">
        <v>29</v>
      </c>
      <c r="B532" t="s">
        <v>49</v>
      </c>
      <c r="D532" s="1">
        <v>45383</v>
      </c>
      <c r="I532">
        <v>10010</v>
      </c>
      <c r="J532">
        <v>90002</v>
      </c>
      <c r="K532">
        <v>30059</v>
      </c>
      <c r="L532">
        <v>40004</v>
      </c>
      <c r="M532">
        <v>50214</v>
      </c>
      <c r="N532" t="s">
        <v>28</v>
      </c>
      <c r="P532">
        <v>1513371.58</v>
      </c>
    </row>
    <row r="533" spans="1:16" x14ac:dyDescent="0.3">
      <c r="A533" t="s">
        <v>29</v>
      </c>
      <c r="B533" t="s">
        <v>49</v>
      </c>
      <c r="D533" s="1">
        <v>45383</v>
      </c>
      <c r="I533">
        <v>10010</v>
      </c>
      <c r="J533">
        <v>90002</v>
      </c>
      <c r="K533">
        <v>30060</v>
      </c>
      <c r="L533">
        <v>40004</v>
      </c>
      <c r="M533">
        <v>50214</v>
      </c>
      <c r="N533" t="s">
        <v>28</v>
      </c>
      <c r="P533">
        <v>1297175.6399999999</v>
      </c>
    </row>
    <row r="534" spans="1:16" x14ac:dyDescent="0.3">
      <c r="A534" t="s">
        <v>29</v>
      </c>
      <c r="B534" t="s">
        <v>49</v>
      </c>
      <c r="D534" s="1">
        <v>45383</v>
      </c>
      <c r="I534">
        <v>10010</v>
      </c>
      <c r="J534">
        <v>90002</v>
      </c>
      <c r="K534">
        <v>30058</v>
      </c>
      <c r="L534">
        <v>40004</v>
      </c>
      <c r="M534">
        <v>50214</v>
      </c>
      <c r="N534" t="s">
        <v>28</v>
      </c>
      <c r="P534">
        <v>432391.88</v>
      </c>
    </row>
    <row r="535" spans="1:16" x14ac:dyDescent="0.3">
      <c r="A535" t="s">
        <v>29</v>
      </c>
      <c r="B535" t="s">
        <v>49</v>
      </c>
      <c r="D535" s="1">
        <v>45383</v>
      </c>
      <c r="I535">
        <v>10010</v>
      </c>
      <c r="J535">
        <v>90002</v>
      </c>
      <c r="K535">
        <v>30083</v>
      </c>
      <c r="L535">
        <v>40004</v>
      </c>
      <c r="M535">
        <v>50214</v>
      </c>
      <c r="N535" t="s">
        <v>28</v>
      </c>
      <c r="P535">
        <v>432391.88</v>
      </c>
    </row>
    <row r="536" spans="1:16" x14ac:dyDescent="0.3">
      <c r="A536" t="s">
        <v>29</v>
      </c>
      <c r="B536" t="s">
        <v>50</v>
      </c>
      <c r="D536" s="1">
        <v>45383</v>
      </c>
      <c r="I536">
        <v>10010</v>
      </c>
      <c r="J536">
        <v>90002</v>
      </c>
      <c r="K536">
        <v>30064</v>
      </c>
      <c r="L536">
        <v>40004</v>
      </c>
      <c r="M536">
        <v>50214</v>
      </c>
      <c r="N536" t="s">
        <v>28</v>
      </c>
      <c r="P536">
        <v>-129717.58</v>
      </c>
    </row>
    <row r="537" spans="1:16" x14ac:dyDescent="0.3">
      <c r="A537" t="s">
        <v>29</v>
      </c>
      <c r="B537" t="s">
        <v>50</v>
      </c>
      <c r="D537" s="1">
        <v>45383</v>
      </c>
      <c r="I537">
        <v>10010</v>
      </c>
      <c r="J537">
        <v>90002</v>
      </c>
      <c r="K537">
        <v>30089</v>
      </c>
      <c r="L537">
        <v>40004</v>
      </c>
      <c r="M537">
        <v>50214</v>
      </c>
      <c r="N537" t="s">
        <v>28</v>
      </c>
      <c r="P537">
        <v>-129717.58</v>
      </c>
    </row>
    <row r="538" spans="1:16" x14ac:dyDescent="0.3">
      <c r="A538" t="s">
        <v>29</v>
      </c>
      <c r="B538" t="s">
        <v>50</v>
      </c>
      <c r="D538" s="1">
        <v>45383</v>
      </c>
      <c r="I538">
        <v>10010</v>
      </c>
      <c r="J538">
        <v>90002</v>
      </c>
      <c r="K538">
        <v>30063</v>
      </c>
      <c r="L538">
        <v>40004</v>
      </c>
      <c r="M538">
        <v>50214</v>
      </c>
      <c r="N538" t="s">
        <v>28</v>
      </c>
      <c r="P538">
        <v>-110259.94</v>
      </c>
    </row>
    <row r="539" spans="1:16" x14ac:dyDescent="0.3">
      <c r="A539" t="s">
        <v>29</v>
      </c>
      <c r="B539" t="s">
        <v>50</v>
      </c>
      <c r="D539" s="1">
        <v>45383</v>
      </c>
      <c r="I539">
        <v>10010</v>
      </c>
      <c r="J539">
        <v>90002</v>
      </c>
      <c r="K539">
        <v>30082</v>
      </c>
      <c r="L539">
        <v>40004</v>
      </c>
      <c r="M539">
        <v>50214</v>
      </c>
      <c r="N539" t="s">
        <v>28</v>
      </c>
      <c r="P539">
        <v>-110259.94</v>
      </c>
    </row>
    <row r="540" spans="1:16" x14ac:dyDescent="0.3">
      <c r="A540" t="s">
        <v>29</v>
      </c>
      <c r="B540" t="s">
        <v>50</v>
      </c>
      <c r="D540" s="1">
        <v>45383</v>
      </c>
      <c r="I540">
        <v>10010</v>
      </c>
      <c r="J540">
        <v>90002</v>
      </c>
      <c r="K540">
        <v>30057</v>
      </c>
      <c r="L540">
        <v>40004</v>
      </c>
      <c r="M540">
        <v>50214</v>
      </c>
      <c r="N540" t="s">
        <v>28</v>
      </c>
      <c r="P540">
        <v>-90802.31</v>
      </c>
    </row>
    <row r="541" spans="1:16" x14ac:dyDescent="0.3">
      <c r="A541" t="s">
        <v>29</v>
      </c>
      <c r="B541" t="s">
        <v>50</v>
      </c>
      <c r="D541" s="1">
        <v>45383</v>
      </c>
      <c r="I541">
        <v>10010</v>
      </c>
      <c r="J541">
        <v>90002</v>
      </c>
      <c r="K541">
        <v>30062</v>
      </c>
      <c r="L541">
        <v>40004</v>
      </c>
      <c r="M541">
        <v>50214</v>
      </c>
      <c r="N541" t="s">
        <v>28</v>
      </c>
      <c r="P541">
        <v>-142689.32999999999</v>
      </c>
    </row>
    <row r="542" spans="1:16" x14ac:dyDescent="0.3">
      <c r="A542" t="s">
        <v>29</v>
      </c>
      <c r="B542" t="s">
        <v>50</v>
      </c>
      <c r="D542" s="1">
        <v>45383</v>
      </c>
      <c r="I542">
        <v>10010</v>
      </c>
      <c r="J542">
        <v>90002</v>
      </c>
      <c r="K542">
        <v>30065</v>
      </c>
      <c r="L542">
        <v>40004</v>
      </c>
      <c r="M542">
        <v>50214</v>
      </c>
      <c r="N542" t="s">
        <v>28</v>
      </c>
      <c r="P542">
        <v>-84316.420000000013</v>
      </c>
    </row>
    <row r="543" spans="1:16" x14ac:dyDescent="0.3">
      <c r="A543" t="s">
        <v>29</v>
      </c>
      <c r="B543" t="s">
        <v>50</v>
      </c>
      <c r="D543" s="1">
        <v>45383</v>
      </c>
      <c r="I543">
        <v>10010</v>
      </c>
      <c r="J543">
        <v>90002</v>
      </c>
      <c r="K543">
        <v>30059</v>
      </c>
      <c r="L543">
        <v>40004</v>
      </c>
      <c r="M543">
        <v>50214</v>
      </c>
      <c r="N543" t="s">
        <v>28</v>
      </c>
      <c r="P543">
        <v>-90802.3</v>
      </c>
    </row>
    <row r="544" spans="1:16" x14ac:dyDescent="0.3">
      <c r="A544" t="s">
        <v>29</v>
      </c>
      <c r="B544" t="s">
        <v>50</v>
      </c>
      <c r="D544" s="1">
        <v>45383</v>
      </c>
      <c r="I544">
        <v>10010</v>
      </c>
      <c r="J544">
        <v>90002</v>
      </c>
      <c r="K544">
        <v>30060</v>
      </c>
      <c r="L544">
        <v>40004</v>
      </c>
      <c r="M544">
        <v>50214</v>
      </c>
      <c r="N544" t="s">
        <v>28</v>
      </c>
      <c r="P544">
        <v>-77830.540000000008</v>
      </c>
    </row>
    <row r="545" spans="1:16" x14ac:dyDescent="0.3">
      <c r="A545" t="s">
        <v>29</v>
      </c>
      <c r="B545" t="s">
        <v>50</v>
      </c>
      <c r="D545" s="1">
        <v>45383</v>
      </c>
      <c r="I545">
        <v>10010</v>
      </c>
      <c r="J545">
        <v>90002</v>
      </c>
      <c r="K545">
        <v>30058</v>
      </c>
      <c r="L545">
        <v>40004</v>
      </c>
      <c r="M545">
        <v>50214</v>
      </c>
      <c r="N545" t="s">
        <v>28</v>
      </c>
      <c r="P545">
        <v>-25943.52</v>
      </c>
    </row>
    <row r="546" spans="1:16" x14ac:dyDescent="0.3">
      <c r="A546" t="s">
        <v>29</v>
      </c>
      <c r="B546" t="s">
        <v>50</v>
      </c>
      <c r="D546" s="1">
        <v>45383</v>
      </c>
      <c r="I546">
        <v>10010</v>
      </c>
      <c r="J546">
        <v>90002</v>
      </c>
      <c r="K546">
        <v>30083</v>
      </c>
      <c r="L546">
        <v>40004</v>
      </c>
      <c r="M546">
        <v>50214</v>
      </c>
      <c r="N546" t="s">
        <v>28</v>
      </c>
      <c r="P546">
        <v>-25943.52</v>
      </c>
    </row>
    <row r="547" spans="1:16" hidden="1" x14ac:dyDescent="0.3">
      <c r="A547" t="s">
        <v>29</v>
      </c>
      <c r="B547" t="s">
        <v>2</v>
      </c>
      <c r="D547" s="1">
        <v>45383</v>
      </c>
      <c r="I547">
        <v>10010</v>
      </c>
      <c r="J547">
        <v>20000</v>
      </c>
      <c r="K547">
        <v>30064</v>
      </c>
      <c r="L547">
        <v>40004</v>
      </c>
      <c r="M547">
        <v>50214</v>
      </c>
      <c r="N547" t="s">
        <v>28</v>
      </c>
      <c r="P547">
        <v>-101612.09100000001</v>
      </c>
    </row>
    <row r="548" spans="1:16" hidden="1" x14ac:dyDescent="0.3">
      <c r="A548" t="s">
        <v>29</v>
      </c>
      <c r="B548" t="s">
        <v>2</v>
      </c>
      <c r="D548" s="1">
        <v>45383</v>
      </c>
      <c r="I548">
        <v>10010</v>
      </c>
      <c r="J548">
        <v>20000</v>
      </c>
      <c r="K548">
        <v>30089</v>
      </c>
      <c r="L548">
        <v>40004</v>
      </c>
      <c r="M548">
        <v>50214</v>
      </c>
      <c r="N548" t="s">
        <v>28</v>
      </c>
      <c r="P548">
        <v>-101612.09100000001</v>
      </c>
    </row>
    <row r="549" spans="1:16" hidden="1" x14ac:dyDescent="0.3">
      <c r="A549" t="s">
        <v>29</v>
      </c>
      <c r="B549" t="s">
        <v>2</v>
      </c>
      <c r="D549" s="1">
        <v>45383</v>
      </c>
      <c r="I549">
        <v>10010</v>
      </c>
      <c r="J549">
        <v>20000</v>
      </c>
      <c r="K549">
        <v>30063</v>
      </c>
      <c r="L549">
        <v>40004</v>
      </c>
      <c r="M549">
        <v>50214</v>
      </c>
      <c r="N549" t="s">
        <v>28</v>
      </c>
      <c r="P549">
        <v>-86370.277500000011</v>
      </c>
    </row>
    <row r="550" spans="1:16" hidden="1" x14ac:dyDescent="0.3">
      <c r="A550" t="s">
        <v>29</v>
      </c>
      <c r="B550" t="s">
        <v>2</v>
      </c>
      <c r="D550" s="1">
        <v>45383</v>
      </c>
      <c r="I550">
        <v>10010</v>
      </c>
      <c r="J550">
        <v>20000</v>
      </c>
      <c r="K550">
        <v>30082</v>
      </c>
      <c r="L550">
        <v>40004</v>
      </c>
      <c r="M550">
        <v>50214</v>
      </c>
      <c r="N550" t="s">
        <v>28</v>
      </c>
      <c r="P550">
        <v>-86370.277500000011</v>
      </c>
    </row>
    <row r="551" spans="1:16" hidden="1" x14ac:dyDescent="0.3">
      <c r="A551" t="s">
        <v>29</v>
      </c>
      <c r="B551" t="s">
        <v>2</v>
      </c>
      <c r="D551" s="1">
        <v>45383</v>
      </c>
      <c r="I551">
        <v>10010</v>
      </c>
      <c r="J551">
        <v>20000</v>
      </c>
      <c r="K551">
        <v>30057</v>
      </c>
      <c r="L551">
        <v>40004</v>
      </c>
      <c r="M551">
        <v>50214</v>
      </c>
      <c r="N551" t="s">
        <v>28</v>
      </c>
      <c r="P551">
        <v>-71128.463500000013</v>
      </c>
    </row>
    <row r="552" spans="1:16" hidden="1" x14ac:dyDescent="0.3">
      <c r="A552" t="s">
        <v>29</v>
      </c>
      <c r="B552" t="s">
        <v>2</v>
      </c>
      <c r="D552" s="1">
        <v>45383</v>
      </c>
      <c r="I552">
        <v>10010</v>
      </c>
      <c r="J552">
        <v>20000</v>
      </c>
      <c r="K552">
        <v>30062</v>
      </c>
      <c r="L552">
        <v>40004</v>
      </c>
      <c r="M552">
        <v>50214</v>
      </c>
      <c r="N552" t="s">
        <v>28</v>
      </c>
      <c r="P552">
        <v>-111773.30050000001</v>
      </c>
    </row>
    <row r="553" spans="1:16" hidden="1" x14ac:dyDescent="0.3">
      <c r="A553" t="s">
        <v>29</v>
      </c>
      <c r="B553" t="s">
        <v>2</v>
      </c>
      <c r="D553" s="1">
        <v>45383</v>
      </c>
      <c r="I553">
        <v>10010</v>
      </c>
      <c r="J553">
        <v>20000</v>
      </c>
      <c r="K553">
        <v>30065</v>
      </c>
      <c r="L553">
        <v>40004</v>
      </c>
      <c r="M553">
        <v>50214</v>
      </c>
      <c r="N553" t="s">
        <v>28</v>
      </c>
      <c r="P553">
        <v>-66047.859500000006</v>
      </c>
    </row>
    <row r="554" spans="1:16" hidden="1" x14ac:dyDescent="0.3">
      <c r="A554" t="s">
        <v>29</v>
      </c>
      <c r="B554" t="s">
        <v>2</v>
      </c>
      <c r="D554" s="1">
        <v>45383</v>
      </c>
      <c r="I554">
        <v>10010</v>
      </c>
      <c r="J554">
        <v>20000</v>
      </c>
      <c r="K554">
        <v>30059</v>
      </c>
      <c r="L554">
        <v>40004</v>
      </c>
      <c r="M554">
        <v>50214</v>
      </c>
      <c r="N554" t="s">
        <v>28</v>
      </c>
      <c r="P554">
        <v>-71128.464000000007</v>
      </c>
    </row>
    <row r="555" spans="1:16" hidden="1" x14ac:dyDescent="0.3">
      <c r="A555" t="s">
        <v>29</v>
      </c>
      <c r="B555" t="s">
        <v>2</v>
      </c>
      <c r="D555" s="1">
        <v>45383</v>
      </c>
      <c r="I555">
        <v>10010</v>
      </c>
      <c r="J555">
        <v>20000</v>
      </c>
      <c r="K555">
        <v>30060</v>
      </c>
      <c r="L555">
        <v>40004</v>
      </c>
      <c r="M555">
        <v>50214</v>
      </c>
      <c r="N555" t="s">
        <v>28</v>
      </c>
      <c r="P555">
        <v>-60967.255000000005</v>
      </c>
    </row>
    <row r="556" spans="1:16" hidden="1" x14ac:dyDescent="0.3">
      <c r="A556" t="s">
        <v>29</v>
      </c>
      <c r="B556" t="s">
        <v>2</v>
      </c>
      <c r="D556" s="1">
        <v>45383</v>
      </c>
      <c r="I556">
        <v>10010</v>
      </c>
      <c r="J556">
        <v>20000</v>
      </c>
      <c r="K556">
        <v>30058</v>
      </c>
      <c r="L556">
        <v>40004</v>
      </c>
      <c r="M556">
        <v>50214</v>
      </c>
      <c r="N556" t="s">
        <v>28</v>
      </c>
      <c r="P556">
        <v>-20322.418000000001</v>
      </c>
    </row>
    <row r="557" spans="1:16" hidden="1" x14ac:dyDescent="0.3">
      <c r="A557" t="s">
        <v>29</v>
      </c>
      <c r="B557" t="s">
        <v>2</v>
      </c>
      <c r="D557" s="1">
        <v>45383</v>
      </c>
      <c r="I557">
        <v>10010</v>
      </c>
      <c r="J557">
        <v>20000</v>
      </c>
      <c r="K557">
        <v>30083</v>
      </c>
      <c r="L557">
        <v>40004</v>
      </c>
      <c r="M557">
        <v>50214</v>
      </c>
      <c r="N557" t="s">
        <v>28</v>
      </c>
      <c r="P557">
        <v>-20322.418000000001</v>
      </c>
    </row>
    <row r="558" spans="1:16" hidden="1" x14ac:dyDescent="0.3">
      <c r="A558" t="s">
        <v>29</v>
      </c>
      <c r="B558" t="s">
        <v>32</v>
      </c>
      <c r="D558" s="1">
        <v>45383</v>
      </c>
      <c r="I558">
        <v>10010</v>
      </c>
      <c r="J558">
        <v>20000</v>
      </c>
      <c r="K558">
        <v>30064</v>
      </c>
      <c r="L558">
        <v>40004</v>
      </c>
      <c r="M558">
        <v>50214</v>
      </c>
      <c r="N558" t="s">
        <v>28</v>
      </c>
      <c r="P558">
        <v>-3048.3627299999998</v>
      </c>
    </row>
    <row r="559" spans="1:16" hidden="1" x14ac:dyDescent="0.3">
      <c r="A559" t="s">
        <v>29</v>
      </c>
      <c r="B559" t="s">
        <v>32</v>
      </c>
      <c r="D559" s="1">
        <v>45383</v>
      </c>
      <c r="I559">
        <v>10010</v>
      </c>
      <c r="J559">
        <v>20000</v>
      </c>
      <c r="K559">
        <v>30089</v>
      </c>
      <c r="L559">
        <v>40004</v>
      </c>
      <c r="M559">
        <v>50214</v>
      </c>
      <c r="N559" t="s">
        <v>28</v>
      </c>
      <c r="P559">
        <v>-3048.3627299999998</v>
      </c>
    </row>
    <row r="560" spans="1:16" hidden="1" x14ac:dyDescent="0.3">
      <c r="A560" t="s">
        <v>29</v>
      </c>
      <c r="B560" t="s">
        <v>32</v>
      </c>
      <c r="D560" s="1">
        <v>45383</v>
      </c>
      <c r="I560">
        <v>10010</v>
      </c>
      <c r="J560">
        <v>20000</v>
      </c>
      <c r="K560">
        <v>30063</v>
      </c>
      <c r="L560">
        <v>40004</v>
      </c>
      <c r="M560">
        <v>50214</v>
      </c>
      <c r="N560" t="s">
        <v>28</v>
      </c>
      <c r="P560">
        <v>-2591.1083249999997</v>
      </c>
    </row>
    <row r="561" spans="1:16" hidden="1" x14ac:dyDescent="0.3">
      <c r="A561" t="s">
        <v>29</v>
      </c>
      <c r="B561" t="s">
        <v>32</v>
      </c>
      <c r="D561" s="1">
        <v>45383</v>
      </c>
      <c r="I561">
        <v>10010</v>
      </c>
      <c r="J561">
        <v>20000</v>
      </c>
      <c r="K561">
        <v>30082</v>
      </c>
      <c r="L561">
        <v>40004</v>
      </c>
      <c r="M561">
        <v>50214</v>
      </c>
      <c r="N561" t="s">
        <v>28</v>
      </c>
      <c r="P561">
        <v>-2591.1083249999997</v>
      </c>
    </row>
    <row r="562" spans="1:16" hidden="1" x14ac:dyDescent="0.3">
      <c r="A562" t="s">
        <v>29</v>
      </c>
      <c r="B562" t="s">
        <v>32</v>
      </c>
      <c r="D562" s="1">
        <v>45383</v>
      </c>
      <c r="I562">
        <v>10010</v>
      </c>
      <c r="J562">
        <v>20000</v>
      </c>
      <c r="K562">
        <v>30057</v>
      </c>
      <c r="L562">
        <v>40004</v>
      </c>
      <c r="M562">
        <v>50214</v>
      </c>
      <c r="N562" t="s">
        <v>28</v>
      </c>
      <c r="P562">
        <v>-2133.8539049999999</v>
      </c>
    </row>
    <row r="563" spans="1:16" hidden="1" x14ac:dyDescent="0.3">
      <c r="A563" t="s">
        <v>29</v>
      </c>
      <c r="B563" t="s">
        <v>32</v>
      </c>
      <c r="D563" s="1">
        <v>45383</v>
      </c>
      <c r="I563">
        <v>10010</v>
      </c>
      <c r="J563">
        <v>20000</v>
      </c>
      <c r="K563">
        <v>30062</v>
      </c>
      <c r="L563">
        <v>40004</v>
      </c>
      <c r="M563">
        <v>50214</v>
      </c>
      <c r="N563" t="s">
        <v>28</v>
      </c>
      <c r="P563">
        <v>-3353.1990150000001</v>
      </c>
    </row>
    <row r="564" spans="1:16" hidden="1" x14ac:dyDescent="0.3">
      <c r="A564" t="s">
        <v>29</v>
      </c>
      <c r="B564" t="s">
        <v>32</v>
      </c>
      <c r="D564" s="1">
        <v>45383</v>
      </c>
      <c r="I564">
        <v>10010</v>
      </c>
      <c r="J564">
        <v>20000</v>
      </c>
      <c r="K564">
        <v>30065</v>
      </c>
      <c r="L564">
        <v>40004</v>
      </c>
      <c r="M564">
        <v>50214</v>
      </c>
      <c r="N564" t="s">
        <v>28</v>
      </c>
      <c r="P564">
        <v>-1981.4357850000001</v>
      </c>
    </row>
    <row r="565" spans="1:16" hidden="1" x14ac:dyDescent="0.3">
      <c r="A565" t="s">
        <v>29</v>
      </c>
      <c r="B565" t="s">
        <v>32</v>
      </c>
      <c r="D565" s="1">
        <v>45383</v>
      </c>
      <c r="I565">
        <v>10010</v>
      </c>
      <c r="J565">
        <v>20000</v>
      </c>
      <c r="K565">
        <v>30059</v>
      </c>
      <c r="L565">
        <v>40004</v>
      </c>
      <c r="M565">
        <v>50214</v>
      </c>
      <c r="N565" t="s">
        <v>28</v>
      </c>
      <c r="P565">
        <v>-2133.85392</v>
      </c>
    </row>
    <row r="566" spans="1:16" hidden="1" x14ac:dyDescent="0.3">
      <c r="A566" t="s">
        <v>29</v>
      </c>
      <c r="B566" t="s">
        <v>32</v>
      </c>
      <c r="D566" s="1">
        <v>45383</v>
      </c>
      <c r="I566">
        <v>10010</v>
      </c>
      <c r="J566">
        <v>20000</v>
      </c>
      <c r="K566">
        <v>30060</v>
      </c>
      <c r="L566">
        <v>40004</v>
      </c>
      <c r="M566">
        <v>50214</v>
      </c>
      <c r="N566" t="s">
        <v>28</v>
      </c>
      <c r="P566">
        <v>-1829.0176499999998</v>
      </c>
    </row>
    <row r="567" spans="1:16" hidden="1" x14ac:dyDescent="0.3">
      <c r="A567" t="s">
        <v>29</v>
      </c>
      <c r="B567" t="s">
        <v>32</v>
      </c>
      <c r="D567" s="1">
        <v>45383</v>
      </c>
      <c r="I567">
        <v>10010</v>
      </c>
      <c r="J567">
        <v>20000</v>
      </c>
      <c r="K567">
        <v>30058</v>
      </c>
      <c r="L567">
        <v>40004</v>
      </c>
      <c r="M567">
        <v>50214</v>
      </c>
      <c r="N567" t="s">
        <v>28</v>
      </c>
      <c r="P567">
        <v>-609.67254000000003</v>
      </c>
    </row>
    <row r="568" spans="1:16" hidden="1" x14ac:dyDescent="0.3">
      <c r="A568" t="s">
        <v>29</v>
      </c>
      <c r="B568" t="s">
        <v>32</v>
      </c>
      <c r="D568" s="1">
        <v>45383</v>
      </c>
      <c r="I568">
        <v>10010</v>
      </c>
      <c r="J568">
        <v>20000</v>
      </c>
      <c r="K568">
        <v>30083</v>
      </c>
      <c r="L568">
        <v>40004</v>
      </c>
      <c r="M568">
        <v>50214</v>
      </c>
      <c r="N568" t="s">
        <v>28</v>
      </c>
      <c r="P568">
        <v>-609.67254000000003</v>
      </c>
    </row>
    <row r="569" spans="1:16" hidden="1" x14ac:dyDescent="0.3">
      <c r="A569" t="s">
        <v>29</v>
      </c>
      <c r="B569" t="s">
        <v>1</v>
      </c>
      <c r="D569" s="1">
        <v>45383</v>
      </c>
      <c r="I569">
        <v>10010</v>
      </c>
      <c r="J569">
        <v>20000</v>
      </c>
      <c r="K569">
        <v>30064</v>
      </c>
      <c r="L569">
        <v>40004</v>
      </c>
      <c r="M569">
        <v>50214</v>
      </c>
      <c r="N569" t="s">
        <v>28</v>
      </c>
      <c r="P569">
        <v>-475631.06799999991</v>
      </c>
    </row>
    <row r="570" spans="1:16" hidden="1" x14ac:dyDescent="0.3">
      <c r="A570" t="s">
        <v>29</v>
      </c>
      <c r="B570" t="s">
        <v>1</v>
      </c>
      <c r="D570" s="1">
        <v>45383</v>
      </c>
      <c r="I570">
        <v>10010</v>
      </c>
      <c r="J570">
        <v>20000</v>
      </c>
      <c r="K570">
        <v>30089</v>
      </c>
      <c r="L570">
        <v>40004</v>
      </c>
      <c r="M570">
        <v>50214</v>
      </c>
      <c r="N570" t="s">
        <v>28</v>
      </c>
      <c r="P570">
        <v>-475631.06799999991</v>
      </c>
    </row>
    <row r="571" spans="1:16" hidden="1" x14ac:dyDescent="0.3">
      <c r="A571" t="s">
        <v>29</v>
      </c>
      <c r="B571" t="s">
        <v>1</v>
      </c>
      <c r="D571" s="1">
        <v>45383</v>
      </c>
      <c r="I571">
        <v>10010</v>
      </c>
      <c r="J571">
        <v>20000</v>
      </c>
      <c r="K571">
        <v>30063</v>
      </c>
      <c r="L571">
        <v>40004</v>
      </c>
      <c r="M571">
        <v>50214</v>
      </c>
      <c r="N571" t="s">
        <v>28</v>
      </c>
      <c r="P571">
        <v>-404286.40779999999</v>
      </c>
    </row>
    <row r="572" spans="1:16" hidden="1" x14ac:dyDescent="0.3">
      <c r="A572" t="s">
        <v>29</v>
      </c>
      <c r="B572" t="s">
        <v>1</v>
      </c>
      <c r="D572" s="1">
        <v>45383</v>
      </c>
      <c r="I572">
        <v>10010</v>
      </c>
      <c r="J572">
        <v>20000</v>
      </c>
      <c r="K572">
        <v>30082</v>
      </c>
      <c r="L572">
        <v>40004</v>
      </c>
      <c r="M572">
        <v>50214</v>
      </c>
      <c r="N572" t="s">
        <v>28</v>
      </c>
      <c r="P572">
        <v>-404286.40779999999</v>
      </c>
    </row>
    <row r="573" spans="1:16" hidden="1" x14ac:dyDescent="0.3">
      <c r="A573" t="s">
        <v>29</v>
      </c>
      <c r="B573" t="s">
        <v>1</v>
      </c>
      <c r="D573" s="1">
        <v>45383</v>
      </c>
      <c r="I573">
        <v>10010</v>
      </c>
      <c r="J573">
        <v>20000</v>
      </c>
      <c r="K573">
        <v>30057</v>
      </c>
      <c r="L573">
        <v>40004</v>
      </c>
      <c r="M573">
        <v>50214</v>
      </c>
      <c r="N573" t="s">
        <v>28</v>
      </c>
      <c r="P573">
        <v>-332941.7476</v>
      </c>
    </row>
    <row r="574" spans="1:16" hidden="1" x14ac:dyDescent="0.3">
      <c r="A574" t="s">
        <v>29</v>
      </c>
      <c r="B574" t="s">
        <v>1</v>
      </c>
      <c r="D574" s="1">
        <v>45383</v>
      </c>
      <c r="I574">
        <v>10010</v>
      </c>
      <c r="J574">
        <v>20000</v>
      </c>
      <c r="K574">
        <v>30062</v>
      </c>
      <c r="L574">
        <v>40004</v>
      </c>
      <c r="M574">
        <v>50214</v>
      </c>
      <c r="N574" t="s">
        <v>28</v>
      </c>
      <c r="P574">
        <v>-523194.17480000004</v>
      </c>
    </row>
    <row r="575" spans="1:16" hidden="1" x14ac:dyDescent="0.3">
      <c r="A575" t="s">
        <v>29</v>
      </c>
      <c r="B575" t="s">
        <v>1</v>
      </c>
      <c r="D575" s="1">
        <v>45383</v>
      </c>
      <c r="I575">
        <v>10010</v>
      </c>
      <c r="J575">
        <v>20000</v>
      </c>
      <c r="K575">
        <v>30065</v>
      </c>
      <c r="L575">
        <v>40004</v>
      </c>
      <c r="M575">
        <v>50214</v>
      </c>
      <c r="N575" t="s">
        <v>28</v>
      </c>
      <c r="P575">
        <v>-309160.19420000003</v>
      </c>
    </row>
    <row r="576" spans="1:16" hidden="1" x14ac:dyDescent="0.3">
      <c r="A576" t="s">
        <v>29</v>
      </c>
      <c r="B576" t="s">
        <v>1</v>
      </c>
      <c r="D576" s="1">
        <v>45383</v>
      </c>
      <c r="I576">
        <v>10010</v>
      </c>
      <c r="J576">
        <v>20000</v>
      </c>
      <c r="K576">
        <v>30059</v>
      </c>
      <c r="L576">
        <v>40004</v>
      </c>
      <c r="M576">
        <v>50214</v>
      </c>
      <c r="N576" t="s">
        <v>28</v>
      </c>
      <c r="P576">
        <v>-332941.7476</v>
      </c>
    </row>
    <row r="577" spans="1:16" hidden="1" x14ac:dyDescent="0.3">
      <c r="A577" t="s">
        <v>29</v>
      </c>
      <c r="B577" t="s">
        <v>1</v>
      </c>
      <c r="D577" s="1">
        <v>45383</v>
      </c>
      <c r="I577">
        <v>10010</v>
      </c>
      <c r="J577">
        <v>20000</v>
      </c>
      <c r="K577">
        <v>30060</v>
      </c>
      <c r="L577">
        <v>40004</v>
      </c>
      <c r="M577">
        <v>50214</v>
      </c>
      <c r="N577" t="s">
        <v>28</v>
      </c>
      <c r="P577">
        <v>-285378.64079999999</v>
      </c>
    </row>
    <row r="578" spans="1:16" hidden="1" x14ac:dyDescent="0.3">
      <c r="A578" t="s">
        <v>29</v>
      </c>
      <c r="B578" t="s">
        <v>1</v>
      </c>
      <c r="D578" s="1">
        <v>45383</v>
      </c>
      <c r="I578">
        <v>10010</v>
      </c>
      <c r="J578">
        <v>20000</v>
      </c>
      <c r="K578">
        <v>30058</v>
      </c>
      <c r="L578">
        <v>40004</v>
      </c>
      <c r="M578">
        <v>50214</v>
      </c>
      <c r="N578" t="s">
        <v>28</v>
      </c>
      <c r="P578">
        <v>-95126.213600000003</v>
      </c>
    </row>
    <row r="579" spans="1:16" hidden="1" x14ac:dyDescent="0.3">
      <c r="A579" t="s">
        <v>29</v>
      </c>
      <c r="B579" t="s">
        <v>1</v>
      </c>
      <c r="D579" s="1">
        <v>45383</v>
      </c>
      <c r="I579">
        <v>10010</v>
      </c>
      <c r="J579">
        <v>20000</v>
      </c>
      <c r="K579">
        <v>30083</v>
      </c>
      <c r="L579">
        <v>40004</v>
      </c>
      <c r="M579">
        <v>50214</v>
      </c>
      <c r="N579" t="s">
        <v>28</v>
      </c>
      <c r="P579">
        <v>-95126.213600000003</v>
      </c>
    </row>
    <row r="580" spans="1:16" hidden="1" x14ac:dyDescent="0.3">
      <c r="A580" t="s">
        <v>29</v>
      </c>
      <c r="B580" t="s">
        <v>3</v>
      </c>
      <c r="D580" s="1">
        <v>45383</v>
      </c>
      <c r="I580">
        <v>10010</v>
      </c>
      <c r="J580">
        <v>20000</v>
      </c>
      <c r="K580">
        <v>30064</v>
      </c>
      <c r="L580">
        <v>40004</v>
      </c>
      <c r="M580">
        <v>50214</v>
      </c>
      <c r="N580" t="s">
        <v>28</v>
      </c>
      <c r="P580">
        <v>2032241.82</v>
      </c>
    </row>
    <row r="581" spans="1:16" hidden="1" x14ac:dyDescent="0.3">
      <c r="A581" t="s">
        <v>29</v>
      </c>
      <c r="B581" t="s">
        <v>3</v>
      </c>
      <c r="D581" s="1">
        <v>45383</v>
      </c>
      <c r="I581">
        <v>10010</v>
      </c>
      <c r="J581">
        <v>20000</v>
      </c>
      <c r="K581">
        <v>30089</v>
      </c>
      <c r="L581">
        <v>40004</v>
      </c>
      <c r="M581">
        <v>50214</v>
      </c>
      <c r="N581" t="s">
        <v>28</v>
      </c>
      <c r="P581">
        <v>2032241.82</v>
      </c>
    </row>
    <row r="582" spans="1:16" hidden="1" x14ac:dyDescent="0.3">
      <c r="A582" t="s">
        <v>29</v>
      </c>
      <c r="B582" t="s">
        <v>3</v>
      </c>
      <c r="D582" s="1">
        <v>45383</v>
      </c>
      <c r="I582">
        <v>10010</v>
      </c>
      <c r="J582">
        <v>20000</v>
      </c>
      <c r="K582">
        <v>30063</v>
      </c>
      <c r="L582">
        <v>40004</v>
      </c>
      <c r="M582">
        <v>50214</v>
      </c>
      <c r="N582" t="s">
        <v>28</v>
      </c>
      <c r="P582">
        <v>1727405.5500000003</v>
      </c>
    </row>
    <row r="583" spans="1:16" hidden="1" x14ac:dyDescent="0.3">
      <c r="A583" t="s">
        <v>29</v>
      </c>
      <c r="B583" t="s">
        <v>3</v>
      </c>
      <c r="D583" s="1">
        <v>45383</v>
      </c>
      <c r="I583">
        <v>10010</v>
      </c>
      <c r="J583">
        <v>20000</v>
      </c>
      <c r="K583">
        <v>30082</v>
      </c>
      <c r="L583">
        <v>40004</v>
      </c>
      <c r="M583">
        <v>50214</v>
      </c>
      <c r="N583" t="s">
        <v>28</v>
      </c>
      <c r="P583">
        <v>1727405.5500000003</v>
      </c>
    </row>
    <row r="584" spans="1:16" hidden="1" x14ac:dyDescent="0.3">
      <c r="A584" t="s">
        <v>29</v>
      </c>
      <c r="B584" t="s">
        <v>3</v>
      </c>
      <c r="D584" s="1">
        <v>45383</v>
      </c>
      <c r="I584">
        <v>10010</v>
      </c>
      <c r="J584">
        <v>20000</v>
      </c>
      <c r="K584">
        <v>30057</v>
      </c>
      <c r="L584">
        <v>40004</v>
      </c>
      <c r="M584">
        <v>50214</v>
      </c>
      <c r="N584" t="s">
        <v>28</v>
      </c>
      <c r="P584">
        <v>1422569.27</v>
      </c>
    </row>
    <row r="585" spans="1:16" hidden="1" x14ac:dyDescent="0.3">
      <c r="A585" t="s">
        <v>29</v>
      </c>
      <c r="B585" t="s">
        <v>3</v>
      </c>
      <c r="D585" s="1">
        <v>45383</v>
      </c>
      <c r="I585">
        <v>10010</v>
      </c>
      <c r="J585">
        <v>20000</v>
      </c>
      <c r="K585">
        <v>30062</v>
      </c>
      <c r="L585">
        <v>40004</v>
      </c>
      <c r="M585">
        <v>50214</v>
      </c>
      <c r="N585" t="s">
        <v>28</v>
      </c>
      <c r="P585">
        <v>2235466.0099999998</v>
      </c>
    </row>
    <row r="586" spans="1:16" hidden="1" x14ac:dyDescent="0.3">
      <c r="A586" t="s">
        <v>29</v>
      </c>
      <c r="B586" t="s">
        <v>3</v>
      </c>
      <c r="D586" s="1">
        <v>45383</v>
      </c>
      <c r="I586">
        <v>10010</v>
      </c>
      <c r="J586">
        <v>20000</v>
      </c>
      <c r="K586">
        <v>30065</v>
      </c>
      <c r="L586">
        <v>40004</v>
      </c>
      <c r="M586">
        <v>50214</v>
      </c>
      <c r="N586" t="s">
        <v>28</v>
      </c>
      <c r="P586">
        <v>1320957.1900000002</v>
      </c>
    </row>
    <row r="587" spans="1:16" hidden="1" x14ac:dyDescent="0.3">
      <c r="A587" t="s">
        <v>29</v>
      </c>
      <c r="B587" t="s">
        <v>3</v>
      </c>
      <c r="D587" s="1">
        <v>45383</v>
      </c>
      <c r="I587">
        <v>10010</v>
      </c>
      <c r="J587">
        <v>20000</v>
      </c>
      <c r="K587">
        <v>30059</v>
      </c>
      <c r="L587">
        <v>40004</v>
      </c>
      <c r="M587">
        <v>50214</v>
      </c>
      <c r="N587" t="s">
        <v>28</v>
      </c>
      <c r="P587">
        <v>1422569.2799999998</v>
      </c>
    </row>
    <row r="588" spans="1:16" hidden="1" x14ac:dyDescent="0.3">
      <c r="A588" t="s">
        <v>29</v>
      </c>
      <c r="B588" t="s">
        <v>3</v>
      </c>
      <c r="D588" s="1">
        <v>45383</v>
      </c>
      <c r="I588">
        <v>10010</v>
      </c>
      <c r="J588">
        <v>20000</v>
      </c>
      <c r="K588">
        <v>30060</v>
      </c>
      <c r="L588">
        <v>40004</v>
      </c>
      <c r="M588">
        <v>50214</v>
      </c>
      <c r="N588" t="s">
        <v>28</v>
      </c>
      <c r="P588">
        <v>1219345.1000000001</v>
      </c>
    </row>
    <row r="589" spans="1:16" hidden="1" x14ac:dyDescent="0.3">
      <c r="A589" t="s">
        <v>29</v>
      </c>
      <c r="B589" t="s">
        <v>3</v>
      </c>
      <c r="D589" s="1">
        <v>45383</v>
      </c>
      <c r="I589">
        <v>10010</v>
      </c>
      <c r="J589">
        <v>20000</v>
      </c>
      <c r="K589">
        <v>30058</v>
      </c>
      <c r="L589">
        <v>40004</v>
      </c>
      <c r="M589">
        <v>50214</v>
      </c>
      <c r="N589" t="s">
        <v>28</v>
      </c>
      <c r="P589">
        <v>406448.36</v>
      </c>
    </row>
    <row r="590" spans="1:16" hidden="1" x14ac:dyDescent="0.3">
      <c r="A590" t="s">
        <v>29</v>
      </c>
      <c r="B590" t="s">
        <v>3</v>
      </c>
      <c r="D590" s="1">
        <v>45383</v>
      </c>
      <c r="I590">
        <v>10010</v>
      </c>
      <c r="J590">
        <v>20000</v>
      </c>
      <c r="K590">
        <v>30083</v>
      </c>
      <c r="L590">
        <v>40004</v>
      </c>
      <c r="M590">
        <v>50214</v>
      </c>
      <c r="N590" t="s">
        <v>28</v>
      </c>
      <c r="P590">
        <v>406448.36</v>
      </c>
    </row>
    <row r="591" spans="1:16" hidden="1" x14ac:dyDescent="0.3">
      <c r="A591" t="s">
        <v>29</v>
      </c>
      <c r="B591" t="s">
        <v>6</v>
      </c>
      <c r="D591" s="1">
        <v>45383</v>
      </c>
      <c r="I591">
        <v>10010</v>
      </c>
      <c r="J591">
        <v>20001</v>
      </c>
      <c r="K591">
        <v>30064</v>
      </c>
      <c r="L591">
        <v>40004</v>
      </c>
      <c r="M591">
        <v>50214</v>
      </c>
      <c r="N591" t="s">
        <v>28</v>
      </c>
      <c r="P591">
        <v>-34548.110939999999</v>
      </c>
    </row>
    <row r="592" spans="1:16" hidden="1" x14ac:dyDescent="0.3">
      <c r="A592" t="s">
        <v>29</v>
      </c>
      <c r="B592" t="s">
        <v>6</v>
      </c>
      <c r="D592" s="1">
        <v>45383</v>
      </c>
      <c r="I592">
        <v>10010</v>
      </c>
      <c r="J592">
        <v>20001</v>
      </c>
      <c r="K592">
        <v>30089</v>
      </c>
      <c r="L592">
        <v>40004</v>
      </c>
      <c r="M592">
        <v>50214</v>
      </c>
      <c r="N592" t="s">
        <v>28</v>
      </c>
      <c r="P592">
        <v>-34548.110939999999</v>
      </c>
    </row>
    <row r="593" spans="1:16" hidden="1" x14ac:dyDescent="0.3">
      <c r="A593" t="s">
        <v>29</v>
      </c>
      <c r="B593" t="s">
        <v>6</v>
      </c>
      <c r="D593" s="1">
        <v>45383</v>
      </c>
      <c r="I593">
        <v>10010</v>
      </c>
      <c r="J593">
        <v>20001</v>
      </c>
      <c r="K593">
        <v>30063</v>
      </c>
      <c r="L593">
        <v>40004</v>
      </c>
      <c r="M593">
        <v>50214</v>
      </c>
      <c r="N593" t="s">
        <v>28</v>
      </c>
      <c r="P593">
        <v>-29365.894350000002</v>
      </c>
    </row>
    <row r="594" spans="1:16" hidden="1" x14ac:dyDescent="0.3">
      <c r="A594" t="s">
        <v>29</v>
      </c>
      <c r="B594" t="s">
        <v>6</v>
      </c>
      <c r="D594" s="1">
        <v>45383</v>
      </c>
      <c r="I594">
        <v>10010</v>
      </c>
      <c r="J594">
        <v>20001</v>
      </c>
      <c r="K594">
        <v>30082</v>
      </c>
      <c r="L594">
        <v>40004</v>
      </c>
      <c r="M594">
        <v>50214</v>
      </c>
      <c r="N594" t="s">
        <v>28</v>
      </c>
      <c r="P594">
        <v>-29365.894350000002</v>
      </c>
    </row>
    <row r="595" spans="1:16" hidden="1" x14ac:dyDescent="0.3">
      <c r="A595" t="s">
        <v>29</v>
      </c>
      <c r="B595" t="s">
        <v>6</v>
      </c>
      <c r="D595" s="1">
        <v>45383</v>
      </c>
      <c r="I595">
        <v>10010</v>
      </c>
      <c r="J595">
        <v>20001</v>
      </c>
      <c r="K595">
        <v>30057</v>
      </c>
      <c r="L595">
        <v>40004</v>
      </c>
      <c r="M595">
        <v>50214</v>
      </c>
      <c r="N595" t="s">
        <v>28</v>
      </c>
      <c r="P595">
        <v>-24183.677589999999</v>
      </c>
    </row>
    <row r="596" spans="1:16" hidden="1" x14ac:dyDescent="0.3">
      <c r="A596" t="s">
        <v>29</v>
      </c>
      <c r="B596" t="s">
        <v>6</v>
      </c>
      <c r="D596" s="1">
        <v>45383</v>
      </c>
      <c r="I596">
        <v>10010</v>
      </c>
      <c r="J596">
        <v>20001</v>
      </c>
      <c r="K596">
        <v>30062</v>
      </c>
      <c r="L596">
        <v>40004</v>
      </c>
      <c r="M596">
        <v>50214</v>
      </c>
      <c r="N596" t="s">
        <v>28</v>
      </c>
      <c r="P596">
        <v>-38002.922170000005</v>
      </c>
    </row>
    <row r="597" spans="1:16" hidden="1" x14ac:dyDescent="0.3">
      <c r="A597" t="s">
        <v>29</v>
      </c>
      <c r="B597" t="s">
        <v>6</v>
      </c>
      <c r="D597" s="1">
        <v>45383</v>
      </c>
      <c r="I597">
        <v>10010</v>
      </c>
      <c r="J597">
        <v>20001</v>
      </c>
      <c r="K597">
        <v>30065</v>
      </c>
      <c r="L597">
        <v>40004</v>
      </c>
      <c r="M597">
        <v>50214</v>
      </c>
      <c r="N597" t="s">
        <v>28</v>
      </c>
      <c r="P597">
        <v>-22456.272230000002</v>
      </c>
    </row>
    <row r="598" spans="1:16" hidden="1" x14ac:dyDescent="0.3">
      <c r="A598" t="s">
        <v>29</v>
      </c>
      <c r="B598" t="s">
        <v>6</v>
      </c>
      <c r="D598" s="1">
        <v>45383</v>
      </c>
      <c r="I598">
        <v>10010</v>
      </c>
      <c r="J598">
        <v>20001</v>
      </c>
      <c r="K598">
        <v>30059</v>
      </c>
      <c r="L598">
        <v>40004</v>
      </c>
      <c r="M598">
        <v>50214</v>
      </c>
      <c r="N598" t="s">
        <v>28</v>
      </c>
      <c r="P598">
        <v>-24183.677759999999</v>
      </c>
    </row>
    <row r="599" spans="1:16" hidden="1" x14ac:dyDescent="0.3">
      <c r="A599" t="s">
        <v>29</v>
      </c>
      <c r="B599" t="s">
        <v>6</v>
      </c>
      <c r="D599" s="1">
        <v>45383</v>
      </c>
      <c r="I599">
        <v>10010</v>
      </c>
      <c r="J599">
        <v>20001</v>
      </c>
      <c r="K599">
        <v>30060</v>
      </c>
      <c r="L599">
        <v>40004</v>
      </c>
      <c r="M599">
        <v>50214</v>
      </c>
      <c r="N599" t="s">
        <v>28</v>
      </c>
      <c r="P599">
        <v>-20728.866699999999</v>
      </c>
    </row>
    <row r="600" spans="1:16" hidden="1" x14ac:dyDescent="0.3">
      <c r="A600" t="s">
        <v>29</v>
      </c>
      <c r="B600" t="s">
        <v>6</v>
      </c>
      <c r="D600" s="1">
        <v>45383</v>
      </c>
      <c r="I600">
        <v>10010</v>
      </c>
      <c r="J600">
        <v>20001</v>
      </c>
      <c r="K600">
        <v>30058</v>
      </c>
      <c r="L600">
        <v>40004</v>
      </c>
      <c r="M600">
        <v>50214</v>
      </c>
      <c r="N600" t="s">
        <v>28</v>
      </c>
      <c r="P600">
        <v>-6909.62212</v>
      </c>
    </row>
    <row r="601" spans="1:16" hidden="1" x14ac:dyDescent="0.3">
      <c r="A601" t="s">
        <v>29</v>
      </c>
      <c r="B601" t="s">
        <v>6</v>
      </c>
      <c r="D601" s="1">
        <v>45383</v>
      </c>
      <c r="I601">
        <v>10010</v>
      </c>
      <c r="J601">
        <v>20001</v>
      </c>
      <c r="K601">
        <v>30083</v>
      </c>
      <c r="L601">
        <v>40004</v>
      </c>
      <c r="M601">
        <v>50214</v>
      </c>
      <c r="N601" t="s">
        <v>28</v>
      </c>
      <c r="P601">
        <v>-6909.62212</v>
      </c>
    </row>
    <row r="602" spans="1:16" hidden="1" x14ac:dyDescent="0.3">
      <c r="A602" t="s">
        <v>29</v>
      </c>
      <c r="B602" t="s">
        <v>34</v>
      </c>
      <c r="D602" s="1">
        <v>45383</v>
      </c>
      <c r="I602">
        <v>10010</v>
      </c>
      <c r="J602">
        <v>20001</v>
      </c>
      <c r="K602">
        <v>30065</v>
      </c>
      <c r="L602">
        <v>40004</v>
      </c>
      <c r="M602">
        <v>50214</v>
      </c>
      <c r="N602" t="s">
        <v>28</v>
      </c>
      <c r="P602">
        <v>-269259.14217712363</v>
      </c>
    </row>
    <row r="603" spans="1:16" hidden="1" x14ac:dyDescent="0.3">
      <c r="A603" t="s">
        <v>29</v>
      </c>
      <c r="B603" t="s">
        <v>34</v>
      </c>
      <c r="D603" s="1">
        <v>45383</v>
      </c>
      <c r="I603">
        <v>10010</v>
      </c>
      <c r="J603">
        <v>20001</v>
      </c>
      <c r="K603">
        <v>30059</v>
      </c>
      <c r="L603">
        <v>40004</v>
      </c>
      <c r="M603">
        <v>50214</v>
      </c>
      <c r="N603" t="s">
        <v>28</v>
      </c>
      <c r="P603">
        <v>-350194.51063457492</v>
      </c>
    </row>
    <row r="604" spans="1:16" hidden="1" x14ac:dyDescent="0.3">
      <c r="A604" t="s">
        <v>29</v>
      </c>
      <c r="B604" t="s">
        <v>34</v>
      </c>
      <c r="D604" s="1">
        <v>45383</v>
      </c>
      <c r="I604">
        <v>10010</v>
      </c>
      <c r="J604">
        <v>20001</v>
      </c>
      <c r="K604">
        <v>30058</v>
      </c>
      <c r="L604">
        <v>40004</v>
      </c>
      <c r="M604">
        <v>50214</v>
      </c>
      <c r="N604" t="s">
        <v>28</v>
      </c>
      <c r="P604">
        <v>-72048.485153419882</v>
      </c>
    </row>
    <row r="605" spans="1:16" hidden="1" x14ac:dyDescent="0.3">
      <c r="A605" t="s">
        <v>29</v>
      </c>
      <c r="B605" t="s">
        <v>34</v>
      </c>
      <c r="D605" s="1">
        <v>45383</v>
      </c>
      <c r="I605">
        <v>10010</v>
      </c>
      <c r="J605">
        <v>20001</v>
      </c>
      <c r="K605">
        <v>30083</v>
      </c>
      <c r="L605">
        <v>40004</v>
      </c>
      <c r="M605">
        <v>50214</v>
      </c>
      <c r="N605" t="s">
        <v>28</v>
      </c>
      <c r="P605">
        <v>-67936.019150161374</v>
      </c>
    </row>
    <row r="606" spans="1:16" hidden="1" x14ac:dyDescent="0.3">
      <c r="A606" t="s">
        <v>29</v>
      </c>
      <c r="B606" t="s">
        <v>34</v>
      </c>
      <c r="D606" s="1">
        <v>45383</v>
      </c>
      <c r="I606">
        <v>10010</v>
      </c>
      <c r="J606">
        <v>20001</v>
      </c>
      <c r="K606">
        <v>30089</v>
      </c>
      <c r="L606">
        <v>40004</v>
      </c>
      <c r="M606">
        <v>50214</v>
      </c>
      <c r="N606" t="s">
        <v>28</v>
      </c>
      <c r="P606">
        <v>-509189.31008270837</v>
      </c>
    </row>
    <row r="607" spans="1:16" hidden="1" x14ac:dyDescent="0.3">
      <c r="A607" t="s">
        <v>29</v>
      </c>
      <c r="B607" t="s">
        <v>34</v>
      </c>
      <c r="D607" s="1">
        <v>45383</v>
      </c>
      <c r="I607">
        <v>10010</v>
      </c>
      <c r="J607">
        <v>20001</v>
      </c>
      <c r="K607">
        <v>30057</v>
      </c>
      <c r="L607">
        <v>40004</v>
      </c>
      <c r="M607">
        <v>50214</v>
      </c>
      <c r="N607" t="s">
        <v>28</v>
      </c>
      <c r="P607">
        <v>-308008.46426596493</v>
      </c>
    </row>
    <row r="608" spans="1:16" hidden="1" x14ac:dyDescent="0.3">
      <c r="A608" t="s">
        <v>29</v>
      </c>
      <c r="B608" t="s">
        <v>34</v>
      </c>
      <c r="D608" s="1">
        <v>45383</v>
      </c>
      <c r="I608">
        <v>10010</v>
      </c>
      <c r="J608">
        <v>20001</v>
      </c>
      <c r="K608">
        <v>30082</v>
      </c>
      <c r="L608">
        <v>40004</v>
      </c>
      <c r="M608">
        <v>50214</v>
      </c>
      <c r="N608" t="s">
        <v>28</v>
      </c>
      <c r="P608">
        <v>-379755.92687385401</v>
      </c>
    </row>
    <row r="609" spans="1:16" hidden="1" x14ac:dyDescent="0.3">
      <c r="A609" t="s">
        <v>29</v>
      </c>
      <c r="B609" t="s">
        <v>34</v>
      </c>
      <c r="D609" s="1">
        <v>45383</v>
      </c>
      <c r="I609">
        <v>10010</v>
      </c>
      <c r="J609">
        <v>20001</v>
      </c>
      <c r="K609">
        <v>30063</v>
      </c>
      <c r="L609">
        <v>40004</v>
      </c>
      <c r="M609">
        <v>50214</v>
      </c>
      <c r="N609" t="s">
        <v>28</v>
      </c>
      <c r="P609">
        <v>-415072.76360056282</v>
      </c>
    </row>
    <row r="610" spans="1:16" hidden="1" x14ac:dyDescent="0.3">
      <c r="A610" t="s">
        <v>29</v>
      </c>
      <c r="B610" t="s">
        <v>34</v>
      </c>
      <c r="D610" s="1">
        <v>45383</v>
      </c>
      <c r="I610">
        <v>10010</v>
      </c>
      <c r="J610">
        <v>20001</v>
      </c>
      <c r="K610">
        <v>30062</v>
      </c>
      <c r="L610">
        <v>40004</v>
      </c>
      <c r="M610">
        <v>50214</v>
      </c>
      <c r="N610" t="s">
        <v>28</v>
      </c>
      <c r="P610">
        <v>-563737.86028318526</v>
      </c>
    </row>
    <row r="611" spans="1:16" hidden="1" x14ac:dyDescent="0.3">
      <c r="A611" t="s">
        <v>29</v>
      </c>
      <c r="B611" t="s">
        <v>34</v>
      </c>
      <c r="D611" s="1">
        <v>45383</v>
      </c>
      <c r="I611">
        <v>10010</v>
      </c>
      <c r="J611">
        <v>20001</v>
      </c>
      <c r="K611">
        <v>30064</v>
      </c>
      <c r="L611">
        <v>40004</v>
      </c>
      <c r="M611">
        <v>50214</v>
      </c>
      <c r="N611" t="s">
        <v>28</v>
      </c>
      <c r="P611">
        <v>-478590.79003437917</v>
      </c>
    </row>
    <row r="612" spans="1:16" hidden="1" x14ac:dyDescent="0.3">
      <c r="A612" t="s">
        <v>29</v>
      </c>
      <c r="B612" t="s">
        <v>33</v>
      </c>
      <c r="D612" s="1">
        <v>45383</v>
      </c>
      <c r="I612">
        <v>10010</v>
      </c>
      <c r="J612">
        <v>20001</v>
      </c>
      <c r="K612">
        <v>30064</v>
      </c>
      <c r="L612">
        <v>40004</v>
      </c>
      <c r="M612">
        <v>50214</v>
      </c>
      <c r="N612" t="s">
        <v>28</v>
      </c>
      <c r="P612">
        <v>-56847.597848255275</v>
      </c>
    </row>
    <row r="613" spans="1:16" hidden="1" x14ac:dyDescent="0.3">
      <c r="A613" t="s">
        <v>29</v>
      </c>
      <c r="B613" t="s">
        <v>33</v>
      </c>
      <c r="D613" s="1">
        <v>45383</v>
      </c>
      <c r="I613">
        <v>10010</v>
      </c>
      <c r="J613">
        <v>20001</v>
      </c>
      <c r="K613">
        <v>30062</v>
      </c>
      <c r="L613">
        <v>40004</v>
      </c>
      <c r="M613">
        <v>50214</v>
      </c>
      <c r="N613" t="s">
        <v>28</v>
      </c>
      <c r="P613">
        <v>-64317.638910741603</v>
      </c>
    </row>
    <row r="614" spans="1:16" hidden="1" x14ac:dyDescent="0.3">
      <c r="A614" t="s">
        <v>29</v>
      </c>
      <c r="B614" t="s">
        <v>33</v>
      </c>
      <c r="D614" s="1">
        <v>45383</v>
      </c>
      <c r="I614">
        <v>10010</v>
      </c>
      <c r="J614">
        <v>20001</v>
      </c>
      <c r="K614">
        <v>30063</v>
      </c>
      <c r="L614">
        <v>40004</v>
      </c>
      <c r="M614">
        <v>50214</v>
      </c>
      <c r="N614" t="s">
        <v>28</v>
      </c>
      <c r="P614">
        <v>-48553.672551130141</v>
      </c>
    </row>
    <row r="615" spans="1:16" hidden="1" x14ac:dyDescent="0.3">
      <c r="A615" t="s">
        <v>29</v>
      </c>
      <c r="B615" t="s">
        <v>33</v>
      </c>
      <c r="D615" s="1">
        <v>45383</v>
      </c>
      <c r="I615">
        <v>10010</v>
      </c>
      <c r="J615">
        <v>20001</v>
      </c>
      <c r="K615">
        <v>30082</v>
      </c>
      <c r="L615">
        <v>40004</v>
      </c>
      <c r="M615">
        <v>50214</v>
      </c>
      <c r="N615" t="s">
        <v>28</v>
      </c>
      <c r="P615">
        <v>-49719.59283163587</v>
      </c>
    </row>
    <row r="616" spans="1:16" hidden="1" x14ac:dyDescent="0.3">
      <c r="A616" t="s">
        <v>29</v>
      </c>
      <c r="B616" t="s">
        <v>33</v>
      </c>
      <c r="D616" s="1">
        <v>45383</v>
      </c>
      <c r="I616">
        <v>10010</v>
      </c>
      <c r="J616">
        <v>20001</v>
      </c>
      <c r="K616">
        <v>30057</v>
      </c>
      <c r="L616">
        <v>40004</v>
      </c>
      <c r="M616">
        <v>50214</v>
      </c>
      <c r="N616" t="s">
        <v>28</v>
      </c>
      <c r="P616">
        <v>-39615.020731693425</v>
      </c>
    </row>
    <row r="617" spans="1:16" hidden="1" x14ac:dyDescent="0.3">
      <c r="A617" t="s">
        <v>29</v>
      </c>
      <c r="B617" t="s">
        <v>33</v>
      </c>
      <c r="D617" s="1">
        <v>45383</v>
      </c>
      <c r="I617">
        <v>10010</v>
      </c>
      <c r="J617">
        <v>20001</v>
      </c>
      <c r="K617">
        <v>30089</v>
      </c>
      <c r="L617">
        <v>40004</v>
      </c>
      <c r="M617">
        <v>50214</v>
      </c>
      <c r="N617" t="s">
        <v>28</v>
      </c>
      <c r="P617">
        <v>-55770.432408678396</v>
      </c>
    </row>
    <row r="618" spans="1:16" hidden="1" x14ac:dyDescent="0.3">
      <c r="A618" t="s">
        <v>29</v>
      </c>
      <c r="B618" t="s">
        <v>33</v>
      </c>
      <c r="D618" s="1">
        <v>45383</v>
      </c>
      <c r="I618">
        <v>10010</v>
      </c>
      <c r="J618">
        <v>20001</v>
      </c>
      <c r="K618">
        <v>30065</v>
      </c>
      <c r="L618">
        <v>40004</v>
      </c>
      <c r="M618">
        <v>50214</v>
      </c>
      <c r="N618" t="s">
        <v>28</v>
      </c>
      <c r="P618">
        <v>-38255.101952108016</v>
      </c>
    </row>
    <row r="619" spans="1:16" hidden="1" x14ac:dyDescent="0.3">
      <c r="A619" t="s">
        <v>29</v>
      </c>
      <c r="B619" t="s">
        <v>33</v>
      </c>
      <c r="D619" s="1">
        <v>45383</v>
      </c>
      <c r="I619">
        <v>10010</v>
      </c>
      <c r="J619">
        <v>20001</v>
      </c>
      <c r="K619">
        <v>30059</v>
      </c>
      <c r="L619">
        <v>40004</v>
      </c>
      <c r="M619">
        <v>50214</v>
      </c>
      <c r="N619" t="s">
        <v>28</v>
      </c>
      <c r="P619">
        <v>-39505.564372412264</v>
      </c>
    </row>
    <row r="620" spans="1:16" hidden="1" x14ac:dyDescent="0.3">
      <c r="A620" t="s">
        <v>29</v>
      </c>
      <c r="B620" t="s">
        <v>33</v>
      </c>
      <c r="D620" s="1">
        <v>45383</v>
      </c>
      <c r="I620">
        <v>10010</v>
      </c>
      <c r="J620">
        <v>20001</v>
      </c>
      <c r="K620">
        <v>30058</v>
      </c>
      <c r="L620">
        <v>40004</v>
      </c>
      <c r="M620">
        <v>50214</v>
      </c>
      <c r="N620" t="s">
        <v>28</v>
      </c>
      <c r="P620">
        <v>-12061.560263284411</v>
      </c>
    </row>
    <row r="621" spans="1:16" hidden="1" x14ac:dyDescent="0.3">
      <c r="A621" t="s">
        <v>29</v>
      </c>
      <c r="B621" t="s">
        <v>33</v>
      </c>
      <c r="D621" s="1">
        <v>45383</v>
      </c>
      <c r="I621">
        <v>10010</v>
      </c>
      <c r="J621">
        <v>20001</v>
      </c>
      <c r="K621">
        <v>30083</v>
      </c>
      <c r="L621">
        <v>40004</v>
      </c>
      <c r="M621">
        <v>50214</v>
      </c>
      <c r="N621" t="s">
        <v>28</v>
      </c>
      <c r="P621">
        <v>-10419.434579099869</v>
      </c>
    </row>
    <row r="622" spans="1:16" hidden="1" x14ac:dyDescent="0.3">
      <c r="A622" t="s">
        <v>29</v>
      </c>
      <c r="B622" t="s">
        <v>12</v>
      </c>
      <c r="D622" s="1">
        <v>45383</v>
      </c>
      <c r="I622">
        <v>10010</v>
      </c>
      <c r="J622">
        <v>20001</v>
      </c>
      <c r="K622">
        <v>30064</v>
      </c>
      <c r="L622">
        <v>40004</v>
      </c>
      <c r="M622">
        <v>50214</v>
      </c>
      <c r="N622" t="s">
        <v>28</v>
      </c>
      <c r="P622">
        <v>-6096.7254599999997</v>
      </c>
    </row>
    <row r="623" spans="1:16" hidden="1" x14ac:dyDescent="0.3">
      <c r="A623" t="s">
        <v>29</v>
      </c>
      <c r="B623" t="s">
        <v>12</v>
      </c>
      <c r="D623" s="1">
        <v>45383</v>
      </c>
      <c r="I623">
        <v>10010</v>
      </c>
      <c r="J623">
        <v>20001</v>
      </c>
      <c r="K623">
        <v>30089</v>
      </c>
      <c r="L623">
        <v>40004</v>
      </c>
      <c r="M623">
        <v>50214</v>
      </c>
      <c r="N623" t="s">
        <v>28</v>
      </c>
      <c r="P623">
        <v>-6096.7254599999997</v>
      </c>
    </row>
    <row r="624" spans="1:16" hidden="1" x14ac:dyDescent="0.3">
      <c r="A624" t="s">
        <v>29</v>
      </c>
      <c r="B624" t="s">
        <v>12</v>
      </c>
      <c r="D624" s="1">
        <v>45383</v>
      </c>
      <c r="I624">
        <v>10010</v>
      </c>
      <c r="J624">
        <v>20001</v>
      </c>
      <c r="K624">
        <v>30063</v>
      </c>
      <c r="L624">
        <v>40004</v>
      </c>
      <c r="M624">
        <v>50214</v>
      </c>
      <c r="N624" t="s">
        <v>28</v>
      </c>
      <c r="P624">
        <v>-5182.2166499999994</v>
      </c>
    </row>
    <row r="625" spans="1:16" hidden="1" x14ac:dyDescent="0.3">
      <c r="A625" t="s">
        <v>29</v>
      </c>
      <c r="B625" t="s">
        <v>12</v>
      </c>
      <c r="D625" s="1">
        <v>45383</v>
      </c>
      <c r="I625">
        <v>10010</v>
      </c>
      <c r="J625">
        <v>20001</v>
      </c>
      <c r="K625">
        <v>30082</v>
      </c>
      <c r="L625">
        <v>40004</v>
      </c>
      <c r="M625">
        <v>50214</v>
      </c>
      <c r="N625" t="s">
        <v>28</v>
      </c>
      <c r="P625">
        <v>-5182.2166499999994</v>
      </c>
    </row>
    <row r="626" spans="1:16" hidden="1" x14ac:dyDescent="0.3">
      <c r="A626" t="s">
        <v>29</v>
      </c>
      <c r="B626" t="s">
        <v>12</v>
      </c>
      <c r="D626" s="1">
        <v>45383</v>
      </c>
      <c r="I626">
        <v>10010</v>
      </c>
      <c r="J626">
        <v>20001</v>
      </c>
      <c r="K626">
        <v>30057</v>
      </c>
      <c r="L626">
        <v>40004</v>
      </c>
      <c r="M626">
        <v>50214</v>
      </c>
      <c r="N626" t="s">
        <v>28</v>
      </c>
      <c r="P626">
        <v>-4267.7078099999999</v>
      </c>
    </row>
    <row r="627" spans="1:16" hidden="1" x14ac:dyDescent="0.3">
      <c r="A627" t="s">
        <v>29</v>
      </c>
      <c r="B627" t="s">
        <v>12</v>
      </c>
      <c r="D627" s="1">
        <v>45383</v>
      </c>
      <c r="I627">
        <v>10010</v>
      </c>
      <c r="J627">
        <v>20001</v>
      </c>
      <c r="K627">
        <v>30062</v>
      </c>
      <c r="L627">
        <v>40004</v>
      </c>
      <c r="M627">
        <v>50214</v>
      </c>
      <c r="N627" t="s">
        <v>28</v>
      </c>
      <c r="P627">
        <v>-6706.3980300000003</v>
      </c>
    </row>
    <row r="628" spans="1:16" hidden="1" x14ac:dyDescent="0.3">
      <c r="A628" t="s">
        <v>29</v>
      </c>
      <c r="B628" t="s">
        <v>12</v>
      </c>
      <c r="D628" s="1">
        <v>45383</v>
      </c>
      <c r="I628">
        <v>10010</v>
      </c>
      <c r="J628">
        <v>20001</v>
      </c>
      <c r="K628">
        <v>30065</v>
      </c>
      <c r="L628">
        <v>40004</v>
      </c>
      <c r="M628">
        <v>50214</v>
      </c>
      <c r="N628" t="s">
        <v>28</v>
      </c>
      <c r="P628">
        <v>-3962.8715700000002</v>
      </c>
    </row>
    <row r="629" spans="1:16" hidden="1" x14ac:dyDescent="0.3">
      <c r="A629" t="s">
        <v>29</v>
      </c>
      <c r="B629" t="s">
        <v>12</v>
      </c>
      <c r="D629" s="1">
        <v>45383</v>
      </c>
      <c r="I629">
        <v>10010</v>
      </c>
      <c r="J629">
        <v>20001</v>
      </c>
      <c r="K629">
        <v>30059</v>
      </c>
      <c r="L629">
        <v>40004</v>
      </c>
      <c r="M629">
        <v>50214</v>
      </c>
      <c r="N629" t="s">
        <v>28</v>
      </c>
      <c r="P629">
        <v>-4267.70784</v>
      </c>
    </row>
    <row r="630" spans="1:16" hidden="1" x14ac:dyDescent="0.3">
      <c r="A630" t="s">
        <v>29</v>
      </c>
      <c r="B630" t="s">
        <v>12</v>
      </c>
      <c r="D630" s="1">
        <v>45383</v>
      </c>
      <c r="I630">
        <v>10010</v>
      </c>
      <c r="J630">
        <v>20001</v>
      </c>
      <c r="K630">
        <v>30060</v>
      </c>
      <c r="L630">
        <v>40004</v>
      </c>
      <c r="M630">
        <v>50214</v>
      </c>
      <c r="N630" t="s">
        <v>28</v>
      </c>
      <c r="P630">
        <v>-3658.0352999999996</v>
      </c>
    </row>
    <row r="631" spans="1:16" hidden="1" x14ac:dyDescent="0.3">
      <c r="A631" t="s">
        <v>29</v>
      </c>
      <c r="B631" t="s">
        <v>12</v>
      </c>
      <c r="D631" s="1">
        <v>45383</v>
      </c>
      <c r="I631">
        <v>10010</v>
      </c>
      <c r="J631">
        <v>20001</v>
      </c>
      <c r="K631">
        <v>30058</v>
      </c>
      <c r="L631">
        <v>40004</v>
      </c>
      <c r="M631">
        <v>50214</v>
      </c>
      <c r="N631" t="s">
        <v>28</v>
      </c>
      <c r="P631">
        <v>-1219.3450800000001</v>
      </c>
    </row>
    <row r="632" spans="1:16" hidden="1" x14ac:dyDescent="0.3">
      <c r="A632" t="s">
        <v>29</v>
      </c>
      <c r="B632" t="s">
        <v>12</v>
      </c>
      <c r="D632" s="1">
        <v>45383</v>
      </c>
      <c r="I632">
        <v>10010</v>
      </c>
      <c r="J632">
        <v>20001</v>
      </c>
      <c r="K632">
        <v>30083</v>
      </c>
      <c r="L632">
        <v>40004</v>
      </c>
      <c r="M632">
        <v>50214</v>
      </c>
      <c r="N632" t="s">
        <v>28</v>
      </c>
      <c r="P632">
        <v>-1219.3450800000001</v>
      </c>
    </row>
    <row r="633" spans="1:16" hidden="1" x14ac:dyDescent="0.3">
      <c r="A633" t="s">
        <v>29</v>
      </c>
      <c r="B633" t="s">
        <v>35</v>
      </c>
      <c r="D633" s="1">
        <v>45383</v>
      </c>
      <c r="I633">
        <v>10010</v>
      </c>
      <c r="J633">
        <v>20001</v>
      </c>
      <c r="K633">
        <v>30059</v>
      </c>
      <c r="L633">
        <v>40004</v>
      </c>
      <c r="M633">
        <v>50214</v>
      </c>
      <c r="N633" t="s">
        <v>28</v>
      </c>
      <c r="P633">
        <v>-18847.361769793974</v>
      </c>
    </row>
    <row r="634" spans="1:16" hidden="1" x14ac:dyDescent="0.3">
      <c r="A634" t="s">
        <v>29</v>
      </c>
      <c r="B634" t="s">
        <v>35</v>
      </c>
      <c r="D634" s="1">
        <v>45383</v>
      </c>
      <c r="I634">
        <v>10010</v>
      </c>
      <c r="J634">
        <v>20001</v>
      </c>
      <c r="K634">
        <v>30083</v>
      </c>
      <c r="L634">
        <v>40004</v>
      </c>
      <c r="M634">
        <v>50214</v>
      </c>
      <c r="N634" t="s">
        <v>28</v>
      </c>
      <c r="P634">
        <v>-5341.2277939407568</v>
      </c>
    </row>
    <row r="635" spans="1:16" hidden="1" x14ac:dyDescent="0.3">
      <c r="A635" t="s">
        <v>29</v>
      </c>
      <c r="B635" t="s">
        <v>35</v>
      </c>
      <c r="D635" s="1">
        <v>45383</v>
      </c>
      <c r="I635">
        <v>10010</v>
      </c>
      <c r="J635">
        <v>20001</v>
      </c>
      <c r="K635">
        <v>30058</v>
      </c>
      <c r="L635">
        <v>40004</v>
      </c>
      <c r="M635">
        <v>50214</v>
      </c>
      <c r="N635" t="s">
        <v>28</v>
      </c>
      <c r="P635">
        <v>-5388.2712522067895</v>
      </c>
    </row>
    <row r="636" spans="1:16" hidden="1" x14ac:dyDescent="0.3">
      <c r="A636" t="s">
        <v>29</v>
      </c>
      <c r="B636" t="s">
        <v>35</v>
      </c>
      <c r="D636" s="1">
        <v>45383</v>
      </c>
      <c r="I636">
        <v>10010</v>
      </c>
      <c r="J636">
        <v>20001</v>
      </c>
      <c r="K636">
        <v>30060</v>
      </c>
      <c r="L636">
        <v>40004</v>
      </c>
      <c r="M636">
        <v>50214</v>
      </c>
      <c r="N636" t="s">
        <v>28</v>
      </c>
      <c r="P636">
        <v>-16126.659419166908</v>
      </c>
    </row>
    <row r="637" spans="1:16" hidden="1" x14ac:dyDescent="0.3">
      <c r="A637" t="s">
        <v>29</v>
      </c>
      <c r="B637" t="s">
        <v>35</v>
      </c>
      <c r="D637" s="1">
        <v>45383</v>
      </c>
      <c r="I637">
        <v>10010</v>
      </c>
      <c r="J637">
        <v>20001</v>
      </c>
      <c r="K637">
        <v>30065</v>
      </c>
      <c r="L637">
        <v>40004</v>
      </c>
      <c r="M637">
        <v>50214</v>
      </c>
      <c r="N637" t="s">
        <v>28</v>
      </c>
      <c r="P637">
        <v>-17498.660417044423</v>
      </c>
    </row>
    <row r="638" spans="1:16" hidden="1" x14ac:dyDescent="0.3">
      <c r="A638" t="s">
        <v>29</v>
      </c>
      <c r="B638" t="s">
        <v>35</v>
      </c>
      <c r="D638" s="1">
        <v>45383</v>
      </c>
      <c r="I638">
        <v>10010</v>
      </c>
      <c r="J638">
        <v>20001</v>
      </c>
      <c r="K638">
        <v>30089</v>
      </c>
      <c r="L638">
        <v>40004</v>
      </c>
      <c r="M638">
        <v>50214</v>
      </c>
      <c r="N638" t="s">
        <v>28</v>
      </c>
      <c r="P638">
        <v>-26746.944776607364</v>
      </c>
    </row>
    <row r="639" spans="1:16" hidden="1" x14ac:dyDescent="0.3">
      <c r="A639" t="s">
        <v>29</v>
      </c>
      <c r="B639" t="s">
        <v>35</v>
      </c>
      <c r="D639" s="1">
        <v>45383</v>
      </c>
      <c r="I639">
        <v>10010</v>
      </c>
      <c r="J639">
        <v>20001</v>
      </c>
      <c r="K639">
        <v>30057</v>
      </c>
      <c r="L639">
        <v>40004</v>
      </c>
      <c r="M639">
        <v>50214</v>
      </c>
      <c r="N639" t="s">
        <v>28</v>
      </c>
      <c r="P639">
        <v>-18841.425239734148</v>
      </c>
    </row>
    <row r="640" spans="1:16" hidden="1" x14ac:dyDescent="0.3">
      <c r="A640" t="s">
        <v>29</v>
      </c>
      <c r="B640" t="s">
        <v>35</v>
      </c>
      <c r="D640" s="1">
        <v>45383</v>
      </c>
      <c r="I640">
        <v>10010</v>
      </c>
      <c r="J640">
        <v>20001</v>
      </c>
      <c r="K640">
        <v>30082</v>
      </c>
      <c r="L640">
        <v>40004</v>
      </c>
      <c r="M640">
        <v>50214</v>
      </c>
      <c r="N640" t="s">
        <v>28</v>
      </c>
      <c r="P640">
        <v>-54076.11535793134</v>
      </c>
    </row>
    <row r="641" spans="1:16" hidden="1" x14ac:dyDescent="0.3">
      <c r="A641" t="s">
        <v>29</v>
      </c>
      <c r="B641" t="s">
        <v>35</v>
      </c>
      <c r="D641" s="1">
        <v>45383</v>
      </c>
      <c r="I641">
        <v>10010</v>
      </c>
      <c r="J641">
        <v>20001</v>
      </c>
      <c r="K641">
        <v>30063</v>
      </c>
      <c r="L641">
        <v>40004</v>
      </c>
      <c r="M641">
        <v>50214</v>
      </c>
      <c r="N641" t="s">
        <v>28</v>
      </c>
      <c r="P641">
        <v>-22840.140986859547</v>
      </c>
    </row>
    <row r="642" spans="1:16" hidden="1" x14ac:dyDescent="0.3">
      <c r="A642" t="s">
        <v>29</v>
      </c>
      <c r="B642" t="s">
        <v>35</v>
      </c>
      <c r="D642" s="1">
        <v>45383</v>
      </c>
      <c r="I642">
        <v>10010</v>
      </c>
      <c r="J642">
        <v>20001</v>
      </c>
      <c r="K642">
        <v>30062</v>
      </c>
      <c r="L642">
        <v>40004</v>
      </c>
      <c r="M642">
        <v>50214</v>
      </c>
      <c r="N642" t="s">
        <v>28</v>
      </c>
      <c r="P642">
        <v>-29610.957567254885</v>
      </c>
    </row>
    <row r="643" spans="1:16" hidden="1" x14ac:dyDescent="0.3">
      <c r="A643" t="s">
        <v>29</v>
      </c>
      <c r="B643" t="s">
        <v>35</v>
      </c>
      <c r="D643" s="1">
        <v>45383</v>
      </c>
      <c r="I643">
        <v>10010</v>
      </c>
      <c r="J643">
        <v>20001</v>
      </c>
      <c r="K643">
        <v>30064</v>
      </c>
      <c r="L643">
        <v>40004</v>
      </c>
      <c r="M643">
        <v>50214</v>
      </c>
      <c r="N643" t="s">
        <v>28</v>
      </c>
      <c r="P643">
        <v>-26901.293508881499</v>
      </c>
    </row>
    <row r="644" spans="1:16" x14ac:dyDescent="0.3">
      <c r="A644" t="s">
        <v>29</v>
      </c>
      <c r="B644" t="s">
        <v>48</v>
      </c>
      <c r="D644" s="1">
        <v>45383</v>
      </c>
      <c r="I644">
        <v>10004</v>
      </c>
      <c r="J644">
        <v>90001</v>
      </c>
      <c r="K644">
        <v>30004</v>
      </c>
      <c r="L644">
        <v>40004</v>
      </c>
      <c r="M644">
        <v>50214</v>
      </c>
      <c r="N644" t="s">
        <v>28</v>
      </c>
      <c r="P644">
        <v>23</v>
      </c>
    </row>
    <row r="645" spans="1:16" x14ac:dyDescent="0.3">
      <c r="A645" t="s">
        <v>29</v>
      </c>
      <c r="B645" t="s">
        <v>48</v>
      </c>
      <c r="D645" s="1">
        <v>45383</v>
      </c>
      <c r="I645">
        <v>10004</v>
      </c>
      <c r="J645">
        <v>90001</v>
      </c>
      <c r="K645">
        <v>30023</v>
      </c>
      <c r="L645">
        <v>40004</v>
      </c>
      <c r="M645">
        <v>50214</v>
      </c>
      <c r="N645" t="s">
        <v>28</v>
      </c>
      <c r="P645">
        <v>21</v>
      </c>
    </row>
    <row r="646" spans="1:16" x14ac:dyDescent="0.3">
      <c r="A646" t="s">
        <v>29</v>
      </c>
      <c r="B646" t="s">
        <v>48</v>
      </c>
      <c r="D646" s="1">
        <v>45383</v>
      </c>
      <c r="I646">
        <v>10004</v>
      </c>
      <c r="J646">
        <v>90001</v>
      </c>
      <c r="K646">
        <v>30039</v>
      </c>
      <c r="L646">
        <v>40004</v>
      </c>
      <c r="M646">
        <v>50214</v>
      </c>
      <c r="N646" t="s">
        <v>28</v>
      </c>
      <c r="P646">
        <v>37</v>
      </c>
    </row>
    <row r="647" spans="1:16" x14ac:dyDescent="0.3">
      <c r="A647" t="s">
        <v>29</v>
      </c>
      <c r="B647" t="s">
        <v>48</v>
      </c>
      <c r="D647" s="1">
        <v>45383</v>
      </c>
      <c r="I647">
        <v>10004</v>
      </c>
      <c r="J647">
        <v>90001</v>
      </c>
      <c r="K647">
        <v>30024</v>
      </c>
      <c r="L647">
        <v>40004</v>
      </c>
      <c r="M647">
        <v>50214</v>
      </c>
      <c r="N647" t="s">
        <v>28</v>
      </c>
      <c r="P647">
        <v>28</v>
      </c>
    </row>
    <row r="648" spans="1:16" x14ac:dyDescent="0.3">
      <c r="A648" t="s">
        <v>29</v>
      </c>
      <c r="B648" t="s">
        <v>48</v>
      </c>
      <c r="D648" s="1">
        <v>45383</v>
      </c>
      <c r="I648">
        <v>10004</v>
      </c>
      <c r="J648">
        <v>90001</v>
      </c>
      <c r="K648">
        <v>30040</v>
      </c>
      <c r="L648">
        <v>40004</v>
      </c>
      <c r="M648">
        <v>50214</v>
      </c>
      <c r="N648" t="s">
        <v>28</v>
      </c>
      <c r="P648">
        <v>37</v>
      </c>
    </row>
    <row r="649" spans="1:16" x14ac:dyDescent="0.3">
      <c r="A649" t="s">
        <v>29</v>
      </c>
      <c r="B649" t="s">
        <v>48</v>
      </c>
      <c r="D649" s="1">
        <v>45383</v>
      </c>
      <c r="I649">
        <v>10004</v>
      </c>
      <c r="J649">
        <v>90001</v>
      </c>
      <c r="K649">
        <v>30006</v>
      </c>
      <c r="L649">
        <v>40004</v>
      </c>
      <c r="M649">
        <v>50214</v>
      </c>
      <c r="N649" t="s">
        <v>28</v>
      </c>
      <c r="P649">
        <v>24</v>
      </c>
    </row>
    <row r="650" spans="1:16" x14ac:dyDescent="0.3">
      <c r="A650" t="s">
        <v>29</v>
      </c>
      <c r="B650" t="s">
        <v>48</v>
      </c>
      <c r="D650" s="1">
        <v>45383</v>
      </c>
      <c r="I650">
        <v>10004</v>
      </c>
      <c r="J650">
        <v>90001</v>
      </c>
      <c r="K650">
        <v>30026</v>
      </c>
      <c r="L650">
        <v>40004</v>
      </c>
      <c r="M650">
        <v>50214</v>
      </c>
      <c r="N650" t="s">
        <v>28</v>
      </c>
      <c r="P650">
        <v>32</v>
      </c>
    </row>
    <row r="651" spans="1:16" x14ac:dyDescent="0.3">
      <c r="A651" t="s">
        <v>29</v>
      </c>
      <c r="B651" t="s">
        <v>48</v>
      </c>
      <c r="D651" s="1">
        <v>45383</v>
      </c>
      <c r="I651">
        <v>10004</v>
      </c>
      <c r="J651">
        <v>90001</v>
      </c>
      <c r="K651">
        <v>30017</v>
      </c>
      <c r="L651">
        <v>40004</v>
      </c>
      <c r="M651">
        <v>50214</v>
      </c>
      <c r="N651" t="s">
        <v>28</v>
      </c>
      <c r="P651">
        <v>18</v>
      </c>
    </row>
    <row r="652" spans="1:16" x14ac:dyDescent="0.3">
      <c r="A652" t="s">
        <v>29</v>
      </c>
      <c r="B652" t="s">
        <v>48</v>
      </c>
      <c r="D652" s="1">
        <v>45383</v>
      </c>
      <c r="I652">
        <v>10004</v>
      </c>
      <c r="J652">
        <v>90001</v>
      </c>
      <c r="K652">
        <v>30028</v>
      </c>
      <c r="L652">
        <v>40004</v>
      </c>
      <c r="M652">
        <v>50214</v>
      </c>
      <c r="N652" t="s">
        <v>28</v>
      </c>
      <c r="P652">
        <v>19</v>
      </c>
    </row>
    <row r="653" spans="1:16" x14ac:dyDescent="0.3">
      <c r="A653" t="s">
        <v>29</v>
      </c>
      <c r="B653" t="s">
        <v>48</v>
      </c>
      <c r="D653" s="1">
        <v>45383</v>
      </c>
      <c r="I653">
        <v>10004</v>
      </c>
      <c r="J653">
        <v>90001</v>
      </c>
      <c r="K653">
        <v>30036</v>
      </c>
      <c r="L653">
        <v>40004</v>
      </c>
      <c r="M653">
        <v>50214</v>
      </c>
      <c r="N653" t="s">
        <v>28</v>
      </c>
      <c r="P653">
        <v>30</v>
      </c>
    </row>
    <row r="654" spans="1:16" x14ac:dyDescent="0.3">
      <c r="A654" t="s">
        <v>29</v>
      </c>
      <c r="B654" t="s">
        <v>48</v>
      </c>
      <c r="D654" s="1">
        <v>45383</v>
      </c>
      <c r="I654">
        <v>10004</v>
      </c>
      <c r="J654">
        <v>90001</v>
      </c>
      <c r="K654">
        <v>30020</v>
      </c>
      <c r="L654">
        <v>40004</v>
      </c>
      <c r="M654">
        <v>50214</v>
      </c>
      <c r="N654" t="s">
        <v>28</v>
      </c>
      <c r="P654">
        <v>14</v>
      </c>
    </row>
    <row r="655" spans="1:16" x14ac:dyDescent="0.3">
      <c r="A655" t="s">
        <v>29</v>
      </c>
      <c r="B655" t="s">
        <v>48</v>
      </c>
      <c r="D655" s="1">
        <v>45383</v>
      </c>
      <c r="I655">
        <v>10004</v>
      </c>
      <c r="J655">
        <v>90001</v>
      </c>
      <c r="K655">
        <v>30015</v>
      </c>
      <c r="L655">
        <v>40004</v>
      </c>
      <c r="M655">
        <v>50214</v>
      </c>
      <c r="N655" t="s">
        <v>28</v>
      </c>
      <c r="P655">
        <v>18</v>
      </c>
    </row>
    <row r="656" spans="1:16" x14ac:dyDescent="0.3">
      <c r="A656" t="s">
        <v>29</v>
      </c>
      <c r="B656" t="s">
        <v>48</v>
      </c>
      <c r="D656" s="1">
        <v>45383</v>
      </c>
      <c r="I656">
        <v>10004</v>
      </c>
      <c r="J656">
        <v>90001</v>
      </c>
      <c r="K656">
        <v>30031</v>
      </c>
      <c r="L656">
        <v>40004</v>
      </c>
      <c r="M656">
        <v>50214</v>
      </c>
      <c r="N656" t="s">
        <v>28</v>
      </c>
      <c r="P656">
        <v>9</v>
      </c>
    </row>
    <row r="657" spans="1:16" x14ac:dyDescent="0.3">
      <c r="A657" t="s">
        <v>29</v>
      </c>
      <c r="B657" t="s">
        <v>48</v>
      </c>
      <c r="D657" s="1">
        <v>45383</v>
      </c>
      <c r="I657">
        <v>10004</v>
      </c>
      <c r="J657">
        <v>90001</v>
      </c>
      <c r="K657">
        <v>30033</v>
      </c>
      <c r="L657">
        <v>40004</v>
      </c>
      <c r="M657">
        <v>50214</v>
      </c>
      <c r="N657" t="s">
        <v>28</v>
      </c>
      <c r="P657">
        <v>10</v>
      </c>
    </row>
    <row r="658" spans="1:16" x14ac:dyDescent="0.3">
      <c r="A658" t="s">
        <v>29</v>
      </c>
      <c r="B658" t="s">
        <v>48</v>
      </c>
      <c r="D658" s="1">
        <v>45383</v>
      </c>
      <c r="I658">
        <v>10004</v>
      </c>
      <c r="J658">
        <v>90001</v>
      </c>
      <c r="K658">
        <v>30041</v>
      </c>
      <c r="L658">
        <v>40004</v>
      </c>
      <c r="M658">
        <v>50214</v>
      </c>
      <c r="N658" t="s">
        <v>28</v>
      </c>
      <c r="P658">
        <v>22</v>
      </c>
    </row>
    <row r="659" spans="1:16" x14ac:dyDescent="0.3">
      <c r="A659" t="s">
        <v>29</v>
      </c>
      <c r="B659" t="s">
        <v>48</v>
      </c>
      <c r="D659" s="1">
        <v>45383</v>
      </c>
      <c r="I659">
        <v>10004</v>
      </c>
      <c r="J659">
        <v>90001</v>
      </c>
      <c r="K659">
        <v>31003</v>
      </c>
      <c r="L659">
        <v>40004</v>
      </c>
      <c r="M659">
        <v>50214</v>
      </c>
      <c r="N659" t="s">
        <v>28</v>
      </c>
      <c r="P659">
        <v>22</v>
      </c>
    </row>
    <row r="660" spans="1:16" x14ac:dyDescent="0.3">
      <c r="A660" t="s">
        <v>29</v>
      </c>
      <c r="B660" t="s">
        <v>48</v>
      </c>
      <c r="D660" s="1">
        <v>45383</v>
      </c>
      <c r="I660">
        <v>10004</v>
      </c>
      <c r="J660">
        <v>90001</v>
      </c>
      <c r="K660">
        <v>30025</v>
      </c>
      <c r="L660">
        <v>40004</v>
      </c>
      <c r="M660">
        <v>50214</v>
      </c>
      <c r="N660" t="s">
        <v>28</v>
      </c>
      <c r="P660">
        <v>12</v>
      </c>
    </row>
    <row r="661" spans="1:16" x14ac:dyDescent="0.3">
      <c r="A661" t="s">
        <v>29</v>
      </c>
      <c r="B661" t="s">
        <v>48</v>
      </c>
      <c r="D661" s="1">
        <v>45383</v>
      </c>
      <c r="I661">
        <v>10004</v>
      </c>
      <c r="J661">
        <v>90001</v>
      </c>
      <c r="K661">
        <v>30009</v>
      </c>
      <c r="L661">
        <v>40004</v>
      </c>
      <c r="M661">
        <v>50214</v>
      </c>
      <c r="N661" t="s">
        <v>28</v>
      </c>
      <c r="P661">
        <v>14</v>
      </c>
    </row>
    <row r="662" spans="1:16" x14ac:dyDescent="0.3">
      <c r="A662" t="s">
        <v>29</v>
      </c>
      <c r="B662" t="s">
        <v>48</v>
      </c>
      <c r="D662" s="1">
        <v>45383</v>
      </c>
      <c r="I662">
        <v>10004</v>
      </c>
      <c r="J662">
        <v>90001</v>
      </c>
      <c r="K662">
        <v>30008</v>
      </c>
      <c r="L662">
        <v>40004</v>
      </c>
      <c r="M662">
        <v>50214</v>
      </c>
      <c r="N662" t="s">
        <v>28</v>
      </c>
      <c r="P662">
        <v>14</v>
      </c>
    </row>
    <row r="663" spans="1:16" x14ac:dyDescent="0.3">
      <c r="A663" t="s">
        <v>29</v>
      </c>
      <c r="B663" t="s">
        <v>48</v>
      </c>
      <c r="D663" s="1">
        <v>45383</v>
      </c>
      <c r="I663">
        <v>10004</v>
      </c>
      <c r="J663">
        <v>90001</v>
      </c>
      <c r="K663">
        <v>30013</v>
      </c>
      <c r="L663">
        <v>40004</v>
      </c>
      <c r="M663">
        <v>50214</v>
      </c>
      <c r="N663" t="s">
        <v>28</v>
      </c>
      <c r="P663">
        <v>17</v>
      </c>
    </row>
    <row r="664" spans="1:16" x14ac:dyDescent="0.3">
      <c r="A664" t="s">
        <v>29</v>
      </c>
      <c r="B664" t="s">
        <v>48</v>
      </c>
      <c r="D664" s="1">
        <v>45383</v>
      </c>
      <c r="I664">
        <v>10004</v>
      </c>
      <c r="J664">
        <v>90001</v>
      </c>
      <c r="K664">
        <v>30035</v>
      </c>
      <c r="L664">
        <v>40004</v>
      </c>
      <c r="M664">
        <v>50214</v>
      </c>
      <c r="N664" t="s">
        <v>28</v>
      </c>
      <c r="P664">
        <v>12</v>
      </c>
    </row>
    <row r="665" spans="1:16" x14ac:dyDescent="0.3">
      <c r="A665" t="s">
        <v>29</v>
      </c>
      <c r="B665" t="s">
        <v>48</v>
      </c>
      <c r="D665" s="1">
        <v>45383</v>
      </c>
      <c r="I665">
        <v>10004</v>
      </c>
      <c r="J665">
        <v>90001</v>
      </c>
      <c r="K665">
        <v>30038</v>
      </c>
      <c r="L665">
        <v>40004</v>
      </c>
      <c r="M665">
        <v>50214</v>
      </c>
      <c r="N665" t="s">
        <v>28</v>
      </c>
      <c r="P665">
        <v>11</v>
      </c>
    </row>
    <row r="666" spans="1:16" x14ac:dyDescent="0.3">
      <c r="A666" t="s">
        <v>29</v>
      </c>
      <c r="B666" t="s">
        <v>48</v>
      </c>
      <c r="D666" s="1">
        <v>45383</v>
      </c>
      <c r="I666">
        <v>10004</v>
      </c>
      <c r="J666">
        <v>90001</v>
      </c>
      <c r="K666">
        <v>30045</v>
      </c>
      <c r="L666">
        <v>40004</v>
      </c>
      <c r="M666">
        <v>50214</v>
      </c>
      <c r="N666" t="s">
        <v>28</v>
      </c>
      <c r="P666">
        <v>17</v>
      </c>
    </row>
    <row r="667" spans="1:16" x14ac:dyDescent="0.3">
      <c r="A667" t="s">
        <v>29</v>
      </c>
      <c r="B667" t="s">
        <v>48</v>
      </c>
      <c r="D667" s="1">
        <v>45383</v>
      </c>
      <c r="I667">
        <v>10004</v>
      </c>
      <c r="J667">
        <v>90001</v>
      </c>
      <c r="K667">
        <v>30037</v>
      </c>
      <c r="L667">
        <v>40004</v>
      </c>
      <c r="M667">
        <v>50214</v>
      </c>
      <c r="N667" t="s">
        <v>28</v>
      </c>
      <c r="P667">
        <v>13</v>
      </c>
    </row>
    <row r="668" spans="1:16" x14ac:dyDescent="0.3">
      <c r="A668" t="s">
        <v>29</v>
      </c>
      <c r="B668" t="s">
        <v>48</v>
      </c>
      <c r="D668" s="1">
        <v>45383</v>
      </c>
      <c r="I668">
        <v>10004</v>
      </c>
      <c r="J668">
        <v>90001</v>
      </c>
      <c r="K668">
        <v>30042</v>
      </c>
      <c r="L668">
        <v>40004</v>
      </c>
      <c r="M668">
        <v>50214</v>
      </c>
      <c r="N668" t="s">
        <v>28</v>
      </c>
      <c r="P668">
        <v>10</v>
      </c>
    </row>
    <row r="669" spans="1:16" x14ac:dyDescent="0.3">
      <c r="A669" t="s">
        <v>29</v>
      </c>
      <c r="B669" t="s">
        <v>48</v>
      </c>
      <c r="D669" s="1">
        <v>45383</v>
      </c>
      <c r="I669">
        <v>10004</v>
      </c>
      <c r="J669">
        <v>90001</v>
      </c>
      <c r="K669">
        <v>30021</v>
      </c>
      <c r="L669">
        <v>40004</v>
      </c>
      <c r="M669">
        <v>50214</v>
      </c>
      <c r="N669" t="s">
        <v>28</v>
      </c>
      <c r="P669">
        <v>9</v>
      </c>
    </row>
    <row r="670" spans="1:16" x14ac:dyDescent="0.3">
      <c r="A670" t="s">
        <v>29</v>
      </c>
      <c r="B670" t="s">
        <v>48</v>
      </c>
      <c r="D670" s="1">
        <v>45383</v>
      </c>
      <c r="I670">
        <v>10004</v>
      </c>
      <c r="J670">
        <v>90001</v>
      </c>
      <c r="K670">
        <v>30010</v>
      </c>
      <c r="L670">
        <v>40004</v>
      </c>
      <c r="M670">
        <v>50214</v>
      </c>
      <c r="N670" t="s">
        <v>28</v>
      </c>
      <c r="P670">
        <v>7</v>
      </c>
    </row>
    <row r="671" spans="1:16" x14ac:dyDescent="0.3">
      <c r="A671" t="s">
        <v>29</v>
      </c>
      <c r="B671" t="s">
        <v>48</v>
      </c>
      <c r="D671" s="1">
        <v>45383</v>
      </c>
      <c r="I671">
        <v>10004</v>
      </c>
      <c r="J671">
        <v>90001</v>
      </c>
      <c r="K671">
        <v>30034</v>
      </c>
      <c r="L671">
        <v>40004</v>
      </c>
      <c r="M671">
        <v>50214</v>
      </c>
      <c r="N671" t="s">
        <v>28</v>
      </c>
      <c r="P671">
        <v>8</v>
      </c>
    </row>
    <row r="672" spans="1:16" x14ac:dyDescent="0.3">
      <c r="A672" t="s">
        <v>29</v>
      </c>
      <c r="B672" t="s">
        <v>48</v>
      </c>
      <c r="D672" s="1">
        <v>45383</v>
      </c>
      <c r="I672">
        <v>10004</v>
      </c>
      <c r="J672">
        <v>90001</v>
      </c>
      <c r="K672">
        <v>30053</v>
      </c>
      <c r="L672">
        <v>40004</v>
      </c>
      <c r="M672">
        <v>50214</v>
      </c>
      <c r="N672" t="s">
        <v>28</v>
      </c>
      <c r="P672">
        <v>8</v>
      </c>
    </row>
    <row r="673" spans="1:16" hidden="1" x14ac:dyDescent="0.3">
      <c r="A673" t="s">
        <v>29</v>
      </c>
      <c r="B673" t="s">
        <v>30</v>
      </c>
      <c r="D673" s="1">
        <v>45383</v>
      </c>
      <c r="I673">
        <v>10004</v>
      </c>
      <c r="J673">
        <v>20005</v>
      </c>
      <c r="K673">
        <v>30039</v>
      </c>
      <c r="L673">
        <v>40004</v>
      </c>
      <c r="M673">
        <v>50214</v>
      </c>
      <c r="N673" t="s">
        <v>28</v>
      </c>
      <c r="P673">
        <v>-3759.6473900000005</v>
      </c>
    </row>
    <row r="674" spans="1:16" hidden="1" x14ac:dyDescent="0.3">
      <c r="A674" t="s">
        <v>29</v>
      </c>
      <c r="B674" t="s">
        <v>30</v>
      </c>
      <c r="D674" s="1">
        <v>45383</v>
      </c>
      <c r="I674">
        <v>10004</v>
      </c>
      <c r="J674">
        <v>20005</v>
      </c>
      <c r="K674">
        <v>30040</v>
      </c>
      <c r="L674">
        <v>40004</v>
      </c>
      <c r="M674">
        <v>50214</v>
      </c>
      <c r="N674" t="s">
        <v>28</v>
      </c>
      <c r="P674">
        <v>-3759.6473900000005</v>
      </c>
    </row>
    <row r="675" spans="1:16" hidden="1" x14ac:dyDescent="0.3">
      <c r="A675" t="s">
        <v>29</v>
      </c>
      <c r="B675" t="s">
        <v>30</v>
      </c>
      <c r="D675" s="1">
        <v>45383</v>
      </c>
      <c r="I675">
        <v>10004</v>
      </c>
      <c r="J675">
        <v>20005</v>
      </c>
      <c r="K675">
        <v>30037</v>
      </c>
      <c r="L675">
        <v>40004</v>
      </c>
      <c r="M675">
        <v>50214</v>
      </c>
      <c r="N675" t="s">
        <v>28</v>
      </c>
      <c r="P675">
        <v>-1320.9571699999999</v>
      </c>
    </row>
    <row r="676" spans="1:16" hidden="1" x14ac:dyDescent="0.3">
      <c r="A676" t="s">
        <v>29</v>
      </c>
      <c r="B676" t="s">
        <v>30</v>
      </c>
      <c r="D676" s="1">
        <v>45383</v>
      </c>
      <c r="I676">
        <v>10004</v>
      </c>
      <c r="J676">
        <v>20005</v>
      </c>
      <c r="K676">
        <v>30013</v>
      </c>
      <c r="L676">
        <v>40004</v>
      </c>
      <c r="M676">
        <v>50214</v>
      </c>
      <c r="N676" t="s">
        <v>28</v>
      </c>
      <c r="P676">
        <v>-1727.4055400000002</v>
      </c>
    </row>
    <row r="677" spans="1:16" hidden="1" x14ac:dyDescent="0.3">
      <c r="A677" t="s">
        <v>29</v>
      </c>
      <c r="B677" t="s">
        <v>30</v>
      </c>
      <c r="D677" s="1">
        <v>45383</v>
      </c>
      <c r="I677">
        <v>10004</v>
      </c>
      <c r="J677">
        <v>20005</v>
      </c>
      <c r="K677">
        <v>30042</v>
      </c>
      <c r="L677">
        <v>40004</v>
      </c>
      <c r="M677">
        <v>50214</v>
      </c>
      <c r="N677" t="s">
        <v>28</v>
      </c>
      <c r="P677">
        <v>-1016.1208999999998</v>
      </c>
    </row>
    <row r="678" spans="1:16" hidden="1" x14ac:dyDescent="0.3">
      <c r="A678" t="s">
        <v>29</v>
      </c>
      <c r="B678" t="s">
        <v>30</v>
      </c>
      <c r="D678" s="1">
        <v>45383</v>
      </c>
      <c r="I678">
        <v>10004</v>
      </c>
      <c r="J678">
        <v>20005</v>
      </c>
      <c r="K678">
        <v>30017</v>
      </c>
      <c r="L678">
        <v>40004</v>
      </c>
      <c r="M678">
        <v>50214</v>
      </c>
      <c r="N678" t="s">
        <v>28</v>
      </c>
      <c r="P678">
        <v>-1829.0176300000003</v>
      </c>
    </row>
    <row r="679" spans="1:16" hidden="1" x14ac:dyDescent="0.3">
      <c r="A679" t="s">
        <v>29</v>
      </c>
      <c r="B679" t="s">
        <v>30</v>
      </c>
      <c r="D679" s="1">
        <v>45383</v>
      </c>
      <c r="I679">
        <v>10004</v>
      </c>
      <c r="J679">
        <v>20005</v>
      </c>
      <c r="K679">
        <v>30028</v>
      </c>
      <c r="L679">
        <v>40004</v>
      </c>
      <c r="M679">
        <v>50214</v>
      </c>
      <c r="N679" t="s">
        <v>28</v>
      </c>
      <c r="P679">
        <v>-1930.6297300000006</v>
      </c>
    </row>
    <row r="680" spans="1:16" hidden="1" x14ac:dyDescent="0.3">
      <c r="A680" t="s">
        <v>29</v>
      </c>
      <c r="B680" t="s">
        <v>30</v>
      </c>
      <c r="D680" s="1">
        <v>45383</v>
      </c>
      <c r="I680">
        <v>10004</v>
      </c>
      <c r="J680">
        <v>20005</v>
      </c>
      <c r="K680">
        <v>30024</v>
      </c>
      <c r="L680">
        <v>40004</v>
      </c>
      <c r="M680">
        <v>50214</v>
      </c>
      <c r="N680" t="s">
        <v>28</v>
      </c>
      <c r="P680">
        <v>-2845.1385600000008</v>
      </c>
    </row>
    <row r="681" spans="1:16" hidden="1" x14ac:dyDescent="0.3">
      <c r="A681" t="s">
        <v>29</v>
      </c>
      <c r="B681" t="s">
        <v>30</v>
      </c>
      <c r="D681" s="1">
        <v>45383</v>
      </c>
      <c r="I681">
        <v>10004</v>
      </c>
      <c r="J681">
        <v>20005</v>
      </c>
      <c r="K681">
        <v>30020</v>
      </c>
      <c r="L681">
        <v>40004</v>
      </c>
      <c r="M681">
        <v>50214</v>
      </c>
      <c r="N681" t="s">
        <v>28</v>
      </c>
      <c r="P681">
        <v>-1422.5692800000004</v>
      </c>
    </row>
    <row r="682" spans="1:16" hidden="1" x14ac:dyDescent="0.3">
      <c r="A682" t="s">
        <v>29</v>
      </c>
      <c r="B682" t="s">
        <v>30</v>
      </c>
      <c r="D682" s="1">
        <v>45383</v>
      </c>
      <c r="I682">
        <v>10004</v>
      </c>
      <c r="J682">
        <v>20005</v>
      </c>
      <c r="K682">
        <v>30045</v>
      </c>
      <c r="L682">
        <v>40004</v>
      </c>
      <c r="M682">
        <v>50214</v>
      </c>
      <c r="N682" t="s">
        <v>28</v>
      </c>
      <c r="P682">
        <v>-1727.4055400000002</v>
      </c>
    </row>
    <row r="683" spans="1:16" hidden="1" x14ac:dyDescent="0.3">
      <c r="A683" t="s">
        <v>29</v>
      </c>
      <c r="B683" t="s">
        <v>30</v>
      </c>
      <c r="D683" s="1">
        <v>45383</v>
      </c>
      <c r="I683">
        <v>10004</v>
      </c>
      <c r="J683">
        <v>20005</v>
      </c>
      <c r="K683">
        <v>30023</v>
      </c>
      <c r="L683">
        <v>40004</v>
      </c>
      <c r="M683">
        <v>50214</v>
      </c>
      <c r="N683" t="s">
        <v>28</v>
      </c>
      <c r="P683">
        <v>-2133.8539000000005</v>
      </c>
    </row>
    <row r="684" spans="1:16" hidden="1" x14ac:dyDescent="0.3">
      <c r="A684" t="s">
        <v>29</v>
      </c>
      <c r="B684" t="s">
        <v>30</v>
      </c>
      <c r="D684" s="1">
        <v>45383</v>
      </c>
      <c r="I684">
        <v>10004</v>
      </c>
      <c r="J684">
        <v>20005</v>
      </c>
      <c r="K684">
        <v>30041</v>
      </c>
      <c r="L684">
        <v>40004</v>
      </c>
      <c r="M684">
        <v>50214</v>
      </c>
      <c r="N684" t="s">
        <v>28</v>
      </c>
      <c r="P684">
        <v>-2235.4660000000003</v>
      </c>
    </row>
    <row r="685" spans="1:16" hidden="1" x14ac:dyDescent="0.3">
      <c r="A685" t="s">
        <v>29</v>
      </c>
      <c r="B685" t="s">
        <v>30</v>
      </c>
      <c r="D685" s="1">
        <v>45383</v>
      </c>
      <c r="I685">
        <v>10004</v>
      </c>
      <c r="J685">
        <v>20005</v>
      </c>
      <c r="K685">
        <v>31003</v>
      </c>
      <c r="L685">
        <v>40004</v>
      </c>
      <c r="M685">
        <v>50214</v>
      </c>
      <c r="N685" t="s">
        <v>28</v>
      </c>
      <c r="P685">
        <v>-2235.4660000000003</v>
      </c>
    </row>
    <row r="686" spans="1:16" hidden="1" x14ac:dyDescent="0.3">
      <c r="A686" t="s">
        <v>29</v>
      </c>
      <c r="B686" t="s">
        <v>30</v>
      </c>
      <c r="D686" s="1">
        <v>45383</v>
      </c>
      <c r="I686">
        <v>10004</v>
      </c>
      <c r="J686">
        <v>20005</v>
      </c>
      <c r="K686">
        <v>30004</v>
      </c>
      <c r="L686">
        <v>40004</v>
      </c>
      <c r="M686">
        <v>50214</v>
      </c>
      <c r="N686" t="s">
        <v>28</v>
      </c>
      <c r="P686">
        <v>-2337.0780900000009</v>
      </c>
    </row>
    <row r="687" spans="1:16" hidden="1" x14ac:dyDescent="0.3">
      <c r="A687" t="s">
        <v>29</v>
      </c>
      <c r="B687" t="s">
        <v>30</v>
      </c>
      <c r="D687" s="1">
        <v>45383</v>
      </c>
      <c r="I687">
        <v>10004</v>
      </c>
      <c r="J687">
        <v>20005</v>
      </c>
      <c r="K687">
        <v>30026</v>
      </c>
      <c r="L687">
        <v>40004</v>
      </c>
      <c r="M687">
        <v>50214</v>
      </c>
      <c r="N687" t="s">
        <v>28</v>
      </c>
      <c r="P687">
        <v>-3251.5869200000011</v>
      </c>
    </row>
    <row r="688" spans="1:16" hidden="1" x14ac:dyDescent="0.3">
      <c r="A688" t="s">
        <v>29</v>
      </c>
      <c r="B688" t="s">
        <v>30</v>
      </c>
      <c r="D688" s="1">
        <v>45383</v>
      </c>
      <c r="I688">
        <v>10004</v>
      </c>
      <c r="J688">
        <v>20005</v>
      </c>
      <c r="K688">
        <v>30035</v>
      </c>
      <c r="L688">
        <v>40004</v>
      </c>
      <c r="M688">
        <v>50214</v>
      </c>
      <c r="N688" t="s">
        <v>28</v>
      </c>
      <c r="P688">
        <v>-1219.34509</v>
      </c>
    </row>
    <row r="689" spans="1:16" hidden="1" x14ac:dyDescent="0.3">
      <c r="A689" t="s">
        <v>29</v>
      </c>
      <c r="B689" t="s">
        <v>30</v>
      </c>
      <c r="D689" s="1">
        <v>45383</v>
      </c>
      <c r="I689">
        <v>10004</v>
      </c>
      <c r="J689">
        <v>20005</v>
      </c>
      <c r="K689">
        <v>30036</v>
      </c>
      <c r="L689">
        <v>40004</v>
      </c>
      <c r="M689">
        <v>50214</v>
      </c>
      <c r="N689" t="s">
        <v>28</v>
      </c>
      <c r="P689">
        <v>-3048.3627500000011</v>
      </c>
    </row>
    <row r="690" spans="1:16" hidden="1" x14ac:dyDescent="0.3">
      <c r="A690" t="s">
        <v>29</v>
      </c>
      <c r="B690" t="s">
        <v>30</v>
      </c>
      <c r="D690" s="1">
        <v>45383</v>
      </c>
      <c r="I690">
        <v>10004</v>
      </c>
      <c r="J690">
        <v>20005</v>
      </c>
      <c r="K690">
        <v>30006</v>
      </c>
      <c r="L690">
        <v>40004</v>
      </c>
      <c r="M690">
        <v>50214</v>
      </c>
      <c r="N690" t="s">
        <v>28</v>
      </c>
      <c r="P690">
        <v>-2438.690180000001</v>
      </c>
    </row>
    <row r="691" spans="1:16" hidden="1" x14ac:dyDescent="0.3">
      <c r="A691" t="s">
        <v>29</v>
      </c>
      <c r="B691" t="s">
        <v>30</v>
      </c>
      <c r="D691" s="1">
        <v>45383</v>
      </c>
      <c r="I691">
        <v>10004</v>
      </c>
      <c r="J691">
        <v>20005</v>
      </c>
      <c r="K691">
        <v>30021</v>
      </c>
      <c r="L691">
        <v>40004</v>
      </c>
      <c r="M691">
        <v>50214</v>
      </c>
      <c r="N691" t="s">
        <v>28</v>
      </c>
      <c r="P691">
        <v>-914.50880999999981</v>
      </c>
    </row>
    <row r="692" spans="1:16" hidden="1" x14ac:dyDescent="0.3">
      <c r="A692" t="s">
        <v>29</v>
      </c>
      <c r="B692" t="s">
        <v>30</v>
      </c>
      <c r="D692" s="1">
        <v>45383</v>
      </c>
      <c r="I692">
        <v>10004</v>
      </c>
      <c r="J692">
        <v>20005</v>
      </c>
      <c r="K692">
        <v>30008</v>
      </c>
      <c r="L692">
        <v>40004</v>
      </c>
      <c r="M692">
        <v>50214</v>
      </c>
      <c r="N692" t="s">
        <v>28</v>
      </c>
      <c r="P692">
        <v>-1422.5692700000002</v>
      </c>
    </row>
    <row r="693" spans="1:16" hidden="1" x14ac:dyDescent="0.3">
      <c r="A693" t="s">
        <v>29</v>
      </c>
      <c r="B693" t="s">
        <v>30</v>
      </c>
      <c r="D693" s="1">
        <v>45383</v>
      </c>
      <c r="I693">
        <v>10004</v>
      </c>
      <c r="J693">
        <v>20005</v>
      </c>
      <c r="K693">
        <v>30015</v>
      </c>
      <c r="L693">
        <v>40004</v>
      </c>
      <c r="M693">
        <v>50214</v>
      </c>
      <c r="N693" t="s">
        <v>28</v>
      </c>
      <c r="P693">
        <v>-1829.0176300000005</v>
      </c>
    </row>
    <row r="694" spans="1:16" hidden="1" x14ac:dyDescent="0.3">
      <c r="A694" t="s">
        <v>29</v>
      </c>
      <c r="B694" t="s">
        <v>30</v>
      </c>
      <c r="D694" s="1">
        <v>45383</v>
      </c>
      <c r="I694">
        <v>10004</v>
      </c>
      <c r="J694">
        <v>20005</v>
      </c>
      <c r="K694">
        <v>30010</v>
      </c>
      <c r="L694">
        <v>40004</v>
      </c>
      <c r="M694">
        <v>50214</v>
      </c>
      <c r="N694" t="s">
        <v>28</v>
      </c>
      <c r="P694">
        <v>-711.28462999999988</v>
      </c>
    </row>
    <row r="695" spans="1:16" hidden="1" x14ac:dyDescent="0.3">
      <c r="A695" t="s">
        <v>29</v>
      </c>
      <c r="B695" t="s">
        <v>30</v>
      </c>
      <c r="D695" s="1">
        <v>45383</v>
      </c>
      <c r="I695">
        <v>10004</v>
      </c>
      <c r="J695">
        <v>20005</v>
      </c>
      <c r="K695">
        <v>30025</v>
      </c>
      <c r="L695">
        <v>40004</v>
      </c>
      <c r="M695">
        <v>50214</v>
      </c>
      <c r="N695" t="s">
        <v>28</v>
      </c>
      <c r="P695">
        <v>-1219.34509</v>
      </c>
    </row>
    <row r="696" spans="1:16" hidden="1" x14ac:dyDescent="0.3">
      <c r="A696" t="s">
        <v>29</v>
      </c>
      <c r="B696" t="s">
        <v>30</v>
      </c>
      <c r="D696" s="1">
        <v>45383</v>
      </c>
      <c r="I696">
        <v>10004</v>
      </c>
      <c r="J696">
        <v>20005</v>
      </c>
      <c r="K696">
        <v>30009</v>
      </c>
      <c r="L696">
        <v>40004</v>
      </c>
      <c r="M696">
        <v>50214</v>
      </c>
      <c r="N696" t="s">
        <v>28</v>
      </c>
      <c r="P696">
        <v>-1422.5692700000002</v>
      </c>
    </row>
    <row r="697" spans="1:16" hidden="1" x14ac:dyDescent="0.3">
      <c r="A697" t="s">
        <v>29</v>
      </c>
      <c r="B697" t="s">
        <v>30</v>
      </c>
      <c r="D697" s="1">
        <v>45383</v>
      </c>
      <c r="I697">
        <v>10004</v>
      </c>
      <c r="J697">
        <v>20005</v>
      </c>
      <c r="K697">
        <v>30038</v>
      </c>
      <c r="L697">
        <v>40004</v>
      </c>
      <c r="M697">
        <v>50214</v>
      </c>
      <c r="N697" t="s">
        <v>28</v>
      </c>
      <c r="P697">
        <v>-1117.7329999999999</v>
      </c>
    </row>
    <row r="698" spans="1:16" hidden="1" x14ac:dyDescent="0.3">
      <c r="A698" t="s">
        <v>29</v>
      </c>
      <c r="B698" t="s">
        <v>30</v>
      </c>
      <c r="D698" s="1">
        <v>45383</v>
      </c>
      <c r="I698">
        <v>10004</v>
      </c>
      <c r="J698">
        <v>20005</v>
      </c>
      <c r="K698">
        <v>30031</v>
      </c>
      <c r="L698">
        <v>40004</v>
      </c>
      <c r="M698">
        <v>50214</v>
      </c>
      <c r="N698" t="s">
        <v>28</v>
      </c>
      <c r="P698">
        <v>-914.5088199999999</v>
      </c>
    </row>
    <row r="699" spans="1:16" hidden="1" x14ac:dyDescent="0.3">
      <c r="A699" t="s">
        <v>29</v>
      </c>
      <c r="B699" t="s">
        <v>30</v>
      </c>
      <c r="D699" s="1">
        <v>45383</v>
      </c>
      <c r="I699">
        <v>10004</v>
      </c>
      <c r="J699">
        <v>20005</v>
      </c>
      <c r="K699">
        <v>30034</v>
      </c>
      <c r="L699">
        <v>40004</v>
      </c>
      <c r="M699">
        <v>50214</v>
      </c>
      <c r="N699" t="s">
        <v>28</v>
      </c>
      <c r="P699">
        <v>-812.89671999999985</v>
      </c>
    </row>
    <row r="700" spans="1:16" hidden="1" x14ac:dyDescent="0.3">
      <c r="A700" t="s">
        <v>29</v>
      </c>
      <c r="B700" t="s">
        <v>30</v>
      </c>
      <c r="D700" s="1">
        <v>45383</v>
      </c>
      <c r="I700">
        <v>10004</v>
      </c>
      <c r="J700">
        <v>20005</v>
      </c>
      <c r="K700">
        <v>30033</v>
      </c>
      <c r="L700">
        <v>40004</v>
      </c>
      <c r="M700">
        <v>50214</v>
      </c>
      <c r="N700" t="s">
        <v>28</v>
      </c>
      <c r="P700">
        <v>-1016.1209099999999</v>
      </c>
    </row>
    <row r="701" spans="1:16" hidden="1" x14ac:dyDescent="0.3">
      <c r="A701" t="s">
        <v>29</v>
      </c>
      <c r="B701" t="s">
        <v>30</v>
      </c>
      <c r="D701" s="1">
        <v>45383</v>
      </c>
      <c r="I701">
        <v>10004</v>
      </c>
      <c r="J701">
        <v>20005</v>
      </c>
      <c r="K701">
        <v>30053</v>
      </c>
      <c r="L701">
        <v>40004</v>
      </c>
      <c r="M701">
        <v>50214</v>
      </c>
      <c r="N701" t="s">
        <v>28</v>
      </c>
      <c r="P701">
        <v>-812.89671999999985</v>
      </c>
    </row>
    <row r="702" spans="1:16" hidden="1" x14ac:dyDescent="0.3">
      <c r="A702" t="s">
        <v>29</v>
      </c>
      <c r="B702" t="s">
        <v>30</v>
      </c>
      <c r="D702" s="1">
        <v>45383</v>
      </c>
      <c r="I702">
        <v>10004</v>
      </c>
      <c r="J702">
        <v>20005</v>
      </c>
      <c r="K702">
        <v>30032</v>
      </c>
      <c r="L702">
        <v>40004</v>
      </c>
      <c r="M702">
        <v>50214</v>
      </c>
      <c r="N702" t="s">
        <v>28</v>
      </c>
      <c r="P702">
        <v>-304.83627000000001</v>
      </c>
    </row>
    <row r="703" spans="1:16" hidden="1" x14ac:dyDescent="0.3">
      <c r="A703" t="s">
        <v>29</v>
      </c>
      <c r="B703" t="s">
        <v>30</v>
      </c>
      <c r="D703" s="1">
        <v>45383</v>
      </c>
      <c r="I703">
        <v>10004</v>
      </c>
      <c r="J703">
        <v>20005</v>
      </c>
      <c r="K703">
        <v>30027</v>
      </c>
      <c r="L703">
        <v>40004</v>
      </c>
      <c r="M703">
        <v>50214</v>
      </c>
      <c r="N703" t="s">
        <v>28</v>
      </c>
      <c r="P703">
        <v>-1117.7329899999997</v>
      </c>
    </row>
    <row r="704" spans="1:16" hidden="1" x14ac:dyDescent="0.3">
      <c r="A704" t="s">
        <v>29</v>
      </c>
      <c r="B704" t="s">
        <v>30</v>
      </c>
      <c r="D704" s="1">
        <v>45383</v>
      </c>
      <c r="I704">
        <v>10004</v>
      </c>
      <c r="J704">
        <v>20005</v>
      </c>
      <c r="K704">
        <v>30043</v>
      </c>
      <c r="L704">
        <v>40004</v>
      </c>
      <c r="M704">
        <v>50214</v>
      </c>
      <c r="N704" t="s">
        <v>28</v>
      </c>
      <c r="P704">
        <v>-1117.7329899999997</v>
      </c>
    </row>
    <row r="705" spans="1:16" hidden="1" x14ac:dyDescent="0.3">
      <c r="A705" t="s">
        <v>29</v>
      </c>
      <c r="B705" t="s">
        <v>30</v>
      </c>
      <c r="D705" s="1">
        <v>45383</v>
      </c>
      <c r="I705">
        <v>10004</v>
      </c>
      <c r="J705">
        <v>20005</v>
      </c>
      <c r="K705">
        <v>30016</v>
      </c>
      <c r="L705">
        <v>40004</v>
      </c>
      <c r="M705">
        <v>50214</v>
      </c>
      <c r="N705" t="s">
        <v>28</v>
      </c>
      <c r="P705">
        <v>-711.28462999999988</v>
      </c>
    </row>
    <row r="706" spans="1:16" hidden="1" x14ac:dyDescent="0.3">
      <c r="A706" t="s">
        <v>29</v>
      </c>
      <c r="B706" t="s">
        <v>30</v>
      </c>
      <c r="D706" s="1">
        <v>45383</v>
      </c>
      <c r="I706">
        <v>10004</v>
      </c>
      <c r="J706">
        <v>20005</v>
      </c>
      <c r="K706">
        <v>30005</v>
      </c>
      <c r="L706">
        <v>40004</v>
      </c>
      <c r="M706">
        <v>50214</v>
      </c>
      <c r="N706" t="s">
        <v>28</v>
      </c>
      <c r="P706">
        <v>-609.67253999999991</v>
      </c>
    </row>
    <row r="707" spans="1:16" hidden="1" x14ac:dyDescent="0.3">
      <c r="A707" t="s">
        <v>29</v>
      </c>
      <c r="B707" t="s">
        <v>30</v>
      </c>
      <c r="D707" s="1">
        <v>45383</v>
      </c>
      <c r="I707">
        <v>10004</v>
      </c>
      <c r="J707">
        <v>20005</v>
      </c>
      <c r="K707">
        <v>30014</v>
      </c>
      <c r="L707">
        <v>40004</v>
      </c>
      <c r="M707">
        <v>50214</v>
      </c>
      <c r="N707" t="s">
        <v>28</v>
      </c>
      <c r="P707">
        <v>-812.89671999999985</v>
      </c>
    </row>
    <row r="708" spans="1:16" hidden="1" x14ac:dyDescent="0.3">
      <c r="A708" t="s">
        <v>29</v>
      </c>
      <c r="B708" t="s">
        <v>30</v>
      </c>
      <c r="D708" s="1">
        <v>45383</v>
      </c>
      <c r="I708">
        <v>10004</v>
      </c>
      <c r="J708">
        <v>20005</v>
      </c>
      <c r="K708">
        <v>30052</v>
      </c>
      <c r="L708">
        <v>40004</v>
      </c>
      <c r="M708">
        <v>50214</v>
      </c>
      <c r="N708" t="s">
        <v>28</v>
      </c>
      <c r="P708">
        <v>-1117.7329899999997</v>
      </c>
    </row>
    <row r="709" spans="1:16" hidden="1" x14ac:dyDescent="0.3">
      <c r="A709" t="s">
        <v>29</v>
      </c>
      <c r="B709" t="s">
        <v>30</v>
      </c>
      <c r="D709" s="1">
        <v>45383</v>
      </c>
      <c r="I709">
        <v>10004</v>
      </c>
      <c r="J709">
        <v>20005</v>
      </c>
      <c r="K709">
        <v>30055</v>
      </c>
      <c r="L709">
        <v>40004</v>
      </c>
      <c r="M709">
        <v>50214</v>
      </c>
      <c r="N709" t="s">
        <v>28</v>
      </c>
      <c r="P709">
        <v>-1117.7329899999997</v>
      </c>
    </row>
    <row r="710" spans="1:16" hidden="1" x14ac:dyDescent="0.3">
      <c r="A710" t="s">
        <v>29</v>
      </c>
      <c r="B710" t="s">
        <v>30</v>
      </c>
      <c r="D710" s="1">
        <v>45383</v>
      </c>
      <c r="I710">
        <v>10004</v>
      </c>
      <c r="J710">
        <v>20005</v>
      </c>
      <c r="K710">
        <v>30084</v>
      </c>
      <c r="L710">
        <v>40004</v>
      </c>
      <c r="M710">
        <v>50214</v>
      </c>
      <c r="N710" t="s">
        <v>28</v>
      </c>
      <c r="P710">
        <v>-1117.7329899999997</v>
      </c>
    </row>
    <row r="711" spans="1:16" hidden="1" x14ac:dyDescent="0.3">
      <c r="A711" t="s">
        <v>29</v>
      </c>
      <c r="B711" t="s">
        <v>30</v>
      </c>
      <c r="D711" s="1">
        <v>45383</v>
      </c>
      <c r="I711">
        <v>10004</v>
      </c>
      <c r="J711">
        <v>20005</v>
      </c>
      <c r="K711">
        <v>30019</v>
      </c>
      <c r="L711">
        <v>40004</v>
      </c>
      <c r="M711">
        <v>50214</v>
      </c>
      <c r="N711" t="s">
        <v>28</v>
      </c>
      <c r="P711">
        <v>-812.89671999999985</v>
      </c>
    </row>
    <row r="712" spans="1:16" hidden="1" x14ac:dyDescent="0.3">
      <c r="A712" t="s">
        <v>29</v>
      </c>
      <c r="B712" t="s">
        <v>30</v>
      </c>
      <c r="D712" s="1">
        <v>45383</v>
      </c>
      <c r="I712">
        <v>10004</v>
      </c>
      <c r="J712">
        <v>20005</v>
      </c>
      <c r="K712">
        <v>30007</v>
      </c>
      <c r="L712">
        <v>40004</v>
      </c>
      <c r="M712">
        <v>50214</v>
      </c>
      <c r="N712" t="s">
        <v>28</v>
      </c>
      <c r="P712">
        <v>-203.22417999999999</v>
      </c>
    </row>
    <row r="713" spans="1:16" hidden="1" x14ac:dyDescent="0.3">
      <c r="A713" t="s">
        <v>29</v>
      </c>
      <c r="B713" t="s">
        <v>31</v>
      </c>
      <c r="D713" s="1">
        <v>45383</v>
      </c>
      <c r="I713">
        <v>10004</v>
      </c>
      <c r="J713">
        <v>20002</v>
      </c>
      <c r="K713">
        <v>30036</v>
      </c>
      <c r="L713">
        <v>40004</v>
      </c>
      <c r="M713">
        <v>50214</v>
      </c>
      <c r="N713" t="s">
        <v>28</v>
      </c>
      <c r="P713">
        <v>-45725.441250000003</v>
      </c>
    </row>
    <row r="714" spans="1:16" hidden="1" x14ac:dyDescent="0.3">
      <c r="A714" t="s">
        <v>29</v>
      </c>
      <c r="B714" t="s">
        <v>31</v>
      </c>
      <c r="D714" s="1">
        <v>45383</v>
      </c>
      <c r="I714">
        <v>10004</v>
      </c>
      <c r="J714">
        <v>20002</v>
      </c>
      <c r="K714">
        <v>30006</v>
      </c>
      <c r="L714">
        <v>40004</v>
      </c>
      <c r="M714">
        <v>50214</v>
      </c>
      <c r="N714" t="s">
        <v>28</v>
      </c>
      <c r="P714">
        <v>-36580.352699999996</v>
      </c>
    </row>
    <row r="715" spans="1:16" hidden="1" x14ac:dyDescent="0.3">
      <c r="A715" t="s">
        <v>29</v>
      </c>
      <c r="B715" t="s">
        <v>31</v>
      </c>
      <c r="D715" s="1">
        <v>45383</v>
      </c>
      <c r="I715">
        <v>10004</v>
      </c>
      <c r="J715">
        <v>20002</v>
      </c>
      <c r="K715">
        <v>30032</v>
      </c>
      <c r="L715">
        <v>40004</v>
      </c>
      <c r="M715">
        <v>50214</v>
      </c>
      <c r="N715" t="s">
        <v>28</v>
      </c>
      <c r="P715">
        <v>-4572.5440499999995</v>
      </c>
    </row>
    <row r="716" spans="1:16" hidden="1" x14ac:dyDescent="0.3">
      <c r="A716" t="s">
        <v>29</v>
      </c>
      <c r="B716" t="s">
        <v>31</v>
      </c>
      <c r="D716" s="1">
        <v>45383</v>
      </c>
      <c r="I716">
        <v>10004</v>
      </c>
      <c r="J716">
        <v>20002</v>
      </c>
      <c r="K716">
        <v>30042</v>
      </c>
      <c r="L716">
        <v>40004</v>
      </c>
      <c r="M716">
        <v>50214</v>
      </c>
      <c r="N716" t="s">
        <v>28</v>
      </c>
      <c r="P716">
        <v>-15241.813499999998</v>
      </c>
    </row>
    <row r="717" spans="1:16" hidden="1" x14ac:dyDescent="0.3">
      <c r="A717" t="s">
        <v>29</v>
      </c>
      <c r="B717" t="s">
        <v>31</v>
      </c>
      <c r="D717" s="1">
        <v>45383</v>
      </c>
      <c r="I717">
        <v>10004</v>
      </c>
      <c r="J717">
        <v>20002</v>
      </c>
      <c r="K717">
        <v>30027</v>
      </c>
      <c r="L717">
        <v>40004</v>
      </c>
      <c r="M717">
        <v>50214</v>
      </c>
      <c r="N717" t="s">
        <v>28</v>
      </c>
      <c r="P717">
        <v>-16765.994849999995</v>
      </c>
    </row>
    <row r="718" spans="1:16" hidden="1" x14ac:dyDescent="0.3">
      <c r="A718" t="s">
        <v>29</v>
      </c>
      <c r="B718" t="s">
        <v>31</v>
      </c>
      <c r="D718" s="1">
        <v>45383</v>
      </c>
      <c r="I718">
        <v>10004</v>
      </c>
      <c r="J718">
        <v>20002</v>
      </c>
      <c r="K718">
        <v>30034</v>
      </c>
      <c r="L718">
        <v>40004</v>
      </c>
      <c r="M718">
        <v>50214</v>
      </c>
      <c r="N718" t="s">
        <v>28</v>
      </c>
      <c r="P718">
        <v>-12193.450799999999</v>
      </c>
    </row>
    <row r="719" spans="1:16" hidden="1" x14ac:dyDescent="0.3">
      <c r="A719" t="s">
        <v>29</v>
      </c>
      <c r="B719" t="s">
        <v>31</v>
      </c>
      <c r="D719" s="1">
        <v>45383</v>
      </c>
      <c r="I719">
        <v>10004</v>
      </c>
      <c r="J719">
        <v>20002</v>
      </c>
      <c r="K719">
        <v>30033</v>
      </c>
      <c r="L719">
        <v>40004</v>
      </c>
      <c r="M719">
        <v>50214</v>
      </c>
      <c r="N719" t="s">
        <v>28</v>
      </c>
      <c r="P719">
        <v>-15241.81365</v>
      </c>
    </row>
    <row r="720" spans="1:16" hidden="1" x14ac:dyDescent="0.3">
      <c r="A720" t="s">
        <v>29</v>
      </c>
      <c r="B720" t="s">
        <v>31</v>
      </c>
      <c r="D720" s="1">
        <v>45383</v>
      </c>
      <c r="I720">
        <v>10004</v>
      </c>
      <c r="J720">
        <v>20002</v>
      </c>
      <c r="K720">
        <v>30053</v>
      </c>
      <c r="L720">
        <v>40004</v>
      </c>
      <c r="M720">
        <v>50214</v>
      </c>
      <c r="N720" t="s">
        <v>28</v>
      </c>
      <c r="P720">
        <v>-12193.450799999999</v>
      </c>
    </row>
    <row r="721" spans="1:16" hidden="1" x14ac:dyDescent="0.3">
      <c r="A721" t="s">
        <v>29</v>
      </c>
      <c r="B721" t="s">
        <v>31</v>
      </c>
      <c r="D721" s="1">
        <v>45383</v>
      </c>
      <c r="I721">
        <v>10004</v>
      </c>
      <c r="J721">
        <v>20002</v>
      </c>
      <c r="K721">
        <v>30037</v>
      </c>
      <c r="L721">
        <v>40004</v>
      </c>
      <c r="M721">
        <v>50214</v>
      </c>
      <c r="N721" t="s">
        <v>28</v>
      </c>
      <c r="P721">
        <v>-19814.357549999993</v>
      </c>
    </row>
    <row r="722" spans="1:16" hidden="1" x14ac:dyDescent="0.3">
      <c r="A722" t="s">
        <v>29</v>
      </c>
      <c r="B722" t="s">
        <v>31</v>
      </c>
      <c r="D722" s="1">
        <v>45383</v>
      </c>
      <c r="I722">
        <v>10004</v>
      </c>
      <c r="J722">
        <v>20002</v>
      </c>
      <c r="K722">
        <v>30043</v>
      </c>
      <c r="L722">
        <v>40004</v>
      </c>
      <c r="M722">
        <v>50214</v>
      </c>
      <c r="N722" t="s">
        <v>28</v>
      </c>
      <c r="P722">
        <v>-16765.994849999995</v>
      </c>
    </row>
    <row r="723" spans="1:16" hidden="1" x14ac:dyDescent="0.3">
      <c r="A723" t="s">
        <v>29</v>
      </c>
      <c r="B723" t="s">
        <v>31</v>
      </c>
      <c r="D723" s="1">
        <v>45383</v>
      </c>
      <c r="I723">
        <v>10004</v>
      </c>
      <c r="J723">
        <v>20002</v>
      </c>
      <c r="K723">
        <v>30025</v>
      </c>
      <c r="L723">
        <v>40004</v>
      </c>
      <c r="M723">
        <v>50214</v>
      </c>
      <c r="N723" t="s">
        <v>28</v>
      </c>
      <c r="P723">
        <v>-18290.176349999998</v>
      </c>
    </row>
    <row r="724" spans="1:16" hidden="1" x14ac:dyDescent="0.3">
      <c r="A724" t="s">
        <v>29</v>
      </c>
      <c r="B724" t="s">
        <v>31</v>
      </c>
      <c r="D724" s="1">
        <v>45383</v>
      </c>
      <c r="I724">
        <v>10004</v>
      </c>
      <c r="J724">
        <v>20002</v>
      </c>
      <c r="K724">
        <v>30041</v>
      </c>
      <c r="L724">
        <v>40004</v>
      </c>
      <c r="M724">
        <v>50214</v>
      </c>
      <c r="N724" t="s">
        <v>28</v>
      </c>
      <c r="P724">
        <v>-33531.989999999991</v>
      </c>
    </row>
    <row r="725" spans="1:16" hidden="1" x14ac:dyDescent="0.3">
      <c r="A725" t="s">
        <v>29</v>
      </c>
      <c r="B725" t="s">
        <v>31</v>
      </c>
      <c r="D725" s="1">
        <v>45383</v>
      </c>
      <c r="I725">
        <v>10004</v>
      </c>
      <c r="J725">
        <v>20002</v>
      </c>
      <c r="K725">
        <v>30008</v>
      </c>
      <c r="L725">
        <v>40004</v>
      </c>
      <c r="M725">
        <v>50214</v>
      </c>
      <c r="N725" t="s">
        <v>28</v>
      </c>
      <c r="P725">
        <v>-21338.539049999999</v>
      </c>
    </row>
    <row r="726" spans="1:16" hidden="1" x14ac:dyDescent="0.3">
      <c r="A726" t="s">
        <v>29</v>
      </c>
      <c r="B726" t="s">
        <v>31</v>
      </c>
      <c r="D726" s="1">
        <v>45383</v>
      </c>
      <c r="I726">
        <v>10004</v>
      </c>
      <c r="J726">
        <v>20002</v>
      </c>
      <c r="K726">
        <v>30015</v>
      </c>
      <c r="L726">
        <v>40004</v>
      </c>
      <c r="M726">
        <v>50214</v>
      </c>
      <c r="N726" t="s">
        <v>28</v>
      </c>
      <c r="P726">
        <v>-27435.264449999995</v>
      </c>
    </row>
    <row r="727" spans="1:16" hidden="1" x14ac:dyDescent="0.3">
      <c r="A727" t="s">
        <v>29</v>
      </c>
      <c r="B727" t="s">
        <v>31</v>
      </c>
      <c r="D727" s="1">
        <v>45383</v>
      </c>
      <c r="I727">
        <v>10004</v>
      </c>
      <c r="J727">
        <v>20002</v>
      </c>
      <c r="K727">
        <v>30013</v>
      </c>
      <c r="L727">
        <v>40004</v>
      </c>
      <c r="M727">
        <v>50214</v>
      </c>
      <c r="N727" t="s">
        <v>28</v>
      </c>
      <c r="P727">
        <v>-25911.083099999996</v>
      </c>
    </row>
    <row r="728" spans="1:16" hidden="1" x14ac:dyDescent="0.3">
      <c r="A728" t="s">
        <v>29</v>
      </c>
      <c r="B728" t="s">
        <v>31</v>
      </c>
      <c r="D728" s="1">
        <v>45383</v>
      </c>
      <c r="I728">
        <v>10004</v>
      </c>
      <c r="J728">
        <v>20002</v>
      </c>
      <c r="K728">
        <v>30010</v>
      </c>
      <c r="L728">
        <v>40004</v>
      </c>
      <c r="M728">
        <v>50214</v>
      </c>
      <c r="N728" t="s">
        <v>28</v>
      </c>
      <c r="P728">
        <v>-10669.26945</v>
      </c>
    </row>
    <row r="729" spans="1:16" hidden="1" x14ac:dyDescent="0.3">
      <c r="A729" t="s">
        <v>29</v>
      </c>
      <c r="B729" t="s">
        <v>31</v>
      </c>
      <c r="D729" s="1">
        <v>45383</v>
      </c>
      <c r="I729">
        <v>10004</v>
      </c>
      <c r="J729">
        <v>20002</v>
      </c>
      <c r="K729">
        <v>30026</v>
      </c>
      <c r="L729">
        <v>40004</v>
      </c>
      <c r="M729">
        <v>50214</v>
      </c>
      <c r="N729" t="s">
        <v>28</v>
      </c>
      <c r="P729">
        <v>-48773.803799999994</v>
      </c>
    </row>
    <row r="730" spans="1:16" hidden="1" x14ac:dyDescent="0.3">
      <c r="A730" t="s">
        <v>29</v>
      </c>
      <c r="B730" t="s">
        <v>31</v>
      </c>
      <c r="D730" s="1">
        <v>45383</v>
      </c>
      <c r="I730">
        <v>10004</v>
      </c>
      <c r="J730">
        <v>20002</v>
      </c>
      <c r="K730">
        <v>30039</v>
      </c>
      <c r="L730">
        <v>40004</v>
      </c>
      <c r="M730">
        <v>50214</v>
      </c>
      <c r="N730" t="s">
        <v>28</v>
      </c>
      <c r="P730">
        <v>-56394.710850000003</v>
      </c>
    </row>
    <row r="731" spans="1:16" hidden="1" x14ac:dyDescent="0.3">
      <c r="A731" t="s">
        <v>29</v>
      </c>
      <c r="B731" t="s">
        <v>31</v>
      </c>
      <c r="D731" s="1">
        <v>45383</v>
      </c>
      <c r="I731">
        <v>10004</v>
      </c>
      <c r="J731">
        <v>20002</v>
      </c>
      <c r="K731">
        <v>30024</v>
      </c>
      <c r="L731">
        <v>40004</v>
      </c>
      <c r="M731">
        <v>50214</v>
      </c>
      <c r="N731" t="s">
        <v>28</v>
      </c>
      <c r="P731">
        <v>-42677.078399999999</v>
      </c>
    </row>
    <row r="732" spans="1:16" hidden="1" x14ac:dyDescent="0.3">
      <c r="A732" t="s">
        <v>29</v>
      </c>
      <c r="B732" t="s">
        <v>31</v>
      </c>
      <c r="D732" s="1">
        <v>45383</v>
      </c>
      <c r="I732">
        <v>10004</v>
      </c>
      <c r="J732">
        <v>20002</v>
      </c>
      <c r="K732">
        <v>30040</v>
      </c>
      <c r="L732">
        <v>40004</v>
      </c>
      <c r="M732">
        <v>50214</v>
      </c>
      <c r="N732" t="s">
        <v>28</v>
      </c>
      <c r="P732">
        <v>-56394.710850000003</v>
      </c>
    </row>
    <row r="733" spans="1:16" hidden="1" x14ac:dyDescent="0.3">
      <c r="A733" t="s">
        <v>29</v>
      </c>
      <c r="B733" t="s">
        <v>31</v>
      </c>
      <c r="D733" s="1">
        <v>45383</v>
      </c>
      <c r="I733">
        <v>10004</v>
      </c>
      <c r="J733">
        <v>20002</v>
      </c>
      <c r="K733">
        <v>31003</v>
      </c>
      <c r="L733">
        <v>40004</v>
      </c>
      <c r="M733">
        <v>50214</v>
      </c>
      <c r="N733" t="s">
        <v>28</v>
      </c>
      <c r="P733">
        <v>-33531.989999999991</v>
      </c>
    </row>
    <row r="734" spans="1:16" hidden="1" x14ac:dyDescent="0.3">
      <c r="A734" t="s">
        <v>29</v>
      </c>
      <c r="B734" t="s">
        <v>31</v>
      </c>
      <c r="D734" s="1">
        <v>45383</v>
      </c>
      <c r="I734">
        <v>10004</v>
      </c>
      <c r="J734">
        <v>20002</v>
      </c>
      <c r="K734">
        <v>30004</v>
      </c>
      <c r="L734">
        <v>40004</v>
      </c>
      <c r="M734">
        <v>50214</v>
      </c>
      <c r="N734" t="s">
        <v>28</v>
      </c>
      <c r="P734">
        <v>-35056.171349999997</v>
      </c>
    </row>
    <row r="735" spans="1:16" hidden="1" x14ac:dyDescent="0.3">
      <c r="A735" t="s">
        <v>29</v>
      </c>
      <c r="B735" t="s">
        <v>31</v>
      </c>
      <c r="D735" s="1">
        <v>45383</v>
      </c>
      <c r="I735">
        <v>10004</v>
      </c>
      <c r="J735">
        <v>20002</v>
      </c>
      <c r="K735">
        <v>30045</v>
      </c>
      <c r="L735">
        <v>40004</v>
      </c>
      <c r="M735">
        <v>50214</v>
      </c>
      <c r="N735" t="s">
        <v>28</v>
      </c>
      <c r="P735">
        <v>-25911.083099999996</v>
      </c>
    </row>
    <row r="736" spans="1:16" hidden="1" x14ac:dyDescent="0.3">
      <c r="A736" t="s">
        <v>29</v>
      </c>
      <c r="B736" t="s">
        <v>31</v>
      </c>
      <c r="D736" s="1">
        <v>45383</v>
      </c>
      <c r="I736">
        <v>10004</v>
      </c>
      <c r="J736">
        <v>20002</v>
      </c>
      <c r="K736">
        <v>30017</v>
      </c>
      <c r="L736">
        <v>40004</v>
      </c>
      <c r="M736">
        <v>50214</v>
      </c>
      <c r="N736" t="s">
        <v>28</v>
      </c>
      <c r="P736">
        <v>-27435.264449999995</v>
      </c>
    </row>
    <row r="737" spans="1:16" hidden="1" x14ac:dyDescent="0.3">
      <c r="A737" t="s">
        <v>29</v>
      </c>
      <c r="B737" t="s">
        <v>31</v>
      </c>
      <c r="D737" s="1">
        <v>45383</v>
      </c>
      <c r="I737">
        <v>10004</v>
      </c>
      <c r="J737">
        <v>20002</v>
      </c>
      <c r="K737">
        <v>30038</v>
      </c>
      <c r="L737">
        <v>40004</v>
      </c>
      <c r="M737">
        <v>50214</v>
      </c>
      <c r="N737" t="s">
        <v>28</v>
      </c>
      <c r="P737">
        <v>-16765.994999999999</v>
      </c>
    </row>
    <row r="738" spans="1:16" hidden="1" x14ac:dyDescent="0.3">
      <c r="A738" t="s">
        <v>29</v>
      </c>
      <c r="B738" t="s">
        <v>31</v>
      </c>
      <c r="D738" s="1">
        <v>45383</v>
      </c>
      <c r="I738">
        <v>10004</v>
      </c>
      <c r="J738">
        <v>20002</v>
      </c>
      <c r="K738">
        <v>30028</v>
      </c>
      <c r="L738">
        <v>40004</v>
      </c>
      <c r="M738">
        <v>50214</v>
      </c>
      <c r="N738" t="s">
        <v>28</v>
      </c>
      <c r="P738">
        <v>-28959.445949999998</v>
      </c>
    </row>
    <row r="739" spans="1:16" hidden="1" x14ac:dyDescent="0.3">
      <c r="A739" t="s">
        <v>29</v>
      </c>
      <c r="B739" t="s">
        <v>31</v>
      </c>
      <c r="D739" s="1">
        <v>45383</v>
      </c>
      <c r="I739">
        <v>10004</v>
      </c>
      <c r="J739">
        <v>20002</v>
      </c>
      <c r="K739">
        <v>30023</v>
      </c>
      <c r="L739">
        <v>40004</v>
      </c>
      <c r="M739">
        <v>50214</v>
      </c>
      <c r="N739" t="s">
        <v>28</v>
      </c>
      <c r="P739">
        <v>-32007.808499999999</v>
      </c>
    </row>
    <row r="740" spans="1:16" hidden="1" x14ac:dyDescent="0.3">
      <c r="A740" t="s">
        <v>29</v>
      </c>
      <c r="B740" t="s">
        <v>31</v>
      </c>
      <c r="D740" s="1">
        <v>45383</v>
      </c>
      <c r="I740">
        <v>10004</v>
      </c>
      <c r="J740">
        <v>20002</v>
      </c>
      <c r="K740">
        <v>30031</v>
      </c>
      <c r="L740">
        <v>40004</v>
      </c>
      <c r="M740">
        <v>50214</v>
      </c>
      <c r="N740" t="s">
        <v>28</v>
      </c>
      <c r="P740">
        <v>-13717.632299999999</v>
      </c>
    </row>
    <row r="741" spans="1:16" hidden="1" x14ac:dyDescent="0.3">
      <c r="A741" t="s">
        <v>29</v>
      </c>
      <c r="B741" t="s">
        <v>31</v>
      </c>
      <c r="D741" s="1">
        <v>45383</v>
      </c>
      <c r="I741">
        <v>10004</v>
      </c>
      <c r="J741">
        <v>20002</v>
      </c>
      <c r="K741">
        <v>30020</v>
      </c>
      <c r="L741">
        <v>40004</v>
      </c>
      <c r="M741">
        <v>50214</v>
      </c>
      <c r="N741" t="s">
        <v>28</v>
      </c>
      <c r="P741">
        <v>-21338.539199999999</v>
      </c>
    </row>
    <row r="742" spans="1:16" hidden="1" x14ac:dyDescent="0.3">
      <c r="A742" t="s">
        <v>29</v>
      </c>
      <c r="B742" t="s">
        <v>31</v>
      </c>
      <c r="D742" s="1">
        <v>45383</v>
      </c>
      <c r="I742">
        <v>10004</v>
      </c>
      <c r="J742">
        <v>20002</v>
      </c>
      <c r="K742">
        <v>30016</v>
      </c>
      <c r="L742">
        <v>40004</v>
      </c>
      <c r="M742">
        <v>50214</v>
      </c>
      <c r="N742" t="s">
        <v>28</v>
      </c>
      <c r="P742">
        <v>-10669.26945</v>
      </c>
    </row>
    <row r="743" spans="1:16" hidden="1" x14ac:dyDescent="0.3">
      <c r="A743" t="s">
        <v>29</v>
      </c>
      <c r="B743" t="s">
        <v>31</v>
      </c>
      <c r="D743" s="1">
        <v>45383</v>
      </c>
      <c r="I743">
        <v>10004</v>
      </c>
      <c r="J743">
        <v>20002</v>
      </c>
      <c r="K743">
        <v>30021</v>
      </c>
      <c r="L743">
        <v>40004</v>
      </c>
      <c r="M743">
        <v>50214</v>
      </c>
      <c r="N743" t="s">
        <v>28</v>
      </c>
      <c r="P743">
        <v>-13717.632149999998</v>
      </c>
    </row>
    <row r="744" spans="1:16" hidden="1" x14ac:dyDescent="0.3">
      <c r="A744" t="s">
        <v>29</v>
      </c>
      <c r="B744" t="s">
        <v>31</v>
      </c>
      <c r="D744" s="1">
        <v>45383</v>
      </c>
      <c r="I744">
        <v>10004</v>
      </c>
      <c r="J744">
        <v>20002</v>
      </c>
      <c r="K744">
        <v>30009</v>
      </c>
      <c r="L744">
        <v>40004</v>
      </c>
      <c r="M744">
        <v>50214</v>
      </c>
      <c r="N744" t="s">
        <v>28</v>
      </c>
      <c r="P744">
        <v>-21338.539049999996</v>
      </c>
    </row>
    <row r="745" spans="1:16" hidden="1" x14ac:dyDescent="0.3">
      <c r="A745" t="s">
        <v>29</v>
      </c>
      <c r="B745" t="s">
        <v>31</v>
      </c>
      <c r="D745" s="1">
        <v>45383</v>
      </c>
      <c r="I745">
        <v>10004</v>
      </c>
      <c r="J745">
        <v>20002</v>
      </c>
      <c r="K745">
        <v>30005</v>
      </c>
      <c r="L745">
        <v>40004</v>
      </c>
      <c r="M745">
        <v>50214</v>
      </c>
      <c r="N745" t="s">
        <v>28</v>
      </c>
      <c r="P745">
        <v>-9145.088099999999</v>
      </c>
    </row>
    <row r="746" spans="1:16" hidden="1" x14ac:dyDescent="0.3">
      <c r="A746" t="s">
        <v>29</v>
      </c>
      <c r="B746" t="s">
        <v>31</v>
      </c>
      <c r="D746" s="1">
        <v>45383</v>
      </c>
      <c r="I746">
        <v>10004</v>
      </c>
      <c r="J746">
        <v>20002</v>
      </c>
      <c r="K746">
        <v>30014</v>
      </c>
      <c r="L746">
        <v>40004</v>
      </c>
      <c r="M746">
        <v>50214</v>
      </c>
      <c r="N746" t="s">
        <v>28</v>
      </c>
      <c r="P746">
        <v>-12193.450799999999</v>
      </c>
    </row>
    <row r="747" spans="1:16" hidden="1" x14ac:dyDescent="0.3">
      <c r="A747" t="s">
        <v>29</v>
      </c>
      <c r="B747" t="s">
        <v>31</v>
      </c>
      <c r="D747" s="1">
        <v>45383</v>
      </c>
      <c r="I747">
        <v>10004</v>
      </c>
      <c r="J747">
        <v>20002</v>
      </c>
      <c r="K747">
        <v>30052</v>
      </c>
      <c r="L747">
        <v>40004</v>
      </c>
      <c r="M747">
        <v>50214</v>
      </c>
      <c r="N747" t="s">
        <v>28</v>
      </c>
      <c r="P747">
        <v>-16765.994849999995</v>
      </c>
    </row>
    <row r="748" spans="1:16" hidden="1" x14ac:dyDescent="0.3">
      <c r="A748" t="s">
        <v>29</v>
      </c>
      <c r="B748" t="s">
        <v>31</v>
      </c>
      <c r="D748" s="1">
        <v>45383</v>
      </c>
      <c r="I748">
        <v>10004</v>
      </c>
      <c r="J748">
        <v>20002</v>
      </c>
      <c r="K748">
        <v>30055</v>
      </c>
      <c r="L748">
        <v>40004</v>
      </c>
      <c r="M748">
        <v>50214</v>
      </c>
      <c r="N748" t="s">
        <v>28</v>
      </c>
      <c r="P748">
        <v>-16765.994849999995</v>
      </c>
    </row>
    <row r="749" spans="1:16" hidden="1" x14ac:dyDescent="0.3">
      <c r="A749" t="s">
        <v>29</v>
      </c>
      <c r="B749" t="s">
        <v>31</v>
      </c>
      <c r="D749" s="1">
        <v>45383</v>
      </c>
      <c r="I749">
        <v>10004</v>
      </c>
      <c r="J749">
        <v>20002</v>
      </c>
      <c r="K749">
        <v>30084</v>
      </c>
      <c r="L749">
        <v>40004</v>
      </c>
      <c r="M749">
        <v>50214</v>
      </c>
      <c r="N749" t="s">
        <v>28</v>
      </c>
      <c r="P749">
        <v>-16765.994849999995</v>
      </c>
    </row>
    <row r="750" spans="1:16" hidden="1" x14ac:dyDescent="0.3">
      <c r="A750" t="s">
        <v>29</v>
      </c>
      <c r="B750" t="s">
        <v>31</v>
      </c>
      <c r="D750" s="1">
        <v>45383</v>
      </c>
      <c r="I750">
        <v>10004</v>
      </c>
      <c r="J750">
        <v>20002</v>
      </c>
      <c r="K750">
        <v>30019</v>
      </c>
      <c r="L750">
        <v>40004</v>
      </c>
      <c r="M750">
        <v>50214</v>
      </c>
      <c r="N750" t="s">
        <v>28</v>
      </c>
      <c r="P750">
        <v>-12193.450799999999</v>
      </c>
    </row>
    <row r="751" spans="1:16" hidden="1" x14ac:dyDescent="0.3">
      <c r="A751" t="s">
        <v>29</v>
      </c>
      <c r="B751" t="s">
        <v>31</v>
      </c>
      <c r="D751" s="1">
        <v>45383</v>
      </c>
      <c r="I751">
        <v>10004</v>
      </c>
      <c r="J751">
        <v>20002</v>
      </c>
      <c r="K751">
        <v>30035</v>
      </c>
      <c r="L751">
        <v>40004</v>
      </c>
      <c r="M751">
        <v>50214</v>
      </c>
      <c r="N751" t="s">
        <v>28</v>
      </c>
      <c r="P751">
        <v>-18290.176349999998</v>
      </c>
    </row>
    <row r="752" spans="1:16" hidden="1" x14ac:dyDescent="0.3">
      <c r="A752" t="s">
        <v>29</v>
      </c>
      <c r="B752" t="s">
        <v>31</v>
      </c>
      <c r="D752" s="1">
        <v>45383</v>
      </c>
      <c r="I752">
        <v>10004</v>
      </c>
      <c r="J752">
        <v>20002</v>
      </c>
      <c r="K752">
        <v>30007</v>
      </c>
      <c r="L752">
        <v>40004</v>
      </c>
      <c r="M752">
        <v>50214</v>
      </c>
      <c r="N752" t="s">
        <v>28</v>
      </c>
      <c r="P752">
        <v>-3048.3626999999997</v>
      </c>
    </row>
    <row r="753" spans="1:16" x14ac:dyDescent="0.3">
      <c r="A753" t="s">
        <v>29</v>
      </c>
      <c r="B753" t="s">
        <v>49</v>
      </c>
      <c r="D753" s="1">
        <v>45383</v>
      </c>
      <c r="I753">
        <v>10004</v>
      </c>
      <c r="J753">
        <v>90002</v>
      </c>
      <c r="K753">
        <v>30039</v>
      </c>
      <c r="L753">
        <v>40004</v>
      </c>
      <c r="M753">
        <v>50214</v>
      </c>
      <c r="N753" t="s">
        <v>28</v>
      </c>
      <c r="P753">
        <v>3999624.8900000011</v>
      </c>
    </row>
    <row r="754" spans="1:16" x14ac:dyDescent="0.3">
      <c r="A754" t="s">
        <v>29</v>
      </c>
      <c r="B754" t="s">
        <v>49</v>
      </c>
      <c r="D754" s="1">
        <v>45383</v>
      </c>
      <c r="I754">
        <v>10004</v>
      </c>
      <c r="J754">
        <v>90002</v>
      </c>
      <c r="K754">
        <v>30040</v>
      </c>
      <c r="L754">
        <v>40004</v>
      </c>
      <c r="M754">
        <v>50214</v>
      </c>
      <c r="N754" t="s">
        <v>28</v>
      </c>
      <c r="P754">
        <v>3999624.8900000011</v>
      </c>
    </row>
    <row r="755" spans="1:16" x14ac:dyDescent="0.3">
      <c r="A755" t="s">
        <v>29</v>
      </c>
      <c r="B755" t="s">
        <v>49</v>
      </c>
      <c r="D755" s="1">
        <v>45383</v>
      </c>
      <c r="I755">
        <v>10004</v>
      </c>
      <c r="J755">
        <v>90002</v>
      </c>
      <c r="K755">
        <v>30037</v>
      </c>
      <c r="L755">
        <v>40004</v>
      </c>
      <c r="M755">
        <v>50214</v>
      </c>
      <c r="N755" t="s">
        <v>28</v>
      </c>
      <c r="P755">
        <v>1405273.6099999999</v>
      </c>
    </row>
    <row r="756" spans="1:16" x14ac:dyDescent="0.3">
      <c r="A756" t="s">
        <v>29</v>
      </c>
      <c r="B756" t="s">
        <v>49</v>
      </c>
      <c r="D756" s="1">
        <v>45383</v>
      </c>
      <c r="I756">
        <v>10004</v>
      </c>
      <c r="J756">
        <v>90002</v>
      </c>
      <c r="K756">
        <v>30013</v>
      </c>
      <c r="L756">
        <v>40004</v>
      </c>
      <c r="M756">
        <v>50214</v>
      </c>
      <c r="N756" t="s">
        <v>28</v>
      </c>
      <c r="P756">
        <v>1837665.4899999998</v>
      </c>
    </row>
    <row r="757" spans="1:16" x14ac:dyDescent="0.3">
      <c r="A757" t="s">
        <v>29</v>
      </c>
      <c r="B757" t="s">
        <v>49</v>
      </c>
      <c r="D757" s="1">
        <v>45383</v>
      </c>
      <c r="I757">
        <v>10004</v>
      </c>
      <c r="J757">
        <v>90002</v>
      </c>
      <c r="K757">
        <v>30042</v>
      </c>
      <c r="L757">
        <v>40004</v>
      </c>
      <c r="M757">
        <v>50214</v>
      </c>
      <c r="N757" t="s">
        <v>28</v>
      </c>
      <c r="P757">
        <v>1080979.7</v>
      </c>
    </row>
    <row r="758" spans="1:16" x14ac:dyDescent="0.3">
      <c r="A758" t="s">
        <v>29</v>
      </c>
      <c r="B758" t="s">
        <v>49</v>
      </c>
      <c r="D758" s="1">
        <v>45383</v>
      </c>
      <c r="I758">
        <v>10004</v>
      </c>
      <c r="J758">
        <v>90002</v>
      </c>
      <c r="K758">
        <v>30017</v>
      </c>
      <c r="L758">
        <v>40004</v>
      </c>
      <c r="M758">
        <v>50214</v>
      </c>
      <c r="N758" t="s">
        <v>28</v>
      </c>
      <c r="P758">
        <v>1945763.4599999997</v>
      </c>
    </row>
    <row r="759" spans="1:16" x14ac:dyDescent="0.3">
      <c r="A759" t="s">
        <v>29</v>
      </c>
      <c r="B759" t="s">
        <v>49</v>
      </c>
      <c r="D759" s="1">
        <v>45383</v>
      </c>
      <c r="I759">
        <v>10004</v>
      </c>
      <c r="J759">
        <v>90002</v>
      </c>
      <c r="K759">
        <v>30028</v>
      </c>
      <c r="L759">
        <v>40004</v>
      </c>
      <c r="M759">
        <v>50214</v>
      </c>
      <c r="N759" t="s">
        <v>28</v>
      </c>
      <c r="P759">
        <v>2053861.43</v>
      </c>
    </row>
    <row r="760" spans="1:16" x14ac:dyDescent="0.3">
      <c r="A760" t="s">
        <v>29</v>
      </c>
      <c r="B760" t="s">
        <v>49</v>
      </c>
      <c r="D760" s="1">
        <v>45383</v>
      </c>
      <c r="I760">
        <v>10004</v>
      </c>
      <c r="J760">
        <v>90002</v>
      </c>
      <c r="K760">
        <v>30024</v>
      </c>
      <c r="L760">
        <v>40004</v>
      </c>
      <c r="M760">
        <v>50214</v>
      </c>
      <c r="N760" t="s">
        <v>28</v>
      </c>
      <c r="P760">
        <v>3026743.1600000015</v>
      </c>
    </row>
    <row r="761" spans="1:16" x14ac:dyDescent="0.3">
      <c r="A761" t="s">
        <v>29</v>
      </c>
      <c r="B761" t="s">
        <v>49</v>
      </c>
      <c r="D761" s="1">
        <v>45383</v>
      </c>
      <c r="I761">
        <v>10004</v>
      </c>
      <c r="J761">
        <v>90002</v>
      </c>
      <c r="K761">
        <v>30020</v>
      </c>
      <c r="L761">
        <v>40004</v>
      </c>
      <c r="M761">
        <v>50214</v>
      </c>
      <c r="N761" t="s">
        <v>28</v>
      </c>
      <c r="P761">
        <v>1513371.58</v>
      </c>
    </row>
    <row r="762" spans="1:16" x14ac:dyDescent="0.3">
      <c r="A762" t="s">
        <v>29</v>
      </c>
      <c r="B762" t="s">
        <v>49</v>
      </c>
      <c r="D762" s="1">
        <v>45383</v>
      </c>
      <c r="I762">
        <v>10004</v>
      </c>
      <c r="J762">
        <v>90002</v>
      </c>
      <c r="K762">
        <v>30045</v>
      </c>
      <c r="L762">
        <v>40004</v>
      </c>
      <c r="M762">
        <v>50214</v>
      </c>
      <c r="N762" t="s">
        <v>28</v>
      </c>
      <c r="P762">
        <v>1837665.4899999998</v>
      </c>
    </row>
    <row r="763" spans="1:16" x14ac:dyDescent="0.3">
      <c r="A763" t="s">
        <v>29</v>
      </c>
      <c r="B763" t="s">
        <v>49</v>
      </c>
      <c r="D763" s="1">
        <v>45383</v>
      </c>
      <c r="I763">
        <v>10004</v>
      </c>
      <c r="J763">
        <v>90002</v>
      </c>
      <c r="K763">
        <v>30023</v>
      </c>
      <c r="L763">
        <v>40004</v>
      </c>
      <c r="M763">
        <v>50214</v>
      </c>
      <c r="N763" t="s">
        <v>28</v>
      </c>
      <c r="P763">
        <v>2270057.37</v>
      </c>
    </row>
    <row r="764" spans="1:16" x14ac:dyDescent="0.3">
      <c r="A764" t="s">
        <v>29</v>
      </c>
      <c r="B764" t="s">
        <v>49</v>
      </c>
      <c r="D764" s="1">
        <v>45383</v>
      </c>
      <c r="I764">
        <v>10004</v>
      </c>
      <c r="J764">
        <v>90002</v>
      </c>
      <c r="K764">
        <v>30041</v>
      </c>
      <c r="L764">
        <v>40004</v>
      </c>
      <c r="M764">
        <v>50214</v>
      </c>
      <c r="N764" t="s">
        <v>28</v>
      </c>
      <c r="P764">
        <v>2378155.34</v>
      </c>
    </row>
    <row r="765" spans="1:16" x14ac:dyDescent="0.3">
      <c r="A765" t="s">
        <v>29</v>
      </c>
      <c r="B765" t="s">
        <v>49</v>
      </c>
      <c r="D765" s="1">
        <v>45383</v>
      </c>
      <c r="I765">
        <v>10004</v>
      </c>
      <c r="J765">
        <v>90002</v>
      </c>
      <c r="K765">
        <v>31003</v>
      </c>
      <c r="L765">
        <v>40004</v>
      </c>
      <c r="M765">
        <v>50214</v>
      </c>
      <c r="N765" t="s">
        <v>28</v>
      </c>
      <c r="P765">
        <v>2378155.34</v>
      </c>
    </row>
    <row r="766" spans="1:16" x14ac:dyDescent="0.3">
      <c r="A766" t="s">
        <v>29</v>
      </c>
      <c r="B766" t="s">
        <v>49</v>
      </c>
      <c r="D766" s="1">
        <v>45383</v>
      </c>
      <c r="I766">
        <v>10004</v>
      </c>
      <c r="J766">
        <v>90002</v>
      </c>
      <c r="K766">
        <v>30004</v>
      </c>
      <c r="L766">
        <v>40004</v>
      </c>
      <c r="M766">
        <v>50214</v>
      </c>
      <c r="N766" t="s">
        <v>28</v>
      </c>
      <c r="P766">
        <v>2486253.3100000005</v>
      </c>
    </row>
    <row r="767" spans="1:16" x14ac:dyDescent="0.3">
      <c r="A767" t="s">
        <v>29</v>
      </c>
      <c r="B767" t="s">
        <v>49</v>
      </c>
      <c r="D767" s="1">
        <v>45383</v>
      </c>
      <c r="I767">
        <v>10004</v>
      </c>
      <c r="J767">
        <v>90002</v>
      </c>
      <c r="K767">
        <v>30026</v>
      </c>
      <c r="L767">
        <v>40004</v>
      </c>
      <c r="M767">
        <v>50214</v>
      </c>
      <c r="N767" t="s">
        <v>28</v>
      </c>
      <c r="P767">
        <v>3459135.0400000014</v>
      </c>
    </row>
    <row r="768" spans="1:16" x14ac:dyDescent="0.3">
      <c r="A768" t="s">
        <v>29</v>
      </c>
      <c r="B768" t="s">
        <v>49</v>
      </c>
      <c r="D768" s="1">
        <v>45383</v>
      </c>
      <c r="I768">
        <v>10004</v>
      </c>
      <c r="J768">
        <v>90002</v>
      </c>
      <c r="K768">
        <v>30035</v>
      </c>
      <c r="L768">
        <v>40004</v>
      </c>
      <c r="M768">
        <v>50214</v>
      </c>
      <c r="N768" t="s">
        <v>28</v>
      </c>
      <c r="P768">
        <v>1297175.6399999999</v>
      </c>
    </row>
    <row r="769" spans="1:16" x14ac:dyDescent="0.3">
      <c r="A769" t="s">
        <v>29</v>
      </c>
      <c r="B769" t="s">
        <v>49</v>
      </c>
      <c r="D769" s="1">
        <v>45383</v>
      </c>
      <c r="I769">
        <v>10004</v>
      </c>
      <c r="J769">
        <v>90002</v>
      </c>
      <c r="K769">
        <v>30036</v>
      </c>
      <c r="L769">
        <v>40004</v>
      </c>
      <c r="M769">
        <v>50214</v>
      </c>
      <c r="N769" t="s">
        <v>28</v>
      </c>
      <c r="P769">
        <v>3242939.1000000015</v>
      </c>
    </row>
    <row r="770" spans="1:16" x14ac:dyDescent="0.3">
      <c r="A770" t="s">
        <v>29</v>
      </c>
      <c r="B770" t="s">
        <v>49</v>
      </c>
      <c r="D770" s="1">
        <v>45383</v>
      </c>
      <c r="I770">
        <v>10004</v>
      </c>
      <c r="J770">
        <v>90002</v>
      </c>
      <c r="K770">
        <v>30006</v>
      </c>
      <c r="L770">
        <v>40004</v>
      </c>
      <c r="M770">
        <v>50214</v>
      </c>
      <c r="N770" t="s">
        <v>28</v>
      </c>
      <c r="P770">
        <v>2594351.2800000007</v>
      </c>
    </row>
    <row r="771" spans="1:16" x14ac:dyDescent="0.3">
      <c r="A771" t="s">
        <v>29</v>
      </c>
      <c r="B771" t="s">
        <v>49</v>
      </c>
      <c r="D771" s="1">
        <v>45383</v>
      </c>
      <c r="I771">
        <v>10004</v>
      </c>
      <c r="J771">
        <v>90002</v>
      </c>
      <c r="K771">
        <v>30021</v>
      </c>
      <c r="L771">
        <v>40004</v>
      </c>
      <c r="M771">
        <v>50214</v>
      </c>
      <c r="N771" t="s">
        <v>28</v>
      </c>
      <c r="P771">
        <v>972881.72999999986</v>
      </c>
    </row>
    <row r="772" spans="1:16" x14ac:dyDescent="0.3">
      <c r="A772" t="s">
        <v>29</v>
      </c>
      <c r="B772" t="s">
        <v>49</v>
      </c>
      <c r="D772" s="1">
        <v>45383</v>
      </c>
      <c r="I772">
        <v>10004</v>
      </c>
      <c r="J772">
        <v>90002</v>
      </c>
      <c r="K772">
        <v>30008</v>
      </c>
      <c r="L772">
        <v>40004</v>
      </c>
      <c r="M772">
        <v>50214</v>
      </c>
      <c r="N772" t="s">
        <v>28</v>
      </c>
      <c r="P772">
        <v>1513371.5799999998</v>
      </c>
    </row>
    <row r="773" spans="1:16" x14ac:dyDescent="0.3">
      <c r="A773" t="s">
        <v>29</v>
      </c>
      <c r="B773" t="s">
        <v>49</v>
      </c>
      <c r="D773" s="1">
        <v>45383</v>
      </c>
      <c r="I773">
        <v>10004</v>
      </c>
      <c r="J773">
        <v>90002</v>
      </c>
      <c r="K773">
        <v>30015</v>
      </c>
      <c r="L773">
        <v>40004</v>
      </c>
      <c r="M773">
        <v>50214</v>
      </c>
      <c r="N773" t="s">
        <v>28</v>
      </c>
      <c r="P773">
        <v>1945763.4599999997</v>
      </c>
    </row>
    <row r="774" spans="1:16" x14ac:dyDescent="0.3">
      <c r="A774" t="s">
        <v>29</v>
      </c>
      <c r="B774" t="s">
        <v>49</v>
      </c>
      <c r="D774" s="1">
        <v>45383</v>
      </c>
      <c r="I774">
        <v>10004</v>
      </c>
      <c r="J774">
        <v>90002</v>
      </c>
      <c r="K774">
        <v>30010</v>
      </c>
      <c r="L774">
        <v>40004</v>
      </c>
      <c r="M774">
        <v>50214</v>
      </c>
      <c r="N774" t="s">
        <v>28</v>
      </c>
      <c r="P774">
        <v>756685.78999999992</v>
      </c>
    </row>
    <row r="775" spans="1:16" x14ac:dyDescent="0.3">
      <c r="A775" t="s">
        <v>29</v>
      </c>
      <c r="B775" t="s">
        <v>49</v>
      </c>
      <c r="D775" s="1">
        <v>45383</v>
      </c>
      <c r="I775">
        <v>10004</v>
      </c>
      <c r="J775">
        <v>90002</v>
      </c>
      <c r="K775">
        <v>30025</v>
      </c>
      <c r="L775">
        <v>40004</v>
      </c>
      <c r="M775">
        <v>50214</v>
      </c>
      <c r="N775" t="s">
        <v>28</v>
      </c>
      <c r="P775">
        <v>1297175.6399999999</v>
      </c>
    </row>
    <row r="776" spans="1:16" x14ac:dyDescent="0.3">
      <c r="A776" t="s">
        <v>29</v>
      </c>
      <c r="B776" t="s">
        <v>49</v>
      </c>
      <c r="D776" s="1">
        <v>45383</v>
      </c>
      <c r="I776">
        <v>10004</v>
      </c>
      <c r="J776">
        <v>90002</v>
      </c>
      <c r="K776">
        <v>30009</v>
      </c>
      <c r="L776">
        <v>40004</v>
      </c>
      <c r="M776">
        <v>50214</v>
      </c>
      <c r="N776" t="s">
        <v>28</v>
      </c>
      <c r="P776">
        <v>1513371.5799999998</v>
      </c>
    </row>
    <row r="777" spans="1:16" x14ac:dyDescent="0.3">
      <c r="A777" t="s">
        <v>29</v>
      </c>
      <c r="B777" t="s">
        <v>49</v>
      </c>
      <c r="D777" s="1">
        <v>45383</v>
      </c>
      <c r="I777">
        <v>10004</v>
      </c>
      <c r="J777">
        <v>90002</v>
      </c>
      <c r="K777">
        <v>30038</v>
      </c>
      <c r="L777">
        <v>40004</v>
      </c>
      <c r="M777">
        <v>50214</v>
      </c>
      <c r="N777" t="s">
        <v>28</v>
      </c>
      <c r="P777">
        <v>1189077.67</v>
      </c>
    </row>
    <row r="778" spans="1:16" x14ac:dyDescent="0.3">
      <c r="A778" t="s">
        <v>29</v>
      </c>
      <c r="B778" t="s">
        <v>49</v>
      </c>
      <c r="D778" s="1">
        <v>45383</v>
      </c>
      <c r="I778">
        <v>10004</v>
      </c>
      <c r="J778">
        <v>90002</v>
      </c>
      <c r="K778">
        <v>30031</v>
      </c>
      <c r="L778">
        <v>40004</v>
      </c>
      <c r="M778">
        <v>50214</v>
      </c>
      <c r="N778" t="s">
        <v>28</v>
      </c>
      <c r="P778">
        <v>972881.72999999986</v>
      </c>
    </row>
    <row r="779" spans="1:16" x14ac:dyDescent="0.3">
      <c r="A779" t="s">
        <v>29</v>
      </c>
      <c r="B779" t="s">
        <v>49</v>
      </c>
      <c r="D779" s="1">
        <v>45383</v>
      </c>
      <c r="I779">
        <v>10004</v>
      </c>
      <c r="J779">
        <v>90002</v>
      </c>
      <c r="K779">
        <v>30034</v>
      </c>
      <c r="L779">
        <v>40004</v>
      </c>
      <c r="M779">
        <v>50214</v>
      </c>
      <c r="N779" t="s">
        <v>28</v>
      </c>
      <c r="P779">
        <v>864783.75999999989</v>
      </c>
    </row>
    <row r="780" spans="1:16" x14ac:dyDescent="0.3">
      <c r="A780" t="s">
        <v>29</v>
      </c>
      <c r="B780" t="s">
        <v>49</v>
      </c>
      <c r="D780" s="1">
        <v>45383</v>
      </c>
      <c r="I780">
        <v>10004</v>
      </c>
      <c r="J780">
        <v>90002</v>
      </c>
      <c r="K780">
        <v>30033</v>
      </c>
      <c r="L780">
        <v>40004</v>
      </c>
      <c r="M780">
        <v>50214</v>
      </c>
      <c r="N780" t="s">
        <v>28</v>
      </c>
      <c r="P780">
        <v>1080979.7</v>
      </c>
    </row>
    <row r="781" spans="1:16" x14ac:dyDescent="0.3">
      <c r="A781" t="s">
        <v>29</v>
      </c>
      <c r="B781" t="s">
        <v>49</v>
      </c>
      <c r="D781" s="1">
        <v>45383</v>
      </c>
      <c r="I781">
        <v>10004</v>
      </c>
      <c r="J781">
        <v>90002</v>
      </c>
      <c r="K781">
        <v>30053</v>
      </c>
      <c r="L781">
        <v>40004</v>
      </c>
      <c r="M781">
        <v>50214</v>
      </c>
      <c r="N781" t="s">
        <v>28</v>
      </c>
      <c r="P781">
        <v>864783.75999999989</v>
      </c>
    </row>
    <row r="782" spans="1:16" x14ac:dyDescent="0.3">
      <c r="A782" t="s">
        <v>29</v>
      </c>
      <c r="B782" t="s">
        <v>49</v>
      </c>
      <c r="D782" s="1">
        <v>45383</v>
      </c>
      <c r="I782">
        <v>10004</v>
      </c>
      <c r="J782">
        <v>90002</v>
      </c>
      <c r="K782">
        <v>30032</v>
      </c>
      <c r="L782">
        <v>40004</v>
      </c>
      <c r="M782">
        <v>50214</v>
      </c>
      <c r="N782" t="s">
        <v>28</v>
      </c>
      <c r="P782">
        <v>324293.91000000003</v>
      </c>
    </row>
    <row r="783" spans="1:16" x14ac:dyDescent="0.3">
      <c r="A783" t="s">
        <v>29</v>
      </c>
      <c r="B783" t="s">
        <v>49</v>
      </c>
      <c r="D783" s="1">
        <v>45383</v>
      </c>
      <c r="I783">
        <v>10004</v>
      </c>
      <c r="J783">
        <v>90002</v>
      </c>
      <c r="K783">
        <v>30027</v>
      </c>
      <c r="L783">
        <v>40004</v>
      </c>
      <c r="M783">
        <v>50214</v>
      </c>
      <c r="N783" t="s">
        <v>28</v>
      </c>
      <c r="P783">
        <v>1189077.67</v>
      </c>
    </row>
    <row r="784" spans="1:16" x14ac:dyDescent="0.3">
      <c r="A784" t="s">
        <v>29</v>
      </c>
      <c r="B784" t="s">
        <v>49</v>
      </c>
      <c r="D784" s="1">
        <v>45383</v>
      </c>
      <c r="I784">
        <v>10004</v>
      </c>
      <c r="J784">
        <v>90002</v>
      </c>
      <c r="K784">
        <v>30043</v>
      </c>
      <c r="L784">
        <v>40004</v>
      </c>
      <c r="M784">
        <v>50214</v>
      </c>
      <c r="N784" t="s">
        <v>28</v>
      </c>
      <c r="P784">
        <v>1189077.67</v>
      </c>
    </row>
    <row r="785" spans="1:16" x14ac:dyDescent="0.3">
      <c r="A785" t="s">
        <v>29</v>
      </c>
      <c r="B785" t="s">
        <v>49</v>
      </c>
      <c r="D785" s="1">
        <v>45383</v>
      </c>
      <c r="I785">
        <v>10004</v>
      </c>
      <c r="J785">
        <v>90002</v>
      </c>
      <c r="K785">
        <v>30016</v>
      </c>
      <c r="L785">
        <v>40004</v>
      </c>
      <c r="M785">
        <v>50214</v>
      </c>
      <c r="N785" t="s">
        <v>28</v>
      </c>
      <c r="P785">
        <v>756685.78999999992</v>
      </c>
    </row>
    <row r="786" spans="1:16" x14ac:dyDescent="0.3">
      <c r="A786" t="s">
        <v>29</v>
      </c>
      <c r="B786" t="s">
        <v>49</v>
      </c>
      <c r="D786" s="1">
        <v>45383</v>
      </c>
      <c r="I786">
        <v>10004</v>
      </c>
      <c r="J786">
        <v>90002</v>
      </c>
      <c r="K786">
        <v>30005</v>
      </c>
      <c r="L786">
        <v>40004</v>
      </c>
      <c r="M786">
        <v>50214</v>
      </c>
      <c r="N786" t="s">
        <v>28</v>
      </c>
      <c r="P786">
        <v>648587.81999999995</v>
      </c>
    </row>
    <row r="787" spans="1:16" x14ac:dyDescent="0.3">
      <c r="A787" t="s">
        <v>29</v>
      </c>
      <c r="B787" t="s">
        <v>49</v>
      </c>
      <c r="D787" s="1">
        <v>45383</v>
      </c>
      <c r="I787">
        <v>10004</v>
      </c>
      <c r="J787">
        <v>90002</v>
      </c>
      <c r="K787">
        <v>30014</v>
      </c>
      <c r="L787">
        <v>40004</v>
      </c>
      <c r="M787">
        <v>50214</v>
      </c>
      <c r="N787" t="s">
        <v>28</v>
      </c>
      <c r="P787">
        <v>864783.75999999989</v>
      </c>
    </row>
    <row r="788" spans="1:16" x14ac:dyDescent="0.3">
      <c r="A788" t="s">
        <v>29</v>
      </c>
      <c r="B788" t="s">
        <v>49</v>
      </c>
      <c r="D788" s="1">
        <v>45383</v>
      </c>
      <c r="I788">
        <v>10004</v>
      </c>
      <c r="J788">
        <v>90002</v>
      </c>
      <c r="K788">
        <v>30052</v>
      </c>
      <c r="L788">
        <v>40004</v>
      </c>
      <c r="M788">
        <v>50214</v>
      </c>
      <c r="N788" t="s">
        <v>28</v>
      </c>
      <c r="P788">
        <v>1189077.67</v>
      </c>
    </row>
    <row r="789" spans="1:16" x14ac:dyDescent="0.3">
      <c r="A789" t="s">
        <v>29</v>
      </c>
      <c r="B789" t="s">
        <v>49</v>
      </c>
      <c r="D789" s="1">
        <v>45383</v>
      </c>
      <c r="I789">
        <v>10004</v>
      </c>
      <c r="J789">
        <v>90002</v>
      </c>
      <c r="K789">
        <v>30055</v>
      </c>
      <c r="L789">
        <v>40004</v>
      </c>
      <c r="M789">
        <v>50214</v>
      </c>
      <c r="N789" t="s">
        <v>28</v>
      </c>
      <c r="P789">
        <v>1189077.67</v>
      </c>
    </row>
    <row r="790" spans="1:16" x14ac:dyDescent="0.3">
      <c r="A790" t="s">
        <v>29</v>
      </c>
      <c r="B790" t="s">
        <v>49</v>
      </c>
      <c r="D790" s="1">
        <v>45383</v>
      </c>
      <c r="I790">
        <v>10004</v>
      </c>
      <c r="J790">
        <v>90002</v>
      </c>
      <c r="K790">
        <v>30084</v>
      </c>
      <c r="L790">
        <v>40004</v>
      </c>
      <c r="M790">
        <v>50214</v>
      </c>
      <c r="N790" t="s">
        <v>28</v>
      </c>
      <c r="P790">
        <v>1189077.67</v>
      </c>
    </row>
    <row r="791" spans="1:16" x14ac:dyDescent="0.3">
      <c r="A791" t="s">
        <v>29</v>
      </c>
      <c r="B791" t="s">
        <v>49</v>
      </c>
      <c r="D791" s="1">
        <v>45383</v>
      </c>
      <c r="I791">
        <v>10004</v>
      </c>
      <c r="J791">
        <v>90002</v>
      </c>
      <c r="K791">
        <v>30019</v>
      </c>
      <c r="L791">
        <v>40004</v>
      </c>
      <c r="M791">
        <v>50214</v>
      </c>
      <c r="N791" t="s">
        <v>28</v>
      </c>
      <c r="P791">
        <v>864783.75999999989</v>
      </c>
    </row>
    <row r="792" spans="1:16" x14ac:dyDescent="0.3">
      <c r="A792" t="s">
        <v>29</v>
      </c>
      <c r="B792" t="s">
        <v>49</v>
      </c>
      <c r="D792" s="1">
        <v>45383</v>
      </c>
      <c r="I792">
        <v>10004</v>
      </c>
      <c r="J792">
        <v>90002</v>
      </c>
      <c r="K792">
        <v>30007</v>
      </c>
      <c r="L792">
        <v>40004</v>
      </c>
      <c r="M792">
        <v>50214</v>
      </c>
      <c r="N792" t="s">
        <v>28</v>
      </c>
      <c r="P792">
        <v>216195.94</v>
      </c>
    </row>
    <row r="793" spans="1:16" x14ac:dyDescent="0.3">
      <c r="A793" t="s">
        <v>29</v>
      </c>
      <c r="B793" t="s">
        <v>50</v>
      </c>
      <c r="D793" s="1">
        <v>45383</v>
      </c>
      <c r="I793">
        <v>10004</v>
      </c>
      <c r="J793">
        <v>90002</v>
      </c>
      <c r="K793">
        <v>30036</v>
      </c>
      <c r="L793">
        <v>40004</v>
      </c>
      <c r="M793">
        <v>50214</v>
      </c>
      <c r="N793" t="s">
        <v>28</v>
      </c>
      <c r="P793">
        <v>-194576.35000000003</v>
      </c>
    </row>
    <row r="794" spans="1:16" x14ac:dyDescent="0.3">
      <c r="A794" t="s">
        <v>29</v>
      </c>
      <c r="B794" t="s">
        <v>50</v>
      </c>
      <c r="D794" s="1">
        <v>45383</v>
      </c>
      <c r="I794">
        <v>10004</v>
      </c>
      <c r="J794">
        <v>90002</v>
      </c>
      <c r="K794">
        <v>30006</v>
      </c>
      <c r="L794">
        <v>40004</v>
      </c>
      <c r="M794">
        <v>50214</v>
      </c>
      <c r="N794" t="s">
        <v>28</v>
      </c>
      <c r="P794">
        <v>-155661.1</v>
      </c>
    </row>
    <row r="795" spans="1:16" x14ac:dyDescent="0.3">
      <c r="A795" t="s">
        <v>29</v>
      </c>
      <c r="B795" t="s">
        <v>50</v>
      </c>
      <c r="D795" s="1">
        <v>45383</v>
      </c>
      <c r="I795">
        <v>10004</v>
      </c>
      <c r="J795">
        <v>90002</v>
      </c>
      <c r="K795">
        <v>30032</v>
      </c>
      <c r="L795">
        <v>40004</v>
      </c>
      <c r="M795">
        <v>50214</v>
      </c>
      <c r="N795" t="s">
        <v>28</v>
      </c>
      <c r="P795">
        <v>-19457.64</v>
      </c>
    </row>
    <row r="796" spans="1:16" x14ac:dyDescent="0.3">
      <c r="A796" t="s">
        <v>29</v>
      </c>
      <c r="B796" t="s">
        <v>50</v>
      </c>
      <c r="D796" s="1">
        <v>45383</v>
      </c>
      <c r="I796">
        <v>10004</v>
      </c>
      <c r="J796">
        <v>90002</v>
      </c>
      <c r="K796">
        <v>30042</v>
      </c>
      <c r="L796">
        <v>40004</v>
      </c>
      <c r="M796">
        <v>50214</v>
      </c>
      <c r="N796" t="s">
        <v>28</v>
      </c>
      <c r="P796">
        <v>-64858.799999999996</v>
      </c>
    </row>
    <row r="797" spans="1:16" x14ac:dyDescent="0.3">
      <c r="A797" t="s">
        <v>29</v>
      </c>
      <c r="B797" t="s">
        <v>50</v>
      </c>
      <c r="D797" s="1">
        <v>45383</v>
      </c>
      <c r="I797">
        <v>10004</v>
      </c>
      <c r="J797">
        <v>90002</v>
      </c>
      <c r="K797">
        <v>30027</v>
      </c>
      <c r="L797">
        <v>40004</v>
      </c>
      <c r="M797">
        <v>50214</v>
      </c>
      <c r="N797" t="s">
        <v>28</v>
      </c>
      <c r="P797">
        <v>-71344.679999999993</v>
      </c>
    </row>
    <row r="798" spans="1:16" x14ac:dyDescent="0.3">
      <c r="A798" t="s">
        <v>29</v>
      </c>
      <c r="B798" t="s">
        <v>50</v>
      </c>
      <c r="D798" s="1">
        <v>45383</v>
      </c>
      <c r="I798">
        <v>10004</v>
      </c>
      <c r="J798">
        <v>90002</v>
      </c>
      <c r="K798">
        <v>30034</v>
      </c>
      <c r="L798">
        <v>40004</v>
      </c>
      <c r="M798">
        <v>50214</v>
      </c>
      <c r="N798" t="s">
        <v>28</v>
      </c>
      <c r="P798">
        <v>-51887.040000000001</v>
      </c>
    </row>
    <row r="799" spans="1:16" x14ac:dyDescent="0.3">
      <c r="A799" t="s">
        <v>29</v>
      </c>
      <c r="B799" t="s">
        <v>50</v>
      </c>
      <c r="D799" s="1">
        <v>45383</v>
      </c>
      <c r="I799">
        <v>10004</v>
      </c>
      <c r="J799">
        <v>90002</v>
      </c>
      <c r="K799">
        <v>30033</v>
      </c>
      <c r="L799">
        <v>40004</v>
      </c>
      <c r="M799">
        <v>50214</v>
      </c>
      <c r="N799" t="s">
        <v>28</v>
      </c>
      <c r="P799">
        <v>-64858.79</v>
      </c>
    </row>
    <row r="800" spans="1:16" x14ac:dyDescent="0.3">
      <c r="A800" t="s">
        <v>29</v>
      </c>
      <c r="B800" t="s">
        <v>50</v>
      </c>
      <c r="D800" s="1">
        <v>45383</v>
      </c>
      <c r="I800">
        <v>10004</v>
      </c>
      <c r="J800">
        <v>90002</v>
      </c>
      <c r="K800">
        <v>30053</v>
      </c>
      <c r="L800">
        <v>40004</v>
      </c>
      <c r="M800">
        <v>50214</v>
      </c>
      <c r="N800" t="s">
        <v>28</v>
      </c>
      <c r="P800">
        <v>-51887.040000000001</v>
      </c>
    </row>
    <row r="801" spans="1:16" x14ac:dyDescent="0.3">
      <c r="A801" t="s">
        <v>29</v>
      </c>
      <c r="B801" t="s">
        <v>50</v>
      </c>
      <c r="D801" s="1">
        <v>45383</v>
      </c>
      <c r="I801">
        <v>10004</v>
      </c>
      <c r="J801">
        <v>90002</v>
      </c>
      <c r="K801">
        <v>30037</v>
      </c>
      <c r="L801">
        <v>40004</v>
      </c>
      <c r="M801">
        <v>50214</v>
      </c>
      <c r="N801" t="s">
        <v>28</v>
      </c>
      <c r="P801">
        <v>-84316.439999999988</v>
      </c>
    </row>
    <row r="802" spans="1:16" x14ac:dyDescent="0.3">
      <c r="A802" t="s">
        <v>29</v>
      </c>
      <c r="B802" t="s">
        <v>50</v>
      </c>
      <c r="D802" s="1">
        <v>45383</v>
      </c>
      <c r="I802">
        <v>10004</v>
      </c>
      <c r="J802">
        <v>90002</v>
      </c>
      <c r="K802">
        <v>30043</v>
      </c>
      <c r="L802">
        <v>40004</v>
      </c>
      <c r="M802">
        <v>50214</v>
      </c>
      <c r="N802" t="s">
        <v>28</v>
      </c>
      <c r="P802">
        <v>-71344.679999999993</v>
      </c>
    </row>
    <row r="803" spans="1:16" x14ac:dyDescent="0.3">
      <c r="A803" t="s">
        <v>29</v>
      </c>
      <c r="B803" t="s">
        <v>50</v>
      </c>
      <c r="D803" s="1">
        <v>45383</v>
      </c>
      <c r="I803">
        <v>10004</v>
      </c>
      <c r="J803">
        <v>90002</v>
      </c>
      <c r="K803">
        <v>30025</v>
      </c>
      <c r="L803">
        <v>40004</v>
      </c>
      <c r="M803">
        <v>50214</v>
      </c>
      <c r="N803" t="s">
        <v>28</v>
      </c>
      <c r="P803">
        <v>-77830.549999999988</v>
      </c>
    </row>
    <row r="804" spans="1:16" x14ac:dyDescent="0.3">
      <c r="A804" t="s">
        <v>29</v>
      </c>
      <c r="B804" t="s">
        <v>50</v>
      </c>
      <c r="D804" s="1">
        <v>45383</v>
      </c>
      <c r="I804">
        <v>10004</v>
      </c>
      <c r="J804">
        <v>90002</v>
      </c>
      <c r="K804">
        <v>30041</v>
      </c>
      <c r="L804">
        <v>40004</v>
      </c>
      <c r="M804">
        <v>50214</v>
      </c>
      <c r="N804" t="s">
        <v>28</v>
      </c>
      <c r="P804">
        <v>-142689.33999999997</v>
      </c>
    </row>
    <row r="805" spans="1:16" x14ac:dyDescent="0.3">
      <c r="A805" t="s">
        <v>29</v>
      </c>
      <c r="B805" t="s">
        <v>50</v>
      </c>
      <c r="D805" s="1">
        <v>45383</v>
      </c>
      <c r="I805">
        <v>10004</v>
      </c>
      <c r="J805">
        <v>90002</v>
      </c>
      <c r="K805">
        <v>30008</v>
      </c>
      <c r="L805">
        <v>40004</v>
      </c>
      <c r="M805">
        <v>50214</v>
      </c>
      <c r="N805" t="s">
        <v>28</v>
      </c>
      <c r="P805">
        <v>-90802.31</v>
      </c>
    </row>
    <row r="806" spans="1:16" x14ac:dyDescent="0.3">
      <c r="A806" t="s">
        <v>29</v>
      </c>
      <c r="B806" t="s">
        <v>50</v>
      </c>
      <c r="D806" s="1">
        <v>45383</v>
      </c>
      <c r="I806">
        <v>10004</v>
      </c>
      <c r="J806">
        <v>90002</v>
      </c>
      <c r="K806">
        <v>30015</v>
      </c>
      <c r="L806">
        <v>40004</v>
      </c>
      <c r="M806">
        <v>50214</v>
      </c>
      <c r="N806" t="s">
        <v>28</v>
      </c>
      <c r="P806">
        <v>-116745.83</v>
      </c>
    </row>
    <row r="807" spans="1:16" x14ac:dyDescent="0.3">
      <c r="A807" t="s">
        <v>29</v>
      </c>
      <c r="B807" t="s">
        <v>50</v>
      </c>
      <c r="D807" s="1">
        <v>45383</v>
      </c>
      <c r="I807">
        <v>10004</v>
      </c>
      <c r="J807">
        <v>90002</v>
      </c>
      <c r="K807">
        <v>30013</v>
      </c>
      <c r="L807">
        <v>40004</v>
      </c>
      <c r="M807">
        <v>50214</v>
      </c>
      <c r="N807" t="s">
        <v>28</v>
      </c>
      <c r="P807">
        <v>-110259.94999999998</v>
      </c>
    </row>
    <row r="808" spans="1:16" x14ac:dyDescent="0.3">
      <c r="A808" t="s">
        <v>29</v>
      </c>
      <c r="B808" t="s">
        <v>50</v>
      </c>
      <c r="D808" s="1">
        <v>45383</v>
      </c>
      <c r="I808">
        <v>10004</v>
      </c>
      <c r="J808">
        <v>90002</v>
      </c>
      <c r="K808">
        <v>30010</v>
      </c>
      <c r="L808">
        <v>40004</v>
      </c>
      <c r="M808">
        <v>50214</v>
      </c>
      <c r="N808" t="s">
        <v>28</v>
      </c>
      <c r="P808">
        <v>-45401.159999999996</v>
      </c>
    </row>
    <row r="809" spans="1:16" x14ac:dyDescent="0.3">
      <c r="A809" t="s">
        <v>29</v>
      </c>
      <c r="B809" t="s">
        <v>50</v>
      </c>
      <c r="D809" s="1">
        <v>45383</v>
      </c>
      <c r="I809">
        <v>10004</v>
      </c>
      <c r="J809">
        <v>90002</v>
      </c>
      <c r="K809">
        <v>30026</v>
      </c>
      <c r="L809">
        <v>40004</v>
      </c>
      <c r="M809">
        <v>50214</v>
      </c>
      <c r="N809" t="s">
        <v>28</v>
      </c>
      <c r="P809">
        <v>-207548.12</v>
      </c>
    </row>
    <row r="810" spans="1:16" x14ac:dyDescent="0.3">
      <c r="A810" t="s">
        <v>29</v>
      </c>
      <c r="B810" t="s">
        <v>50</v>
      </c>
      <c r="D810" s="1">
        <v>45383</v>
      </c>
      <c r="I810">
        <v>10004</v>
      </c>
      <c r="J810">
        <v>90002</v>
      </c>
      <c r="K810">
        <v>30039</v>
      </c>
      <c r="L810">
        <v>40004</v>
      </c>
      <c r="M810">
        <v>50214</v>
      </c>
      <c r="N810" t="s">
        <v>28</v>
      </c>
      <c r="P810">
        <v>-239977.50000000003</v>
      </c>
    </row>
    <row r="811" spans="1:16" x14ac:dyDescent="0.3">
      <c r="A811" t="s">
        <v>29</v>
      </c>
      <c r="B811" t="s">
        <v>50</v>
      </c>
      <c r="D811" s="1">
        <v>45383</v>
      </c>
      <c r="I811">
        <v>10004</v>
      </c>
      <c r="J811">
        <v>90002</v>
      </c>
      <c r="K811">
        <v>30024</v>
      </c>
      <c r="L811">
        <v>40004</v>
      </c>
      <c r="M811">
        <v>50214</v>
      </c>
      <c r="N811" t="s">
        <v>28</v>
      </c>
      <c r="P811">
        <v>-181604.6</v>
      </c>
    </row>
    <row r="812" spans="1:16" x14ac:dyDescent="0.3">
      <c r="A812" t="s">
        <v>29</v>
      </c>
      <c r="B812" t="s">
        <v>50</v>
      </c>
      <c r="D812" s="1">
        <v>45383</v>
      </c>
      <c r="I812">
        <v>10004</v>
      </c>
      <c r="J812">
        <v>90002</v>
      </c>
      <c r="K812">
        <v>30040</v>
      </c>
      <c r="L812">
        <v>40004</v>
      </c>
      <c r="M812">
        <v>50214</v>
      </c>
      <c r="N812" t="s">
        <v>28</v>
      </c>
      <c r="P812">
        <v>-239977.50000000003</v>
      </c>
    </row>
    <row r="813" spans="1:16" x14ac:dyDescent="0.3">
      <c r="A813" t="s">
        <v>29</v>
      </c>
      <c r="B813" t="s">
        <v>50</v>
      </c>
      <c r="D813" s="1">
        <v>45383</v>
      </c>
      <c r="I813">
        <v>10004</v>
      </c>
      <c r="J813">
        <v>90002</v>
      </c>
      <c r="K813">
        <v>31003</v>
      </c>
      <c r="L813">
        <v>40004</v>
      </c>
      <c r="M813">
        <v>50214</v>
      </c>
      <c r="N813" t="s">
        <v>28</v>
      </c>
      <c r="P813">
        <v>-142689.33999999997</v>
      </c>
    </row>
    <row r="814" spans="1:16" x14ac:dyDescent="0.3">
      <c r="A814" t="s">
        <v>29</v>
      </c>
      <c r="B814" t="s">
        <v>50</v>
      </c>
      <c r="D814" s="1">
        <v>45383</v>
      </c>
      <c r="I814">
        <v>10004</v>
      </c>
      <c r="J814">
        <v>90002</v>
      </c>
      <c r="K814">
        <v>30004</v>
      </c>
      <c r="L814">
        <v>40004</v>
      </c>
      <c r="M814">
        <v>50214</v>
      </c>
      <c r="N814" t="s">
        <v>28</v>
      </c>
      <c r="P814">
        <v>-149175.21999999997</v>
      </c>
    </row>
    <row r="815" spans="1:16" x14ac:dyDescent="0.3">
      <c r="A815" t="s">
        <v>29</v>
      </c>
      <c r="B815" t="s">
        <v>50</v>
      </c>
      <c r="D815" s="1">
        <v>45383</v>
      </c>
      <c r="I815">
        <v>10004</v>
      </c>
      <c r="J815">
        <v>90002</v>
      </c>
      <c r="K815">
        <v>30045</v>
      </c>
      <c r="L815">
        <v>40004</v>
      </c>
      <c r="M815">
        <v>50214</v>
      </c>
      <c r="N815" t="s">
        <v>28</v>
      </c>
      <c r="P815">
        <v>-110259.94999999998</v>
      </c>
    </row>
    <row r="816" spans="1:16" x14ac:dyDescent="0.3">
      <c r="A816" t="s">
        <v>29</v>
      </c>
      <c r="B816" t="s">
        <v>50</v>
      </c>
      <c r="D816" s="1">
        <v>45383</v>
      </c>
      <c r="I816">
        <v>10004</v>
      </c>
      <c r="J816">
        <v>90002</v>
      </c>
      <c r="K816">
        <v>30017</v>
      </c>
      <c r="L816">
        <v>40004</v>
      </c>
      <c r="M816">
        <v>50214</v>
      </c>
      <c r="N816" t="s">
        <v>28</v>
      </c>
      <c r="P816">
        <v>-116745.82999999997</v>
      </c>
    </row>
    <row r="817" spans="1:16" x14ac:dyDescent="0.3">
      <c r="A817" t="s">
        <v>29</v>
      </c>
      <c r="B817" t="s">
        <v>50</v>
      </c>
      <c r="D817" s="1">
        <v>45383</v>
      </c>
      <c r="I817">
        <v>10004</v>
      </c>
      <c r="J817">
        <v>90002</v>
      </c>
      <c r="K817">
        <v>30038</v>
      </c>
      <c r="L817">
        <v>40004</v>
      </c>
      <c r="M817">
        <v>50214</v>
      </c>
      <c r="N817" t="s">
        <v>28</v>
      </c>
      <c r="P817">
        <v>-71344.67</v>
      </c>
    </row>
    <row r="818" spans="1:16" x14ac:dyDescent="0.3">
      <c r="A818" t="s">
        <v>29</v>
      </c>
      <c r="B818" t="s">
        <v>50</v>
      </c>
      <c r="D818" s="1">
        <v>45383</v>
      </c>
      <c r="I818">
        <v>10004</v>
      </c>
      <c r="J818">
        <v>90002</v>
      </c>
      <c r="K818">
        <v>30028</v>
      </c>
      <c r="L818">
        <v>40004</v>
      </c>
      <c r="M818">
        <v>50214</v>
      </c>
      <c r="N818" t="s">
        <v>28</v>
      </c>
      <c r="P818">
        <v>-123231.69999999998</v>
      </c>
    </row>
    <row r="819" spans="1:16" x14ac:dyDescent="0.3">
      <c r="A819" t="s">
        <v>29</v>
      </c>
      <c r="B819" t="s">
        <v>50</v>
      </c>
      <c r="D819" s="1">
        <v>45383</v>
      </c>
      <c r="I819">
        <v>10004</v>
      </c>
      <c r="J819">
        <v>90002</v>
      </c>
      <c r="K819">
        <v>30023</v>
      </c>
      <c r="L819">
        <v>40004</v>
      </c>
      <c r="M819">
        <v>50214</v>
      </c>
      <c r="N819" t="s">
        <v>28</v>
      </c>
      <c r="P819">
        <v>-136203.47</v>
      </c>
    </row>
    <row r="820" spans="1:16" x14ac:dyDescent="0.3">
      <c r="A820" t="s">
        <v>29</v>
      </c>
      <c r="B820" t="s">
        <v>50</v>
      </c>
      <c r="D820" s="1">
        <v>45383</v>
      </c>
      <c r="I820">
        <v>10004</v>
      </c>
      <c r="J820">
        <v>90002</v>
      </c>
      <c r="K820">
        <v>30031</v>
      </c>
      <c r="L820">
        <v>40004</v>
      </c>
      <c r="M820">
        <v>50214</v>
      </c>
      <c r="N820" t="s">
        <v>28</v>
      </c>
      <c r="P820">
        <v>-58372.91</v>
      </c>
    </row>
    <row r="821" spans="1:16" x14ac:dyDescent="0.3">
      <c r="A821" t="s">
        <v>29</v>
      </c>
      <c r="B821" t="s">
        <v>50</v>
      </c>
      <c r="D821" s="1">
        <v>45383</v>
      </c>
      <c r="I821">
        <v>10004</v>
      </c>
      <c r="J821">
        <v>90002</v>
      </c>
      <c r="K821">
        <v>30020</v>
      </c>
      <c r="L821">
        <v>40004</v>
      </c>
      <c r="M821">
        <v>50214</v>
      </c>
      <c r="N821" t="s">
        <v>28</v>
      </c>
      <c r="P821">
        <v>-90802.300000000017</v>
      </c>
    </row>
    <row r="822" spans="1:16" x14ac:dyDescent="0.3">
      <c r="A822" t="s">
        <v>29</v>
      </c>
      <c r="B822" t="s">
        <v>50</v>
      </c>
      <c r="D822" s="1">
        <v>45383</v>
      </c>
      <c r="I822">
        <v>10004</v>
      </c>
      <c r="J822">
        <v>90002</v>
      </c>
      <c r="K822">
        <v>30016</v>
      </c>
      <c r="L822">
        <v>40004</v>
      </c>
      <c r="M822">
        <v>50214</v>
      </c>
      <c r="N822" t="s">
        <v>28</v>
      </c>
      <c r="P822">
        <v>-45401.159999999996</v>
      </c>
    </row>
    <row r="823" spans="1:16" x14ac:dyDescent="0.3">
      <c r="A823" t="s">
        <v>29</v>
      </c>
      <c r="B823" t="s">
        <v>50</v>
      </c>
      <c r="D823" s="1">
        <v>45383</v>
      </c>
      <c r="I823">
        <v>10004</v>
      </c>
      <c r="J823">
        <v>90002</v>
      </c>
      <c r="K823">
        <v>30021</v>
      </c>
      <c r="L823">
        <v>40004</v>
      </c>
      <c r="M823">
        <v>50214</v>
      </c>
      <c r="N823" t="s">
        <v>28</v>
      </c>
      <c r="P823">
        <v>-58372.92</v>
      </c>
    </row>
    <row r="824" spans="1:16" x14ac:dyDescent="0.3">
      <c r="A824" t="s">
        <v>29</v>
      </c>
      <c r="B824" t="s">
        <v>50</v>
      </c>
      <c r="D824" s="1">
        <v>45383</v>
      </c>
      <c r="I824">
        <v>10004</v>
      </c>
      <c r="J824">
        <v>90002</v>
      </c>
      <c r="K824">
        <v>30009</v>
      </c>
      <c r="L824">
        <v>40004</v>
      </c>
      <c r="M824">
        <v>50214</v>
      </c>
      <c r="N824" t="s">
        <v>28</v>
      </c>
      <c r="P824">
        <v>-90802.309999999983</v>
      </c>
    </row>
    <row r="825" spans="1:16" x14ac:dyDescent="0.3">
      <c r="A825" t="s">
        <v>29</v>
      </c>
      <c r="B825" t="s">
        <v>50</v>
      </c>
      <c r="D825" s="1">
        <v>45383</v>
      </c>
      <c r="I825">
        <v>10004</v>
      </c>
      <c r="J825">
        <v>90002</v>
      </c>
      <c r="K825">
        <v>30005</v>
      </c>
      <c r="L825">
        <v>40004</v>
      </c>
      <c r="M825">
        <v>50214</v>
      </c>
      <c r="N825" t="s">
        <v>28</v>
      </c>
      <c r="P825">
        <v>-38915.279999999999</v>
      </c>
    </row>
    <row r="826" spans="1:16" x14ac:dyDescent="0.3">
      <c r="A826" t="s">
        <v>29</v>
      </c>
      <c r="B826" t="s">
        <v>50</v>
      </c>
      <c r="D826" s="1">
        <v>45383</v>
      </c>
      <c r="I826">
        <v>10004</v>
      </c>
      <c r="J826">
        <v>90002</v>
      </c>
      <c r="K826">
        <v>30014</v>
      </c>
      <c r="L826">
        <v>40004</v>
      </c>
      <c r="M826">
        <v>50214</v>
      </c>
      <c r="N826" t="s">
        <v>28</v>
      </c>
      <c r="P826">
        <v>-51887.039999999994</v>
      </c>
    </row>
    <row r="827" spans="1:16" x14ac:dyDescent="0.3">
      <c r="A827" t="s">
        <v>29</v>
      </c>
      <c r="B827" t="s">
        <v>50</v>
      </c>
      <c r="D827" s="1">
        <v>45383</v>
      </c>
      <c r="I827">
        <v>10004</v>
      </c>
      <c r="J827">
        <v>90002</v>
      </c>
      <c r="K827">
        <v>30052</v>
      </c>
      <c r="L827">
        <v>40004</v>
      </c>
      <c r="M827">
        <v>50214</v>
      </c>
      <c r="N827" t="s">
        <v>28</v>
      </c>
      <c r="P827">
        <v>-71344.679999999993</v>
      </c>
    </row>
    <row r="828" spans="1:16" x14ac:dyDescent="0.3">
      <c r="A828" t="s">
        <v>29</v>
      </c>
      <c r="B828" t="s">
        <v>50</v>
      </c>
      <c r="D828" s="1">
        <v>45383</v>
      </c>
      <c r="I828">
        <v>10004</v>
      </c>
      <c r="J828">
        <v>90002</v>
      </c>
      <c r="K828">
        <v>30055</v>
      </c>
      <c r="L828">
        <v>40004</v>
      </c>
      <c r="M828">
        <v>50214</v>
      </c>
      <c r="N828" t="s">
        <v>28</v>
      </c>
      <c r="P828">
        <v>-71344.679999999993</v>
      </c>
    </row>
    <row r="829" spans="1:16" x14ac:dyDescent="0.3">
      <c r="A829" t="s">
        <v>29</v>
      </c>
      <c r="B829" t="s">
        <v>50</v>
      </c>
      <c r="D829" s="1">
        <v>45383</v>
      </c>
      <c r="I829">
        <v>10004</v>
      </c>
      <c r="J829">
        <v>90002</v>
      </c>
      <c r="K829">
        <v>30084</v>
      </c>
      <c r="L829">
        <v>40004</v>
      </c>
      <c r="M829">
        <v>50214</v>
      </c>
      <c r="N829" t="s">
        <v>28</v>
      </c>
      <c r="P829">
        <v>-71344.679999999993</v>
      </c>
    </row>
    <row r="830" spans="1:16" x14ac:dyDescent="0.3">
      <c r="A830" t="s">
        <v>29</v>
      </c>
      <c r="B830" t="s">
        <v>50</v>
      </c>
      <c r="D830" s="1">
        <v>45383</v>
      </c>
      <c r="I830">
        <v>10004</v>
      </c>
      <c r="J830">
        <v>90002</v>
      </c>
      <c r="K830">
        <v>30019</v>
      </c>
      <c r="L830">
        <v>40004</v>
      </c>
      <c r="M830">
        <v>50214</v>
      </c>
      <c r="N830" t="s">
        <v>28</v>
      </c>
      <c r="P830">
        <v>-51887.039999999994</v>
      </c>
    </row>
    <row r="831" spans="1:16" x14ac:dyDescent="0.3">
      <c r="A831" t="s">
        <v>29</v>
      </c>
      <c r="B831" t="s">
        <v>50</v>
      </c>
      <c r="D831" s="1">
        <v>45383</v>
      </c>
      <c r="I831">
        <v>10004</v>
      </c>
      <c r="J831">
        <v>90002</v>
      </c>
      <c r="K831">
        <v>30035</v>
      </c>
      <c r="L831">
        <v>40004</v>
      </c>
      <c r="M831">
        <v>50214</v>
      </c>
      <c r="N831" t="s">
        <v>28</v>
      </c>
      <c r="P831">
        <v>-77830.55</v>
      </c>
    </row>
    <row r="832" spans="1:16" x14ac:dyDescent="0.3">
      <c r="A832" t="s">
        <v>29</v>
      </c>
      <c r="B832" t="s">
        <v>50</v>
      </c>
      <c r="D832" s="1">
        <v>45383</v>
      </c>
      <c r="I832">
        <v>10004</v>
      </c>
      <c r="J832">
        <v>90002</v>
      </c>
      <c r="K832">
        <v>30007</v>
      </c>
      <c r="L832">
        <v>40004</v>
      </c>
      <c r="M832">
        <v>50214</v>
      </c>
      <c r="N832" t="s">
        <v>28</v>
      </c>
      <c r="P832">
        <v>-12971.76</v>
      </c>
    </row>
    <row r="833" spans="1:16" hidden="1" x14ac:dyDescent="0.3">
      <c r="A833" t="s">
        <v>29</v>
      </c>
      <c r="B833" t="s">
        <v>2</v>
      </c>
      <c r="D833" s="1">
        <v>45383</v>
      </c>
      <c r="I833">
        <v>10004</v>
      </c>
      <c r="J833">
        <v>20000</v>
      </c>
      <c r="K833">
        <v>30039</v>
      </c>
      <c r="L833">
        <v>40004</v>
      </c>
      <c r="M833">
        <v>50214</v>
      </c>
      <c r="N833" t="s">
        <v>28</v>
      </c>
      <c r="P833">
        <v>-187982.36949999994</v>
      </c>
    </row>
    <row r="834" spans="1:16" hidden="1" x14ac:dyDescent="0.3">
      <c r="A834" t="s">
        <v>29</v>
      </c>
      <c r="B834" t="s">
        <v>2</v>
      </c>
      <c r="D834" s="1">
        <v>45383</v>
      </c>
      <c r="I834">
        <v>10004</v>
      </c>
      <c r="J834">
        <v>20000</v>
      </c>
      <c r="K834">
        <v>30040</v>
      </c>
      <c r="L834">
        <v>40004</v>
      </c>
      <c r="M834">
        <v>50214</v>
      </c>
      <c r="N834" t="s">
        <v>28</v>
      </c>
      <c r="P834">
        <v>-187982.36949999994</v>
      </c>
    </row>
    <row r="835" spans="1:16" hidden="1" x14ac:dyDescent="0.3">
      <c r="A835" t="s">
        <v>29</v>
      </c>
      <c r="B835" t="s">
        <v>2</v>
      </c>
      <c r="D835" s="1">
        <v>45383</v>
      </c>
      <c r="I835">
        <v>10004</v>
      </c>
      <c r="J835">
        <v>20000</v>
      </c>
      <c r="K835">
        <v>30037</v>
      </c>
      <c r="L835">
        <v>40004</v>
      </c>
      <c r="M835">
        <v>50214</v>
      </c>
      <c r="N835" t="s">
        <v>28</v>
      </c>
      <c r="P835">
        <v>-66047.858500000002</v>
      </c>
    </row>
    <row r="836" spans="1:16" hidden="1" x14ac:dyDescent="0.3">
      <c r="A836" t="s">
        <v>29</v>
      </c>
      <c r="B836" t="s">
        <v>2</v>
      </c>
      <c r="D836" s="1">
        <v>45383</v>
      </c>
      <c r="I836">
        <v>10004</v>
      </c>
      <c r="J836">
        <v>20000</v>
      </c>
      <c r="K836">
        <v>30013</v>
      </c>
      <c r="L836">
        <v>40004</v>
      </c>
      <c r="M836">
        <v>50214</v>
      </c>
      <c r="N836" t="s">
        <v>28</v>
      </c>
      <c r="P836">
        <v>-86370.277000000016</v>
      </c>
    </row>
    <row r="837" spans="1:16" hidden="1" x14ac:dyDescent="0.3">
      <c r="A837" t="s">
        <v>29</v>
      </c>
      <c r="B837" t="s">
        <v>2</v>
      </c>
      <c r="D837" s="1">
        <v>45383</v>
      </c>
      <c r="I837">
        <v>10004</v>
      </c>
      <c r="J837">
        <v>20000</v>
      </c>
      <c r="K837">
        <v>30042</v>
      </c>
      <c r="L837">
        <v>40004</v>
      </c>
      <c r="M837">
        <v>50214</v>
      </c>
      <c r="N837" t="s">
        <v>28</v>
      </c>
      <c r="P837">
        <v>-50806.045000000006</v>
      </c>
    </row>
    <row r="838" spans="1:16" hidden="1" x14ac:dyDescent="0.3">
      <c r="A838" t="s">
        <v>29</v>
      </c>
      <c r="B838" t="s">
        <v>2</v>
      </c>
      <c r="D838" s="1">
        <v>45383</v>
      </c>
      <c r="I838">
        <v>10004</v>
      </c>
      <c r="J838">
        <v>20000</v>
      </c>
      <c r="K838">
        <v>30017</v>
      </c>
      <c r="L838">
        <v>40004</v>
      </c>
      <c r="M838">
        <v>50214</v>
      </c>
      <c r="N838" t="s">
        <v>28</v>
      </c>
      <c r="P838">
        <v>-91450.881500000018</v>
      </c>
    </row>
    <row r="839" spans="1:16" hidden="1" x14ac:dyDescent="0.3">
      <c r="A839" t="s">
        <v>29</v>
      </c>
      <c r="B839" t="s">
        <v>2</v>
      </c>
      <c r="D839" s="1">
        <v>45383</v>
      </c>
      <c r="I839">
        <v>10004</v>
      </c>
      <c r="J839">
        <v>20000</v>
      </c>
      <c r="K839">
        <v>30028</v>
      </c>
      <c r="L839">
        <v>40004</v>
      </c>
      <c r="M839">
        <v>50214</v>
      </c>
      <c r="N839" t="s">
        <v>28</v>
      </c>
      <c r="P839">
        <v>-96531.486500000014</v>
      </c>
    </row>
    <row r="840" spans="1:16" hidden="1" x14ac:dyDescent="0.3">
      <c r="A840" t="s">
        <v>29</v>
      </c>
      <c r="B840" t="s">
        <v>2</v>
      </c>
      <c r="D840" s="1">
        <v>45383</v>
      </c>
      <c r="I840">
        <v>10004</v>
      </c>
      <c r="J840">
        <v>20000</v>
      </c>
      <c r="K840">
        <v>30024</v>
      </c>
      <c r="L840">
        <v>40004</v>
      </c>
      <c r="M840">
        <v>50214</v>
      </c>
      <c r="N840" t="s">
        <v>28</v>
      </c>
      <c r="P840">
        <v>-142256.92799999999</v>
      </c>
    </row>
    <row r="841" spans="1:16" hidden="1" x14ac:dyDescent="0.3">
      <c r="A841" t="s">
        <v>29</v>
      </c>
      <c r="B841" t="s">
        <v>2</v>
      </c>
      <c r="D841" s="1">
        <v>45383</v>
      </c>
      <c r="I841">
        <v>10004</v>
      </c>
      <c r="J841">
        <v>20000</v>
      </c>
      <c r="K841">
        <v>30020</v>
      </c>
      <c r="L841">
        <v>40004</v>
      </c>
      <c r="M841">
        <v>50214</v>
      </c>
      <c r="N841" t="s">
        <v>28</v>
      </c>
      <c r="P841">
        <v>-71128.464000000007</v>
      </c>
    </row>
    <row r="842" spans="1:16" hidden="1" x14ac:dyDescent="0.3">
      <c r="A842" t="s">
        <v>29</v>
      </c>
      <c r="B842" t="s">
        <v>2</v>
      </c>
      <c r="D842" s="1">
        <v>45383</v>
      </c>
      <c r="I842">
        <v>10004</v>
      </c>
      <c r="J842">
        <v>20000</v>
      </c>
      <c r="K842">
        <v>30045</v>
      </c>
      <c r="L842">
        <v>40004</v>
      </c>
      <c r="M842">
        <v>50214</v>
      </c>
      <c r="N842" t="s">
        <v>28</v>
      </c>
      <c r="P842">
        <v>-86370.277000000016</v>
      </c>
    </row>
    <row r="843" spans="1:16" hidden="1" x14ac:dyDescent="0.3">
      <c r="A843" t="s">
        <v>29</v>
      </c>
      <c r="B843" t="s">
        <v>2</v>
      </c>
      <c r="D843" s="1">
        <v>45383</v>
      </c>
      <c r="I843">
        <v>10004</v>
      </c>
      <c r="J843">
        <v>20000</v>
      </c>
      <c r="K843">
        <v>30023</v>
      </c>
      <c r="L843">
        <v>40004</v>
      </c>
      <c r="M843">
        <v>50214</v>
      </c>
      <c r="N843" t="s">
        <v>28</v>
      </c>
      <c r="P843">
        <v>-106692.69500000001</v>
      </c>
    </row>
    <row r="844" spans="1:16" hidden="1" x14ac:dyDescent="0.3">
      <c r="A844" t="s">
        <v>29</v>
      </c>
      <c r="B844" t="s">
        <v>2</v>
      </c>
      <c r="D844" s="1">
        <v>45383</v>
      </c>
      <c r="I844">
        <v>10004</v>
      </c>
      <c r="J844">
        <v>20000</v>
      </c>
      <c r="K844">
        <v>30041</v>
      </c>
      <c r="L844">
        <v>40004</v>
      </c>
      <c r="M844">
        <v>50214</v>
      </c>
      <c r="N844" t="s">
        <v>28</v>
      </c>
      <c r="P844">
        <v>-111773.30000000002</v>
      </c>
    </row>
    <row r="845" spans="1:16" hidden="1" x14ac:dyDescent="0.3">
      <c r="A845" t="s">
        <v>29</v>
      </c>
      <c r="B845" t="s">
        <v>2</v>
      </c>
      <c r="D845" s="1">
        <v>45383</v>
      </c>
      <c r="I845">
        <v>10004</v>
      </c>
      <c r="J845">
        <v>20000</v>
      </c>
      <c r="K845">
        <v>31003</v>
      </c>
      <c r="L845">
        <v>40004</v>
      </c>
      <c r="M845">
        <v>50214</v>
      </c>
      <c r="N845" t="s">
        <v>28</v>
      </c>
      <c r="P845">
        <v>-111773.30000000002</v>
      </c>
    </row>
    <row r="846" spans="1:16" hidden="1" x14ac:dyDescent="0.3">
      <c r="A846" t="s">
        <v>29</v>
      </c>
      <c r="B846" t="s">
        <v>2</v>
      </c>
      <c r="D846" s="1">
        <v>45383</v>
      </c>
      <c r="I846">
        <v>10004</v>
      </c>
      <c r="J846">
        <v>20000</v>
      </c>
      <c r="K846">
        <v>30004</v>
      </c>
      <c r="L846">
        <v>40004</v>
      </c>
      <c r="M846">
        <v>50214</v>
      </c>
      <c r="N846" t="s">
        <v>28</v>
      </c>
      <c r="P846">
        <v>-116853.90450000002</v>
      </c>
    </row>
    <row r="847" spans="1:16" hidden="1" x14ac:dyDescent="0.3">
      <c r="A847" t="s">
        <v>29</v>
      </c>
      <c r="B847" t="s">
        <v>2</v>
      </c>
      <c r="D847" s="1">
        <v>45383</v>
      </c>
      <c r="I847">
        <v>10004</v>
      </c>
      <c r="J847">
        <v>20000</v>
      </c>
      <c r="K847">
        <v>30026</v>
      </c>
      <c r="L847">
        <v>40004</v>
      </c>
      <c r="M847">
        <v>50214</v>
      </c>
      <c r="N847" t="s">
        <v>28</v>
      </c>
      <c r="P847">
        <v>-162579.34599999999</v>
      </c>
    </row>
    <row r="848" spans="1:16" hidden="1" x14ac:dyDescent="0.3">
      <c r="A848" t="s">
        <v>29</v>
      </c>
      <c r="B848" t="s">
        <v>2</v>
      </c>
      <c r="D848" s="1">
        <v>45383</v>
      </c>
      <c r="I848">
        <v>10004</v>
      </c>
      <c r="J848">
        <v>20000</v>
      </c>
      <c r="K848">
        <v>30035</v>
      </c>
      <c r="L848">
        <v>40004</v>
      </c>
      <c r="M848">
        <v>50214</v>
      </c>
      <c r="N848" t="s">
        <v>28</v>
      </c>
      <c r="P848">
        <v>-60967.25450000001</v>
      </c>
    </row>
    <row r="849" spans="1:16" hidden="1" x14ac:dyDescent="0.3">
      <c r="A849" t="s">
        <v>29</v>
      </c>
      <c r="B849" t="s">
        <v>2</v>
      </c>
      <c r="D849" s="1">
        <v>45383</v>
      </c>
      <c r="I849">
        <v>10004</v>
      </c>
      <c r="J849">
        <v>20000</v>
      </c>
      <c r="K849">
        <v>30036</v>
      </c>
      <c r="L849">
        <v>40004</v>
      </c>
      <c r="M849">
        <v>50214</v>
      </c>
      <c r="N849" t="s">
        <v>28</v>
      </c>
      <c r="P849">
        <v>-152418.13750000001</v>
      </c>
    </row>
    <row r="850" spans="1:16" hidden="1" x14ac:dyDescent="0.3">
      <c r="A850" t="s">
        <v>29</v>
      </c>
      <c r="B850" t="s">
        <v>2</v>
      </c>
      <c r="D850" s="1">
        <v>45383</v>
      </c>
      <c r="I850">
        <v>10004</v>
      </c>
      <c r="J850">
        <v>20000</v>
      </c>
      <c r="K850">
        <v>30006</v>
      </c>
      <c r="L850">
        <v>40004</v>
      </c>
      <c r="M850">
        <v>50214</v>
      </c>
      <c r="N850" t="s">
        <v>28</v>
      </c>
      <c r="P850">
        <v>-121934.50900000002</v>
      </c>
    </row>
    <row r="851" spans="1:16" hidden="1" x14ac:dyDescent="0.3">
      <c r="A851" t="s">
        <v>29</v>
      </c>
      <c r="B851" t="s">
        <v>2</v>
      </c>
      <c r="D851" s="1">
        <v>45383</v>
      </c>
      <c r="I851">
        <v>10004</v>
      </c>
      <c r="J851">
        <v>20000</v>
      </c>
      <c r="K851">
        <v>30021</v>
      </c>
      <c r="L851">
        <v>40004</v>
      </c>
      <c r="M851">
        <v>50214</v>
      </c>
      <c r="N851" t="s">
        <v>28</v>
      </c>
      <c r="P851">
        <v>-45725.440500000004</v>
      </c>
    </row>
    <row r="852" spans="1:16" hidden="1" x14ac:dyDescent="0.3">
      <c r="A852" t="s">
        <v>29</v>
      </c>
      <c r="B852" t="s">
        <v>2</v>
      </c>
      <c r="D852" s="1">
        <v>45383</v>
      </c>
      <c r="I852">
        <v>10004</v>
      </c>
      <c r="J852">
        <v>20000</v>
      </c>
      <c r="K852">
        <v>30008</v>
      </c>
      <c r="L852">
        <v>40004</v>
      </c>
      <c r="M852">
        <v>50214</v>
      </c>
      <c r="N852" t="s">
        <v>28</v>
      </c>
      <c r="P852">
        <v>-71128.463500000013</v>
      </c>
    </row>
    <row r="853" spans="1:16" hidden="1" x14ac:dyDescent="0.3">
      <c r="A853" t="s">
        <v>29</v>
      </c>
      <c r="B853" t="s">
        <v>2</v>
      </c>
      <c r="D853" s="1">
        <v>45383</v>
      </c>
      <c r="I853">
        <v>10004</v>
      </c>
      <c r="J853">
        <v>20000</v>
      </c>
      <c r="K853">
        <v>30015</v>
      </c>
      <c r="L853">
        <v>40004</v>
      </c>
      <c r="M853">
        <v>50214</v>
      </c>
      <c r="N853" t="s">
        <v>28</v>
      </c>
      <c r="P853">
        <v>-91450.881500000018</v>
      </c>
    </row>
    <row r="854" spans="1:16" hidden="1" x14ac:dyDescent="0.3">
      <c r="A854" t="s">
        <v>29</v>
      </c>
      <c r="B854" t="s">
        <v>2</v>
      </c>
      <c r="D854" s="1">
        <v>45383</v>
      </c>
      <c r="I854">
        <v>10004</v>
      </c>
      <c r="J854">
        <v>20000</v>
      </c>
      <c r="K854">
        <v>30010</v>
      </c>
      <c r="L854">
        <v>40004</v>
      </c>
      <c r="M854">
        <v>50214</v>
      </c>
      <c r="N854" t="s">
        <v>28</v>
      </c>
      <c r="P854">
        <v>-35564.231500000002</v>
      </c>
    </row>
    <row r="855" spans="1:16" hidden="1" x14ac:dyDescent="0.3">
      <c r="A855" t="s">
        <v>29</v>
      </c>
      <c r="B855" t="s">
        <v>2</v>
      </c>
      <c r="D855" s="1">
        <v>45383</v>
      </c>
      <c r="I855">
        <v>10004</v>
      </c>
      <c r="J855">
        <v>20000</v>
      </c>
      <c r="K855">
        <v>30025</v>
      </c>
      <c r="L855">
        <v>40004</v>
      </c>
      <c r="M855">
        <v>50214</v>
      </c>
      <c r="N855" t="s">
        <v>28</v>
      </c>
      <c r="P855">
        <v>-60967.25450000001</v>
      </c>
    </row>
    <row r="856" spans="1:16" hidden="1" x14ac:dyDescent="0.3">
      <c r="A856" t="s">
        <v>29</v>
      </c>
      <c r="B856" t="s">
        <v>2</v>
      </c>
      <c r="D856" s="1">
        <v>45383</v>
      </c>
      <c r="I856">
        <v>10004</v>
      </c>
      <c r="J856">
        <v>20000</v>
      </c>
      <c r="K856">
        <v>30009</v>
      </c>
      <c r="L856">
        <v>40004</v>
      </c>
      <c r="M856">
        <v>50214</v>
      </c>
      <c r="N856" t="s">
        <v>28</v>
      </c>
      <c r="P856">
        <v>-71128.463500000013</v>
      </c>
    </row>
    <row r="857" spans="1:16" hidden="1" x14ac:dyDescent="0.3">
      <c r="A857" t="s">
        <v>29</v>
      </c>
      <c r="B857" t="s">
        <v>2</v>
      </c>
      <c r="D857" s="1">
        <v>45383</v>
      </c>
      <c r="I857">
        <v>10004</v>
      </c>
      <c r="J857">
        <v>20000</v>
      </c>
      <c r="K857">
        <v>30038</v>
      </c>
      <c r="L857">
        <v>40004</v>
      </c>
      <c r="M857">
        <v>50214</v>
      </c>
      <c r="N857" t="s">
        <v>28</v>
      </c>
      <c r="P857">
        <v>-55886.650000000009</v>
      </c>
    </row>
    <row r="858" spans="1:16" hidden="1" x14ac:dyDescent="0.3">
      <c r="A858" t="s">
        <v>29</v>
      </c>
      <c r="B858" t="s">
        <v>2</v>
      </c>
      <c r="D858" s="1">
        <v>45383</v>
      </c>
      <c r="I858">
        <v>10004</v>
      </c>
      <c r="J858">
        <v>20000</v>
      </c>
      <c r="K858">
        <v>30031</v>
      </c>
      <c r="L858">
        <v>40004</v>
      </c>
      <c r="M858">
        <v>50214</v>
      </c>
      <c r="N858" t="s">
        <v>28</v>
      </c>
      <c r="P858">
        <v>-45725.441000000006</v>
      </c>
    </row>
    <row r="859" spans="1:16" hidden="1" x14ac:dyDescent="0.3">
      <c r="A859" t="s">
        <v>29</v>
      </c>
      <c r="B859" t="s">
        <v>2</v>
      </c>
      <c r="D859" s="1">
        <v>45383</v>
      </c>
      <c r="I859">
        <v>10004</v>
      </c>
      <c r="J859">
        <v>20000</v>
      </c>
      <c r="K859">
        <v>30034</v>
      </c>
      <c r="L859">
        <v>40004</v>
      </c>
      <c r="M859">
        <v>50214</v>
      </c>
      <c r="N859" t="s">
        <v>28</v>
      </c>
      <c r="P859">
        <v>-40644.836000000003</v>
      </c>
    </row>
    <row r="860" spans="1:16" hidden="1" x14ac:dyDescent="0.3">
      <c r="A860" t="s">
        <v>29</v>
      </c>
      <c r="B860" t="s">
        <v>2</v>
      </c>
      <c r="D860" s="1">
        <v>45383</v>
      </c>
      <c r="I860">
        <v>10004</v>
      </c>
      <c r="J860">
        <v>20000</v>
      </c>
      <c r="K860">
        <v>30033</v>
      </c>
      <c r="L860">
        <v>40004</v>
      </c>
      <c r="M860">
        <v>50214</v>
      </c>
      <c r="N860" t="s">
        <v>28</v>
      </c>
      <c r="P860">
        <v>-50806.045500000007</v>
      </c>
    </row>
    <row r="861" spans="1:16" hidden="1" x14ac:dyDescent="0.3">
      <c r="A861" t="s">
        <v>29</v>
      </c>
      <c r="B861" t="s">
        <v>2</v>
      </c>
      <c r="D861" s="1">
        <v>45383</v>
      </c>
      <c r="I861">
        <v>10004</v>
      </c>
      <c r="J861">
        <v>20000</v>
      </c>
      <c r="K861">
        <v>30053</v>
      </c>
      <c r="L861">
        <v>40004</v>
      </c>
      <c r="M861">
        <v>50214</v>
      </c>
      <c r="N861" t="s">
        <v>28</v>
      </c>
      <c r="P861">
        <v>-40644.836000000003</v>
      </c>
    </row>
    <row r="862" spans="1:16" hidden="1" x14ac:dyDescent="0.3">
      <c r="A862" t="s">
        <v>29</v>
      </c>
      <c r="B862" t="s">
        <v>2</v>
      </c>
      <c r="D862" s="1">
        <v>45383</v>
      </c>
      <c r="I862">
        <v>10004</v>
      </c>
      <c r="J862">
        <v>20000</v>
      </c>
      <c r="K862">
        <v>30032</v>
      </c>
      <c r="L862">
        <v>40004</v>
      </c>
      <c r="M862">
        <v>50214</v>
      </c>
      <c r="N862" t="s">
        <v>28</v>
      </c>
      <c r="P862">
        <v>-15241.8135</v>
      </c>
    </row>
    <row r="863" spans="1:16" hidden="1" x14ac:dyDescent="0.3">
      <c r="A863" t="s">
        <v>29</v>
      </c>
      <c r="B863" t="s">
        <v>2</v>
      </c>
      <c r="D863" s="1">
        <v>45383</v>
      </c>
      <c r="I863">
        <v>10004</v>
      </c>
      <c r="J863">
        <v>20000</v>
      </c>
      <c r="K863">
        <v>30027</v>
      </c>
      <c r="L863">
        <v>40004</v>
      </c>
      <c r="M863">
        <v>50214</v>
      </c>
      <c r="N863" t="s">
        <v>28</v>
      </c>
      <c r="P863">
        <v>-55886.649500000007</v>
      </c>
    </row>
    <row r="864" spans="1:16" hidden="1" x14ac:dyDescent="0.3">
      <c r="A864" t="s">
        <v>29</v>
      </c>
      <c r="B864" t="s">
        <v>2</v>
      </c>
      <c r="D864" s="1">
        <v>45383</v>
      </c>
      <c r="I864">
        <v>10004</v>
      </c>
      <c r="J864">
        <v>20000</v>
      </c>
      <c r="K864">
        <v>30043</v>
      </c>
      <c r="L864">
        <v>40004</v>
      </c>
      <c r="M864">
        <v>50214</v>
      </c>
      <c r="N864" t="s">
        <v>28</v>
      </c>
      <c r="P864">
        <v>-55886.649500000007</v>
      </c>
    </row>
    <row r="865" spans="1:16" hidden="1" x14ac:dyDescent="0.3">
      <c r="A865" t="s">
        <v>29</v>
      </c>
      <c r="B865" t="s">
        <v>2</v>
      </c>
      <c r="D865" s="1">
        <v>45383</v>
      </c>
      <c r="I865">
        <v>10004</v>
      </c>
      <c r="J865">
        <v>20000</v>
      </c>
      <c r="K865">
        <v>30016</v>
      </c>
      <c r="L865">
        <v>40004</v>
      </c>
      <c r="M865">
        <v>50214</v>
      </c>
      <c r="N865" t="s">
        <v>28</v>
      </c>
      <c r="P865">
        <v>-35564.231500000002</v>
      </c>
    </row>
    <row r="866" spans="1:16" hidden="1" x14ac:dyDescent="0.3">
      <c r="A866" t="s">
        <v>29</v>
      </c>
      <c r="B866" t="s">
        <v>2</v>
      </c>
      <c r="D866" s="1">
        <v>45383</v>
      </c>
      <c r="I866">
        <v>10004</v>
      </c>
      <c r="J866">
        <v>20000</v>
      </c>
      <c r="K866">
        <v>30005</v>
      </c>
      <c r="L866">
        <v>40004</v>
      </c>
      <c r="M866">
        <v>50214</v>
      </c>
      <c r="N866" t="s">
        <v>28</v>
      </c>
      <c r="P866">
        <v>-30483.627000000004</v>
      </c>
    </row>
    <row r="867" spans="1:16" hidden="1" x14ac:dyDescent="0.3">
      <c r="A867" t="s">
        <v>29</v>
      </c>
      <c r="B867" t="s">
        <v>2</v>
      </c>
      <c r="D867" s="1">
        <v>45383</v>
      </c>
      <c r="I867">
        <v>10004</v>
      </c>
      <c r="J867">
        <v>20000</v>
      </c>
      <c r="K867">
        <v>30014</v>
      </c>
      <c r="L867">
        <v>40004</v>
      </c>
      <c r="M867">
        <v>50214</v>
      </c>
      <c r="N867" t="s">
        <v>28</v>
      </c>
      <c r="P867">
        <v>-40644.836000000003</v>
      </c>
    </row>
    <row r="868" spans="1:16" hidden="1" x14ac:dyDescent="0.3">
      <c r="A868" t="s">
        <v>29</v>
      </c>
      <c r="B868" t="s">
        <v>2</v>
      </c>
      <c r="D868" s="1">
        <v>45383</v>
      </c>
      <c r="I868">
        <v>10004</v>
      </c>
      <c r="J868">
        <v>20000</v>
      </c>
      <c r="K868">
        <v>30052</v>
      </c>
      <c r="L868">
        <v>40004</v>
      </c>
      <c r="M868">
        <v>50214</v>
      </c>
      <c r="N868" t="s">
        <v>28</v>
      </c>
      <c r="P868">
        <v>-55886.649500000007</v>
      </c>
    </row>
    <row r="869" spans="1:16" hidden="1" x14ac:dyDescent="0.3">
      <c r="A869" t="s">
        <v>29</v>
      </c>
      <c r="B869" t="s">
        <v>2</v>
      </c>
      <c r="D869" s="1">
        <v>45383</v>
      </c>
      <c r="I869">
        <v>10004</v>
      </c>
      <c r="J869">
        <v>20000</v>
      </c>
      <c r="K869">
        <v>30055</v>
      </c>
      <c r="L869">
        <v>40004</v>
      </c>
      <c r="M869">
        <v>50214</v>
      </c>
      <c r="N869" t="s">
        <v>28</v>
      </c>
      <c r="P869">
        <v>-55886.649500000007</v>
      </c>
    </row>
    <row r="870" spans="1:16" hidden="1" x14ac:dyDescent="0.3">
      <c r="A870" t="s">
        <v>29</v>
      </c>
      <c r="B870" t="s">
        <v>2</v>
      </c>
      <c r="D870" s="1">
        <v>45383</v>
      </c>
      <c r="I870">
        <v>10004</v>
      </c>
      <c r="J870">
        <v>20000</v>
      </c>
      <c r="K870">
        <v>30084</v>
      </c>
      <c r="L870">
        <v>40004</v>
      </c>
      <c r="M870">
        <v>50214</v>
      </c>
      <c r="N870" t="s">
        <v>28</v>
      </c>
      <c r="P870">
        <v>-55886.649500000007</v>
      </c>
    </row>
    <row r="871" spans="1:16" hidden="1" x14ac:dyDescent="0.3">
      <c r="A871" t="s">
        <v>29</v>
      </c>
      <c r="B871" t="s">
        <v>2</v>
      </c>
      <c r="D871" s="1">
        <v>45383</v>
      </c>
      <c r="I871">
        <v>10004</v>
      </c>
      <c r="J871">
        <v>20000</v>
      </c>
      <c r="K871">
        <v>30019</v>
      </c>
      <c r="L871">
        <v>40004</v>
      </c>
      <c r="M871">
        <v>50214</v>
      </c>
      <c r="N871" t="s">
        <v>28</v>
      </c>
      <c r="P871">
        <v>-40644.836000000003</v>
      </c>
    </row>
    <row r="872" spans="1:16" hidden="1" x14ac:dyDescent="0.3">
      <c r="A872" t="s">
        <v>29</v>
      </c>
      <c r="B872" t="s">
        <v>2</v>
      </c>
      <c r="D872" s="1">
        <v>45383</v>
      </c>
      <c r="I872">
        <v>10004</v>
      </c>
      <c r="J872">
        <v>20000</v>
      </c>
      <c r="K872">
        <v>30007</v>
      </c>
      <c r="L872">
        <v>40004</v>
      </c>
      <c r="M872">
        <v>50214</v>
      </c>
      <c r="N872" t="s">
        <v>28</v>
      </c>
      <c r="P872">
        <v>-10161.209000000001</v>
      </c>
    </row>
    <row r="873" spans="1:16" hidden="1" x14ac:dyDescent="0.3">
      <c r="A873" t="s">
        <v>29</v>
      </c>
      <c r="B873" t="s">
        <v>32</v>
      </c>
      <c r="D873" s="1">
        <v>45383</v>
      </c>
      <c r="I873">
        <v>10004</v>
      </c>
      <c r="J873">
        <v>20000</v>
      </c>
      <c r="K873">
        <v>30036</v>
      </c>
      <c r="L873">
        <v>40004</v>
      </c>
      <c r="M873">
        <v>50214</v>
      </c>
      <c r="N873" t="s">
        <v>28</v>
      </c>
      <c r="P873">
        <v>-4572.5441250000003</v>
      </c>
    </row>
    <row r="874" spans="1:16" hidden="1" x14ac:dyDescent="0.3">
      <c r="A874" t="s">
        <v>29</v>
      </c>
      <c r="B874" t="s">
        <v>32</v>
      </c>
      <c r="D874" s="1">
        <v>45383</v>
      </c>
      <c r="I874">
        <v>10004</v>
      </c>
      <c r="J874">
        <v>20000</v>
      </c>
      <c r="K874">
        <v>30006</v>
      </c>
      <c r="L874">
        <v>40004</v>
      </c>
      <c r="M874">
        <v>50214</v>
      </c>
      <c r="N874" t="s">
        <v>28</v>
      </c>
      <c r="P874">
        <v>-3658.0352699999994</v>
      </c>
    </row>
    <row r="875" spans="1:16" hidden="1" x14ac:dyDescent="0.3">
      <c r="A875" t="s">
        <v>29</v>
      </c>
      <c r="B875" t="s">
        <v>32</v>
      </c>
      <c r="D875" s="1">
        <v>45383</v>
      </c>
      <c r="I875">
        <v>10004</v>
      </c>
      <c r="J875">
        <v>20000</v>
      </c>
      <c r="K875">
        <v>30032</v>
      </c>
      <c r="L875">
        <v>40004</v>
      </c>
      <c r="M875">
        <v>50214</v>
      </c>
      <c r="N875" t="s">
        <v>28</v>
      </c>
      <c r="P875">
        <v>-457.25440500000002</v>
      </c>
    </row>
    <row r="876" spans="1:16" hidden="1" x14ac:dyDescent="0.3">
      <c r="A876" t="s">
        <v>29</v>
      </c>
      <c r="B876" t="s">
        <v>32</v>
      </c>
      <c r="D876" s="1">
        <v>45383</v>
      </c>
      <c r="I876">
        <v>10004</v>
      </c>
      <c r="J876">
        <v>20000</v>
      </c>
      <c r="K876">
        <v>30042</v>
      </c>
      <c r="L876">
        <v>40004</v>
      </c>
      <c r="M876">
        <v>50214</v>
      </c>
      <c r="N876" t="s">
        <v>28</v>
      </c>
      <c r="P876">
        <v>-1524.1813500000001</v>
      </c>
    </row>
    <row r="877" spans="1:16" hidden="1" x14ac:dyDescent="0.3">
      <c r="A877" t="s">
        <v>29</v>
      </c>
      <c r="B877" t="s">
        <v>32</v>
      </c>
      <c r="D877" s="1">
        <v>45383</v>
      </c>
      <c r="I877">
        <v>10004</v>
      </c>
      <c r="J877">
        <v>20000</v>
      </c>
      <c r="K877">
        <v>30027</v>
      </c>
      <c r="L877">
        <v>40004</v>
      </c>
      <c r="M877">
        <v>50214</v>
      </c>
      <c r="N877" t="s">
        <v>28</v>
      </c>
      <c r="P877">
        <v>-1676.5994849999997</v>
      </c>
    </row>
    <row r="878" spans="1:16" hidden="1" x14ac:dyDescent="0.3">
      <c r="A878" t="s">
        <v>29</v>
      </c>
      <c r="B878" t="s">
        <v>32</v>
      </c>
      <c r="D878" s="1">
        <v>45383</v>
      </c>
      <c r="I878">
        <v>10004</v>
      </c>
      <c r="J878">
        <v>20000</v>
      </c>
      <c r="K878">
        <v>30034</v>
      </c>
      <c r="L878">
        <v>40004</v>
      </c>
      <c r="M878">
        <v>50214</v>
      </c>
      <c r="N878" t="s">
        <v>28</v>
      </c>
      <c r="P878">
        <v>-1219.3450800000001</v>
      </c>
    </row>
    <row r="879" spans="1:16" hidden="1" x14ac:dyDescent="0.3">
      <c r="A879" t="s">
        <v>29</v>
      </c>
      <c r="B879" t="s">
        <v>32</v>
      </c>
      <c r="D879" s="1">
        <v>45383</v>
      </c>
      <c r="I879">
        <v>10004</v>
      </c>
      <c r="J879">
        <v>20000</v>
      </c>
      <c r="K879">
        <v>30033</v>
      </c>
      <c r="L879">
        <v>40004</v>
      </c>
      <c r="M879">
        <v>50214</v>
      </c>
      <c r="N879" t="s">
        <v>28</v>
      </c>
      <c r="P879">
        <v>-1524.1813649999999</v>
      </c>
    </row>
    <row r="880" spans="1:16" hidden="1" x14ac:dyDescent="0.3">
      <c r="A880" t="s">
        <v>29</v>
      </c>
      <c r="B880" t="s">
        <v>32</v>
      </c>
      <c r="D880" s="1">
        <v>45383</v>
      </c>
      <c r="I880">
        <v>10004</v>
      </c>
      <c r="J880">
        <v>20000</v>
      </c>
      <c r="K880">
        <v>30053</v>
      </c>
      <c r="L880">
        <v>40004</v>
      </c>
      <c r="M880">
        <v>50214</v>
      </c>
      <c r="N880" t="s">
        <v>28</v>
      </c>
      <c r="P880">
        <v>-1219.3450800000001</v>
      </c>
    </row>
    <row r="881" spans="1:16" hidden="1" x14ac:dyDescent="0.3">
      <c r="A881" t="s">
        <v>29</v>
      </c>
      <c r="B881" t="s">
        <v>32</v>
      </c>
      <c r="D881" s="1">
        <v>45383</v>
      </c>
      <c r="I881">
        <v>10004</v>
      </c>
      <c r="J881">
        <v>20000</v>
      </c>
      <c r="K881">
        <v>30037</v>
      </c>
      <c r="L881">
        <v>40004</v>
      </c>
      <c r="M881">
        <v>50214</v>
      </c>
      <c r="N881" t="s">
        <v>28</v>
      </c>
      <c r="P881">
        <v>-1981.435755</v>
      </c>
    </row>
    <row r="882" spans="1:16" hidden="1" x14ac:dyDescent="0.3">
      <c r="A882" t="s">
        <v>29</v>
      </c>
      <c r="B882" t="s">
        <v>32</v>
      </c>
      <c r="D882" s="1">
        <v>45383</v>
      </c>
      <c r="I882">
        <v>10004</v>
      </c>
      <c r="J882">
        <v>20000</v>
      </c>
      <c r="K882">
        <v>30043</v>
      </c>
      <c r="L882">
        <v>40004</v>
      </c>
      <c r="M882">
        <v>50214</v>
      </c>
      <c r="N882" t="s">
        <v>28</v>
      </c>
      <c r="P882">
        <v>-1676.5994849999997</v>
      </c>
    </row>
    <row r="883" spans="1:16" hidden="1" x14ac:dyDescent="0.3">
      <c r="A883" t="s">
        <v>29</v>
      </c>
      <c r="B883" t="s">
        <v>32</v>
      </c>
      <c r="D883" s="1">
        <v>45383</v>
      </c>
      <c r="I883">
        <v>10004</v>
      </c>
      <c r="J883">
        <v>20000</v>
      </c>
      <c r="K883">
        <v>30025</v>
      </c>
      <c r="L883">
        <v>40004</v>
      </c>
      <c r="M883">
        <v>50214</v>
      </c>
      <c r="N883" t="s">
        <v>28</v>
      </c>
      <c r="P883">
        <v>-1829.0176350000002</v>
      </c>
    </row>
    <row r="884" spans="1:16" hidden="1" x14ac:dyDescent="0.3">
      <c r="A884" t="s">
        <v>29</v>
      </c>
      <c r="B884" t="s">
        <v>32</v>
      </c>
      <c r="D884" s="1">
        <v>45383</v>
      </c>
      <c r="I884">
        <v>10004</v>
      </c>
      <c r="J884">
        <v>20000</v>
      </c>
      <c r="K884">
        <v>30041</v>
      </c>
      <c r="L884">
        <v>40004</v>
      </c>
      <c r="M884">
        <v>50214</v>
      </c>
      <c r="N884" t="s">
        <v>28</v>
      </c>
      <c r="P884">
        <v>-3353.1990000000005</v>
      </c>
    </row>
    <row r="885" spans="1:16" hidden="1" x14ac:dyDescent="0.3">
      <c r="A885" t="s">
        <v>29</v>
      </c>
      <c r="B885" t="s">
        <v>32</v>
      </c>
      <c r="D885" s="1">
        <v>45383</v>
      </c>
      <c r="I885">
        <v>10004</v>
      </c>
      <c r="J885">
        <v>20000</v>
      </c>
      <c r="K885">
        <v>30008</v>
      </c>
      <c r="L885">
        <v>40004</v>
      </c>
      <c r="M885">
        <v>50214</v>
      </c>
      <c r="N885" t="s">
        <v>28</v>
      </c>
      <c r="P885">
        <v>-2133.8539049999999</v>
      </c>
    </row>
    <row r="886" spans="1:16" hidden="1" x14ac:dyDescent="0.3">
      <c r="A886" t="s">
        <v>29</v>
      </c>
      <c r="B886" t="s">
        <v>32</v>
      </c>
      <c r="D886" s="1">
        <v>45383</v>
      </c>
      <c r="I886">
        <v>10004</v>
      </c>
      <c r="J886">
        <v>20000</v>
      </c>
      <c r="K886">
        <v>30015</v>
      </c>
      <c r="L886">
        <v>40004</v>
      </c>
      <c r="M886">
        <v>50214</v>
      </c>
      <c r="N886" t="s">
        <v>28</v>
      </c>
      <c r="P886">
        <v>-2743.5264450000004</v>
      </c>
    </row>
    <row r="887" spans="1:16" hidden="1" x14ac:dyDescent="0.3">
      <c r="A887" t="s">
        <v>29</v>
      </c>
      <c r="B887" t="s">
        <v>32</v>
      </c>
      <c r="D887" s="1">
        <v>45383</v>
      </c>
      <c r="I887">
        <v>10004</v>
      </c>
      <c r="J887">
        <v>20000</v>
      </c>
      <c r="K887">
        <v>30013</v>
      </c>
      <c r="L887">
        <v>40004</v>
      </c>
      <c r="M887">
        <v>50214</v>
      </c>
      <c r="N887" t="s">
        <v>28</v>
      </c>
      <c r="P887">
        <v>-2591.1083099999996</v>
      </c>
    </row>
    <row r="888" spans="1:16" hidden="1" x14ac:dyDescent="0.3">
      <c r="A888" t="s">
        <v>29</v>
      </c>
      <c r="B888" t="s">
        <v>32</v>
      </c>
      <c r="D888" s="1">
        <v>45383</v>
      </c>
      <c r="I888">
        <v>10004</v>
      </c>
      <c r="J888">
        <v>20000</v>
      </c>
      <c r="K888">
        <v>30010</v>
      </c>
      <c r="L888">
        <v>40004</v>
      </c>
      <c r="M888">
        <v>50214</v>
      </c>
      <c r="N888" t="s">
        <v>28</v>
      </c>
      <c r="P888">
        <v>-1066.9269450000002</v>
      </c>
    </row>
    <row r="889" spans="1:16" hidden="1" x14ac:dyDescent="0.3">
      <c r="A889" t="s">
        <v>29</v>
      </c>
      <c r="B889" t="s">
        <v>32</v>
      </c>
      <c r="D889" s="1">
        <v>45383</v>
      </c>
      <c r="I889">
        <v>10004</v>
      </c>
      <c r="J889">
        <v>20000</v>
      </c>
      <c r="K889">
        <v>30026</v>
      </c>
      <c r="L889">
        <v>40004</v>
      </c>
      <c r="M889">
        <v>50214</v>
      </c>
      <c r="N889" t="s">
        <v>28</v>
      </c>
      <c r="P889">
        <v>-4877.3803799999996</v>
      </c>
    </row>
    <row r="890" spans="1:16" hidden="1" x14ac:dyDescent="0.3">
      <c r="A890" t="s">
        <v>29</v>
      </c>
      <c r="B890" t="s">
        <v>32</v>
      </c>
      <c r="D890" s="1">
        <v>45383</v>
      </c>
      <c r="I890">
        <v>10004</v>
      </c>
      <c r="J890">
        <v>20000</v>
      </c>
      <c r="K890">
        <v>30039</v>
      </c>
      <c r="L890">
        <v>40004</v>
      </c>
      <c r="M890">
        <v>50214</v>
      </c>
      <c r="N890" t="s">
        <v>28</v>
      </c>
      <c r="P890">
        <v>-5639.4710850000001</v>
      </c>
    </row>
    <row r="891" spans="1:16" hidden="1" x14ac:dyDescent="0.3">
      <c r="A891" t="s">
        <v>29</v>
      </c>
      <c r="B891" t="s">
        <v>32</v>
      </c>
      <c r="D891" s="1">
        <v>45383</v>
      </c>
      <c r="I891">
        <v>10004</v>
      </c>
      <c r="J891">
        <v>20000</v>
      </c>
      <c r="K891">
        <v>30024</v>
      </c>
      <c r="L891">
        <v>40004</v>
      </c>
      <c r="M891">
        <v>50214</v>
      </c>
      <c r="N891" t="s">
        <v>28</v>
      </c>
      <c r="P891">
        <v>-4267.70784</v>
      </c>
    </row>
    <row r="892" spans="1:16" hidden="1" x14ac:dyDescent="0.3">
      <c r="A892" t="s">
        <v>29</v>
      </c>
      <c r="B892" t="s">
        <v>32</v>
      </c>
      <c r="D892" s="1">
        <v>45383</v>
      </c>
      <c r="I892">
        <v>10004</v>
      </c>
      <c r="J892">
        <v>20000</v>
      </c>
      <c r="K892">
        <v>30040</v>
      </c>
      <c r="L892">
        <v>40004</v>
      </c>
      <c r="M892">
        <v>50214</v>
      </c>
      <c r="N892" t="s">
        <v>28</v>
      </c>
      <c r="P892">
        <v>-5639.4710850000001</v>
      </c>
    </row>
    <row r="893" spans="1:16" hidden="1" x14ac:dyDescent="0.3">
      <c r="A893" t="s">
        <v>29</v>
      </c>
      <c r="B893" t="s">
        <v>32</v>
      </c>
      <c r="D893" s="1">
        <v>45383</v>
      </c>
      <c r="I893">
        <v>10004</v>
      </c>
      <c r="J893">
        <v>20000</v>
      </c>
      <c r="K893">
        <v>31003</v>
      </c>
      <c r="L893">
        <v>40004</v>
      </c>
      <c r="M893">
        <v>50214</v>
      </c>
      <c r="N893" t="s">
        <v>28</v>
      </c>
      <c r="P893">
        <v>-3353.1990000000005</v>
      </c>
    </row>
    <row r="894" spans="1:16" hidden="1" x14ac:dyDescent="0.3">
      <c r="A894" t="s">
        <v>29</v>
      </c>
      <c r="B894" t="s">
        <v>32</v>
      </c>
      <c r="D894" s="1">
        <v>45383</v>
      </c>
      <c r="I894">
        <v>10004</v>
      </c>
      <c r="J894">
        <v>20000</v>
      </c>
      <c r="K894">
        <v>30004</v>
      </c>
      <c r="L894">
        <v>40004</v>
      </c>
      <c r="M894">
        <v>50214</v>
      </c>
      <c r="N894" t="s">
        <v>28</v>
      </c>
      <c r="P894">
        <v>-3505.6171349999995</v>
      </c>
    </row>
    <row r="895" spans="1:16" hidden="1" x14ac:dyDescent="0.3">
      <c r="A895" t="s">
        <v>29</v>
      </c>
      <c r="B895" t="s">
        <v>32</v>
      </c>
      <c r="D895" s="1">
        <v>45383</v>
      </c>
      <c r="I895">
        <v>10004</v>
      </c>
      <c r="J895">
        <v>20000</v>
      </c>
      <c r="K895">
        <v>30045</v>
      </c>
      <c r="L895">
        <v>40004</v>
      </c>
      <c r="M895">
        <v>50214</v>
      </c>
      <c r="N895" t="s">
        <v>28</v>
      </c>
      <c r="P895">
        <v>-2591.1083099999996</v>
      </c>
    </row>
    <row r="896" spans="1:16" hidden="1" x14ac:dyDescent="0.3">
      <c r="A896" t="s">
        <v>29</v>
      </c>
      <c r="B896" t="s">
        <v>32</v>
      </c>
      <c r="D896" s="1">
        <v>45383</v>
      </c>
      <c r="I896">
        <v>10004</v>
      </c>
      <c r="J896">
        <v>20000</v>
      </c>
      <c r="K896">
        <v>30017</v>
      </c>
      <c r="L896">
        <v>40004</v>
      </c>
      <c r="M896">
        <v>50214</v>
      </c>
      <c r="N896" t="s">
        <v>28</v>
      </c>
      <c r="P896">
        <v>-2743.5264449999995</v>
      </c>
    </row>
    <row r="897" spans="1:16" hidden="1" x14ac:dyDescent="0.3">
      <c r="A897" t="s">
        <v>29</v>
      </c>
      <c r="B897" t="s">
        <v>32</v>
      </c>
      <c r="D897" s="1">
        <v>45383</v>
      </c>
      <c r="I897">
        <v>10004</v>
      </c>
      <c r="J897">
        <v>20000</v>
      </c>
      <c r="K897">
        <v>30038</v>
      </c>
      <c r="L897">
        <v>40004</v>
      </c>
      <c r="M897">
        <v>50214</v>
      </c>
      <c r="N897" t="s">
        <v>28</v>
      </c>
      <c r="P897">
        <v>-1676.5995000000003</v>
      </c>
    </row>
    <row r="898" spans="1:16" hidden="1" x14ac:dyDescent="0.3">
      <c r="A898" t="s">
        <v>29</v>
      </c>
      <c r="B898" t="s">
        <v>32</v>
      </c>
      <c r="D898" s="1">
        <v>45383</v>
      </c>
      <c r="I898">
        <v>10004</v>
      </c>
      <c r="J898">
        <v>20000</v>
      </c>
      <c r="K898">
        <v>30028</v>
      </c>
      <c r="L898">
        <v>40004</v>
      </c>
      <c r="M898">
        <v>50214</v>
      </c>
      <c r="N898" t="s">
        <v>28</v>
      </c>
      <c r="P898">
        <v>-2895.9445949999999</v>
      </c>
    </row>
    <row r="899" spans="1:16" hidden="1" x14ac:dyDescent="0.3">
      <c r="A899" t="s">
        <v>29</v>
      </c>
      <c r="B899" t="s">
        <v>32</v>
      </c>
      <c r="D899" s="1">
        <v>45383</v>
      </c>
      <c r="I899">
        <v>10004</v>
      </c>
      <c r="J899">
        <v>20000</v>
      </c>
      <c r="K899">
        <v>30023</v>
      </c>
      <c r="L899">
        <v>40004</v>
      </c>
      <c r="M899">
        <v>50214</v>
      </c>
      <c r="N899" t="s">
        <v>28</v>
      </c>
      <c r="P899">
        <v>-3200.7808500000001</v>
      </c>
    </row>
    <row r="900" spans="1:16" hidden="1" x14ac:dyDescent="0.3">
      <c r="A900" t="s">
        <v>29</v>
      </c>
      <c r="B900" t="s">
        <v>32</v>
      </c>
      <c r="D900" s="1">
        <v>45383</v>
      </c>
      <c r="I900">
        <v>10004</v>
      </c>
      <c r="J900">
        <v>20000</v>
      </c>
      <c r="K900">
        <v>30031</v>
      </c>
      <c r="L900">
        <v>40004</v>
      </c>
      <c r="M900">
        <v>50214</v>
      </c>
      <c r="N900" t="s">
        <v>28</v>
      </c>
      <c r="P900">
        <v>-1371.76323</v>
      </c>
    </row>
    <row r="901" spans="1:16" hidden="1" x14ac:dyDescent="0.3">
      <c r="A901" t="s">
        <v>29</v>
      </c>
      <c r="B901" t="s">
        <v>32</v>
      </c>
      <c r="D901" s="1">
        <v>45383</v>
      </c>
      <c r="I901">
        <v>10004</v>
      </c>
      <c r="J901">
        <v>20000</v>
      </c>
      <c r="K901">
        <v>30020</v>
      </c>
      <c r="L901">
        <v>40004</v>
      </c>
      <c r="M901">
        <v>50214</v>
      </c>
      <c r="N901" t="s">
        <v>28</v>
      </c>
      <c r="P901">
        <v>-2133.85392</v>
      </c>
    </row>
    <row r="902" spans="1:16" hidden="1" x14ac:dyDescent="0.3">
      <c r="A902" t="s">
        <v>29</v>
      </c>
      <c r="B902" t="s">
        <v>32</v>
      </c>
      <c r="D902" s="1">
        <v>45383</v>
      </c>
      <c r="I902">
        <v>10004</v>
      </c>
      <c r="J902">
        <v>20000</v>
      </c>
      <c r="K902">
        <v>30016</v>
      </c>
      <c r="L902">
        <v>40004</v>
      </c>
      <c r="M902">
        <v>50214</v>
      </c>
      <c r="N902" t="s">
        <v>28</v>
      </c>
      <c r="P902">
        <v>-1066.9269450000002</v>
      </c>
    </row>
    <row r="903" spans="1:16" hidden="1" x14ac:dyDescent="0.3">
      <c r="A903" t="s">
        <v>29</v>
      </c>
      <c r="B903" t="s">
        <v>32</v>
      </c>
      <c r="D903" s="1">
        <v>45383</v>
      </c>
      <c r="I903">
        <v>10004</v>
      </c>
      <c r="J903">
        <v>20000</v>
      </c>
      <c r="K903">
        <v>30021</v>
      </c>
      <c r="L903">
        <v>40004</v>
      </c>
      <c r="M903">
        <v>50214</v>
      </c>
      <c r="N903" t="s">
        <v>28</v>
      </c>
      <c r="P903">
        <v>-1371.7632149999999</v>
      </c>
    </row>
    <row r="904" spans="1:16" hidden="1" x14ac:dyDescent="0.3">
      <c r="A904" t="s">
        <v>29</v>
      </c>
      <c r="B904" t="s">
        <v>32</v>
      </c>
      <c r="D904" s="1">
        <v>45383</v>
      </c>
      <c r="I904">
        <v>10004</v>
      </c>
      <c r="J904">
        <v>20000</v>
      </c>
      <c r="K904">
        <v>30009</v>
      </c>
      <c r="L904">
        <v>40004</v>
      </c>
      <c r="M904">
        <v>50214</v>
      </c>
      <c r="N904" t="s">
        <v>28</v>
      </c>
      <c r="P904">
        <v>-2133.8539049999999</v>
      </c>
    </row>
    <row r="905" spans="1:16" hidden="1" x14ac:dyDescent="0.3">
      <c r="A905" t="s">
        <v>29</v>
      </c>
      <c r="B905" t="s">
        <v>32</v>
      </c>
      <c r="D905" s="1">
        <v>45383</v>
      </c>
      <c r="I905">
        <v>10004</v>
      </c>
      <c r="J905">
        <v>20000</v>
      </c>
      <c r="K905">
        <v>30005</v>
      </c>
      <c r="L905">
        <v>40004</v>
      </c>
      <c r="M905">
        <v>50214</v>
      </c>
      <c r="N905" t="s">
        <v>28</v>
      </c>
      <c r="P905">
        <v>-914.50881000000004</v>
      </c>
    </row>
    <row r="906" spans="1:16" hidden="1" x14ac:dyDescent="0.3">
      <c r="A906" t="s">
        <v>29</v>
      </c>
      <c r="B906" t="s">
        <v>32</v>
      </c>
      <c r="D906" s="1">
        <v>45383</v>
      </c>
      <c r="I906">
        <v>10004</v>
      </c>
      <c r="J906">
        <v>20000</v>
      </c>
      <c r="K906">
        <v>30014</v>
      </c>
      <c r="L906">
        <v>40004</v>
      </c>
      <c r="M906">
        <v>50214</v>
      </c>
      <c r="N906" t="s">
        <v>28</v>
      </c>
      <c r="P906">
        <v>-1219.3450800000001</v>
      </c>
    </row>
    <row r="907" spans="1:16" hidden="1" x14ac:dyDescent="0.3">
      <c r="A907" t="s">
        <v>29</v>
      </c>
      <c r="B907" t="s">
        <v>32</v>
      </c>
      <c r="D907" s="1">
        <v>45383</v>
      </c>
      <c r="I907">
        <v>10004</v>
      </c>
      <c r="J907">
        <v>20000</v>
      </c>
      <c r="K907">
        <v>30052</v>
      </c>
      <c r="L907">
        <v>40004</v>
      </c>
      <c r="M907">
        <v>50214</v>
      </c>
      <c r="N907" t="s">
        <v>28</v>
      </c>
      <c r="P907">
        <v>-1676.5994849999997</v>
      </c>
    </row>
    <row r="908" spans="1:16" hidden="1" x14ac:dyDescent="0.3">
      <c r="A908" t="s">
        <v>29</v>
      </c>
      <c r="B908" t="s">
        <v>32</v>
      </c>
      <c r="D908" s="1">
        <v>45383</v>
      </c>
      <c r="I908">
        <v>10004</v>
      </c>
      <c r="J908">
        <v>20000</v>
      </c>
      <c r="K908">
        <v>30055</v>
      </c>
      <c r="L908">
        <v>40004</v>
      </c>
      <c r="M908">
        <v>50214</v>
      </c>
      <c r="N908" t="s">
        <v>28</v>
      </c>
      <c r="P908">
        <v>-1676.5994849999997</v>
      </c>
    </row>
    <row r="909" spans="1:16" hidden="1" x14ac:dyDescent="0.3">
      <c r="A909" t="s">
        <v>29</v>
      </c>
      <c r="B909" t="s">
        <v>32</v>
      </c>
      <c r="D909" s="1">
        <v>45383</v>
      </c>
      <c r="I909">
        <v>10004</v>
      </c>
      <c r="J909">
        <v>20000</v>
      </c>
      <c r="K909">
        <v>30084</v>
      </c>
      <c r="L909">
        <v>40004</v>
      </c>
      <c r="M909">
        <v>50214</v>
      </c>
      <c r="N909" t="s">
        <v>28</v>
      </c>
      <c r="P909">
        <v>-1676.5994849999997</v>
      </c>
    </row>
    <row r="910" spans="1:16" hidden="1" x14ac:dyDescent="0.3">
      <c r="A910" t="s">
        <v>29</v>
      </c>
      <c r="B910" t="s">
        <v>32</v>
      </c>
      <c r="D910" s="1">
        <v>45383</v>
      </c>
      <c r="I910">
        <v>10004</v>
      </c>
      <c r="J910">
        <v>20000</v>
      </c>
      <c r="K910">
        <v>30019</v>
      </c>
      <c r="L910">
        <v>40004</v>
      </c>
      <c r="M910">
        <v>50214</v>
      </c>
      <c r="N910" t="s">
        <v>28</v>
      </c>
      <c r="P910">
        <v>-1219.3450800000001</v>
      </c>
    </row>
    <row r="911" spans="1:16" hidden="1" x14ac:dyDescent="0.3">
      <c r="A911" t="s">
        <v>29</v>
      </c>
      <c r="B911" t="s">
        <v>32</v>
      </c>
      <c r="D911" s="1">
        <v>45383</v>
      </c>
      <c r="I911">
        <v>10004</v>
      </c>
      <c r="J911">
        <v>20000</v>
      </c>
      <c r="K911">
        <v>30035</v>
      </c>
      <c r="L911">
        <v>40004</v>
      </c>
      <c r="M911">
        <v>50214</v>
      </c>
      <c r="N911" t="s">
        <v>28</v>
      </c>
      <c r="P911">
        <v>-1829.0176350000002</v>
      </c>
    </row>
    <row r="912" spans="1:16" hidden="1" x14ac:dyDescent="0.3">
      <c r="A912" t="s">
        <v>29</v>
      </c>
      <c r="B912" t="s">
        <v>32</v>
      </c>
      <c r="D912" s="1">
        <v>45383</v>
      </c>
      <c r="I912">
        <v>10004</v>
      </c>
      <c r="J912">
        <v>20000</v>
      </c>
      <c r="K912">
        <v>30007</v>
      </c>
      <c r="L912">
        <v>40004</v>
      </c>
      <c r="M912">
        <v>50214</v>
      </c>
      <c r="N912" t="s">
        <v>28</v>
      </c>
      <c r="P912">
        <v>-304.83627000000001</v>
      </c>
    </row>
    <row r="913" spans="1:16" hidden="1" x14ac:dyDescent="0.3">
      <c r="A913" t="s">
        <v>29</v>
      </c>
      <c r="B913" t="s">
        <v>1</v>
      </c>
      <c r="D913" s="1">
        <v>45383</v>
      </c>
      <c r="I913">
        <v>10004</v>
      </c>
      <c r="J913">
        <v>20000</v>
      </c>
      <c r="K913">
        <v>30039</v>
      </c>
      <c r="L913">
        <v>40004</v>
      </c>
      <c r="M913">
        <v>50214</v>
      </c>
      <c r="N913" t="s">
        <v>28</v>
      </c>
      <c r="P913">
        <v>-879917.47579999978</v>
      </c>
    </row>
    <row r="914" spans="1:16" hidden="1" x14ac:dyDescent="0.3">
      <c r="A914" t="s">
        <v>29</v>
      </c>
      <c r="B914" t="s">
        <v>1</v>
      </c>
      <c r="D914" s="1">
        <v>45383</v>
      </c>
      <c r="I914">
        <v>10004</v>
      </c>
      <c r="J914">
        <v>20000</v>
      </c>
      <c r="K914">
        <v>30040</v>
      </c>
      <c r="L914">
        <v>40004</v>
      </c>
      <c r="M914">
        <v>50214</v>
      </c>
      <c r="N914" t="s">
        <v>28</v>
      </c>
      <c r="P914">
        <v>-879917.47579999978</v>
      </c>
    </row>
    <row r="915" spans="1:16" hidden="1" x14ac:dyDescent="0.3">
      <c r="A915" t="s">
        <v>29</v>
      </c>
      <c r="B915" t="s">
        <v>1</v>
      </c>
      <c r="D915" s="1">
        <v>45383</v>
      </c>
      <c r="I915">
        <v>10004</v>
      </c>
      <c r="J915">
        <v>20000</v>
      </c>
      <c r="K915">
        <v>30037</v>
      </c>
      <c r="L915">
        <v>40004</v>
      </c>
      <c r="M915">
        <v>50214</v>
      </c>
      <c r="N915" t="s">
        <v>28</v>
      </c>
      <c r="P915">
        <v>-309160.19419999997</v>
      </c>
    </row>
    <row r="916" spans="1:16" hidden="1" x14ac:dyDescent="0.3">
      <c r="A916" t="s">
        <v>29</v>
      </c>
      <c r="B916" t="s">
        <v>1</v>
      </c>
      <c r="D916" s="1">
        <v>45383</v>
      </c>
      <c r="I916">
        <v>10004</v>
      </c>
      <c r="J916">
        <v>20000</v>
      </c>
      <c r="K916">
        <v>30013</v>
      </c>
      <c r="L916">
        <v>40004</v>
      </c>
      <c r="M916">
        <v>50214</v>
      </c>
      <c r="N916" t="s">
        <v>28</v>
      </c>
      <c r="P916">
        <v>-404286.40779999993</v>
      </c>
    </row>
    <row r="917" spans="1:16" hidden="1" x14ac:dyDescent="0.3">
      <c r="A917" t="s">
        <v>29</v>
      </c>
      <c r="B917" t="s">
        <v>1</v>
      </c>
      <c r="D917" s="1">
        <v>45383</v>
      </c>
      <c r="I917">
        <v>10004</v>
      </c>
      <c r="J917">
        <v>20000</v>
      </c>
      <c r="K917">
        <v>30042</v>
      </c>
      <c r="L917">
        <v>40004</v>
      </c>
      <c r="M917">
        <v>50214</v>
      </c>
      <c r="N917" t="s">
        <v>28</v>
      </c>
      <c r="P917">
        <v>-237815.53400000001</v>
      </c>
    </row>
    <row r="918" spans="1:16" hidden="1" x14ac:dyDescent="0.3">
      <c r="A918" t="s">
        <v>29</v>
      </c>
      <c r="B918" t="s">
        <v>1</v>
      </c>
      <c r="D918" s="1">
        <v>45383</v>
      </c>
      <c r="I918">
        <v>10004</v>
      </c>
      <c r="J918">
        <v>20000</v>
      </c>
      <c r="K918">
        <v>30017</v>
      </c>
      <c r="L918">
        <v>40004</v>
      </c>
      <c r="M918">
        <v>50214</v>
      </c>
      <c r="N918" t="s">
        <v>28</v>
      </c>
      <c r="P918">
        <v>-428067.96119999996</v>
      </c>
    </row>
    <row r="919" spans="1:16" hidden="1" x14ac:dyDescent="0.3">
      <c r="A919" t="s">
        <v>29</v>
      </c>
      <c r="B919" t="s">
        <v>1</v>
      </c>
      <c r="D919" s="1">
        <v>45383</v>
      </c>
      <c r="I919">
        <v>10004</v>
      </c>
      <c r="J919">
        <v>20000</v>
      </c>
      <c r="K919">
        <v>30028</v>
      </c>
      <c r="L919">
        <v>40004</v>
      </c>
      <c r="M919">
        <v>50214</v>
      </c>
      <c r="N919" t="s">
        <v>28</v>
      </c>
      <c r="P919">
        <v>-451849.51459999982</v>
      </c>
    </row>
    <row r="920" spans="1:16" hidden="1" x14ac:dyDescent="0.3">
      <c r="A920" t="s">
        <v>29</v>
      </c>
      <c r="B920" t="s">
        <v>1</v>
      </c>
      <c r="D920" s="1">
        <v>45383</v>
      </c>
      <c r="I920">
        <v>10004</v>
      </c>
      <c r="J920">
        <v>20000</v>
      </c>
      <c r="K920">
        <v>30024</v>
      </c>
      <c r="L920">
        <v>40004</v>
      </c>
      <c r="M920">
        <v>50214</v>
      </c>
      <c r="N920" t="s">
        <v>28</v>
      </c>
      <c r="P920">
        <v>-665883.49519999989</v>
      </c>
    </row>
    <row r="921" spans="1:16" hidden="1" x14ac:dyDescent="0.3">
      <c r="A921" t="s">
        <v>29</v>
      </c>
      <c r="B921" t="s">
        <v>1</v>
      </c>
      <c r="D921" s="1">
        <v>45383</v>
      </c>
      <c r="I921">
        <v>10004</v>
      </c>
      <c r="J921">
        <v>20000</v>
      </c>
      <c r="K921">
        <v>30020</v>
      </c>
      <c r="L921">
        <v>40004</v>
      </c>
      <c r="M921">
        <v>50214</v>
      </c>
      <c r="N921" t="s">
        <v>28</v>
      </c>
      <c r="P921">
        <v>-332941.7476</v>
      </c>
    </row>
    <row r="922" spans="1:16" hidden="1" x14ac:dyDescent="0.3">
      <c r="A922" t="s">
        <v>29</v>
      </c>
      <c r="B922" t="s">
        <v>1</v>
      </c>
      <c r="D922" s="1">
        <v>45383</v>
      </c>
      <c r="I922">
        <v>10004</v>
      </c>
      <c r="J922">
        <v>20000</v>
      </c>
      <c r="K922">
        <v>30045</v>
      </c>
      <c r="L922">
        <v>40004</v>
      </c>
      <c r="M922">
        <v>50214</v>
      </c>
      <c r="N922" t="s">
        <v>28</v>
      </c>
      <c r="P922">
        <v>-404286.40779999993</v>
      </c>
    </row>
    <row r="923" spans="1:16" hidden="1" x14ac:dyDescent="0.3">
      <c r="A923" t="s">
        <v>29</v>
      </c>
      <c r="B923" t="s">
        <v>1</v>
      </c>
      <c r="D923" s="1">
        <v>45383</v>
      </c>
      <c r="I923">
        <v>10004</v>
      </c>
      <c r="J923">
        <v>20000</v>
      </c>
      <c r="K923">
        <v>30023</v>
      </c>
      <c r="L923">
        <v>40004</v>
      </c>
      <c r="M923">
        <v>50214</v>
      </c>
      <c r="N923" t="s">
        <v>28</v>
      </c>
      <c r="P923">
        <v>-499412.62139999983</v>
      </c>
    </row>
    <row r="924" spans="1:16" hidden="1" x14ac:dyDescent="0.3">
      <c r="A924" t="s">
        <v>29</v>
      </c>
      <c r="B924" t="s">
        <v>1</v>
      </c>
      <c r="D924" s="1">
        <v>45383</v>
      </c>
      <c r="I924">
        <v>10004</v>
      </c>
      <c r="J924">
        <v>20000</v>
      </c>
      <c r="K924">
        <v>30041</v>
      </c>
      <c r="L924">
        <v>40004</v>
      </c>
      <c r="M924">
        <v>50214</v>
      </c>
      <c r="N924" t="s">
        <v>28</v>
      </c>
      <c r="P924">
        <v>-523194.1747999998</v>
      </c>
    </row>
    <row r="925" spans="1:16" hidden="1" x14ac:dyDescent="0.3">
      <c r="A925" t="s">
        <v>29</v>
      </c>
      <c r="B925" t="s">
        <v>1</v>
      </c>
      <c r="D925" s="1">
        <v>45383</v>
      </c>
      <c r="I925">
        <v>10004</v>
      </c>
      <c r="J925">
        <v>20000</v>
      </c>
      <c r="K925">
        <v>31003</v>
      </c>
      <c r="L925">
        <v>40004</v>
      </c>
      <c r="M925">
        <v>50214</v>
      </c>
      <c r="N925" t="s">
        <v>28</v>
      </c>
      <c r="P925">
        <v>-523194.1747999998</v>
      </c>
    </row>
    <row r="926" spans="1:16" hidden="1" x14ac:dyDescent="0.3">
      <c r="A926" t="s">
        <v>29</v>
      </c>
      <c r="B926" t="s">
        <v>1</v>
      </c>
      <c r="D926" s="1">
        <v>45383</v>
      </c>
      <c r="I926">
        <v>10004</v>
      </c>
      <c r="J926">
        <v>20000</v>
      </c>
      <c r="K926">
        <v>30004</v>
      </c>
      <c r="L926">
        <v>40004</v>
      </c>
      <c r="M926">
        <v>50214</v>
      </c>
      <c r="N926" t="s">
        <v>28</v>
      </c>
      <c r="P926">
        <v>-546975.72819999978</v>
      </c>
    </row>
    <row r="927" spans="1:16" hidden="1" x14ac:dyDescent="0.3">
      <c r="A927" t="s">
        <v>29</v>
      </c>
      <c r="B927" t="s">
        <v>1</v>
      </c>
      <c r="D927" s="1">
        <v>45383</v>
      </c>
      <c r="I927">
        <v>10004</v>
      </c>
      <c r="J927">
        <v>20000</v>
      </c>
      <c r="K927">
        <v>30026</v>
      </c>
      <c r="L927">
        <v>40004</v>
      </c>
      <c r="M927">
        <v>50214</v>
      </c>
      <c r="N927" t="s">
        <v>28</v>
      </c>
      <c r="P927">
        <v>-761009.70879999991</v>
      </c>
    </row>
    <row r="928" spans="1:16" hidden="1" x14ac:dyDescent="0.3">
      <c r="A928" t="s">
        <v>29</v>
      </c>
      <c r="B928" t="s">
        <v>1</v>
      </c>
      <c r="D928" s="1">
        <v>45383</v>
      </c>
      <c r="I928">
        <v>10004</v>
      </c>
      <c r="J928">
        <v>20000</v>
      </c>
      <c r="K928">
        <v>30035</v>
      </c>
      <c r="L928">
        <v>40004</v>
      </c>
      <c r="M928">
        <v>50214</v>
      </c>
      <c r="N928" t="s">
        <v>28</v>
      </c>
      <c r="P928">
        <v>-285378.64079999999</v>
      </c>
    </row>
    <row r="929" spans="1:16" hidden="1" x14ac:dyDescent="0.3">
      <c r="A929" t="s">
        <v>29</v>
      </c>
      <c r="B929" t="s">
        <v>1</v>
      </c>
      <c r="D929" s="1">
        <v>45383</v>
      </c>
      <c r="I929">
        <v>10004</v>
      </c>
      <c r="J929">
        <v>20000</v>
      </c>
      <c r="K929">
        <v>30036</v>
      </c>
      <c r="L929">
        <v>40004</v>
      </c>
      <c r="M929">
        <v>50214</v>
      </c>
      <c r="N929" t="s">
        <v>28</v>
      </c>
      <c r="P929">
        <v>-713446.60199999972</v>
      </c>
    </row>
    <row r="930" spans="1:16" hidden="1" x14ac:dyDescent="0.3">
      <c r="A930" t="s">
        <v>29</v>
      </c>
      <c r="B930" t="s">
        <v>1</v>
      </c>
      <c r="D930" s="1">
        <v>45383</v>
      </c>
      <c r="I930">
        <v>10004</v>
      </c>
      <c r="J930">
        <v>20000</v>
      </c>
      <c r="K930">
        <v>30006</v>
      </c>
      <c r="L930">
        <v>40004</v>
      </c>
      <c r="M930">
        <v>50214</v>
      </c>
      <c r="N930" t="s">
        <v>28</v>
      </c>
      <c r="P930">
        <v>-570757.28159999975</v>
      </c>
    </row>
    <row r="931" spans="1:16" hidden="1" x14ac:dyDescent="0.3">
      <c r="A931" t="s">
        <v>29</v>
      </c>
      <c r="B931" t="s">
        <v>1</v>
      </c>
      <c r="D931" s="1">
        <v>45383</v>
      </c>
      <c r="I931">
        <v>10004</v>
      </c>
      <c r="J931">
        <v>20000</v>
      </c>
      <c r="K931">
        <v>30021</v>
      </c>
      <c r="L931">
        <v>40004</v>
      </c>
      <c r="M931">
        <v>50214</v>
      </c>
      <c r="N931" t="s">
        <v>28</v>
      </c>
      <c r="P931">
        <v>-214033.98060000001</v>
      </c>
    </row>
    <row r="932" spans="1:16" hidden="1" x14ac:dyDescent="0.3">
      <c r="A932" t="s">
        <v>29</v>
      </c>
      <c r="B932" t="s">
        <v>1</v>
      </c>
      <c r="D932" s="1">
        <v>45383</v>
      </c>
      <c r="I932">
        <v>10004</v>
      </c>
      <c r="J932">
        <v>20000</v>
      </c>
      <c r="K932">
        <v>30008</v>
      </c>
      <c r="L932">
        <v>40004</v>
      </c>
      <c r="M932">
        <v>50214</v>
      </c>
      <c r="N932" t="s">
        <v>28</v>
      </c>
      <c r="P932">
        <v>-332941.74759999994</v>
      </c>
    </row>
    <row r="933" spans="1:16" hidden="1" x14ac:dyDescent="0.3">
      <c r="A933" t="s">
        <v>29</v>
      </c>
      <c r="B933" t="s">
        <v>1</v>
      </c>
      <c r="D933" s="1">
        <v>45383</v>
      </c>
      <c r="I933">
        <v>10004</v>
      </c>
      <c r="J933">
        <v>20000</v>
      </c>
      <c r="K933">
        <v>30015</v>
      </c>
      <c r="L933">
        <v>40004</v>
      </c>
      <c r="M933">
        <v>50214</v>
      </c>
      <c r="N933" t="s">
        <v>28</v>
      </c>
      <c r="P933">
        <v>-428067.96119999985</v>
      </c>
    </row>
    <row r="934" spans="1:16" hidden="1" x14ac:dyDescent="0.3">
      <c r="A934" t="s">
        <v>29</v>
      </c>
      <c r="B934" t="s">
        <v>1</v>
      </c>
      <c r="D934" s="1">
        <v>45383</v>
      </c>
      <c r="I934">
        <v>10004</v>
      </c>
      <c r="J934">
        <v>20000</v>
      </c>
      <c r="K934">
        <v>30010</v>
      </c>
      <c r="L934">
        <v>40004</v>
      </c>
      <c r="M934">
        <v>50214</v>
      </c>
      <c r="N934" t="s">
        <v>28</v>
      </c>
      <c r="P934">
        <v>-166470.8738</v>
      </c>
    </row>
    <row r="935" spans="1:16" hidden="1" x14ac:dyDescent="0.3">
      <c r="A935" t="s">
        <v>29</v>
      </c>
      <c r="B935" t="s">
        <v>1</v>
      </c>
      <c r="D935" s="1">
        <v>45383</v>
      </c>
      <c r="I935">
        <v>10004</v>
      </c>
      <c r="J935">
        <v>20000</v>
      </c>
      <c r="K935">
        <v>30025</v>
      </c>
      <c r="L935">
        <v>40004</v>
      </c>
      <c r="M935">
        <v>50214</v>
      </c>
      <c r="N935" t="s">
        <v>28</v>
      </c>
      <c r="P935">
        <v>-285378.64079999999</v>
      </c>
    </row>
    <row r="936" spans="1:16" hidden="1" x14ac:dyDescent="0.3">
      <c r="A936" t="s">
        <v>29</v>
      </c>
      <c r="B936" t="s">
        <v>1</v>
      </c>
      <c r="D936" s="1">
        <v>45383</v>
      </c>
      <c r="I936">
        <v>10004</v>
      </c>
      <c r="J936">
        <v>20000</v>
      </c>
      <c r="K936">
        <v>30009</v>
      </c>
      <c r="L936">
        <v>40004</v>
      </c>
      <c r="M936">
        <v>50214</v>
      </c>
      <c r="N936" t="s">
        <v>28</v>
      </c>
      <c r="P936">
        <v>-332941.74759999994</v>
      </c>
    </row>
    <row r="937" spans="1:16" hidden="1" x14ac:dyDescent="0.3">
      <c r="A937" t="s">
        <v>29</v>
      </c>
      <c r="B937" t="s">
        <v>1</v>
      </c>
      <c r="D937" s="1">
        <v>45383</v>
      </c>
      <c r="I937">
        <v>10004</v>
      </c>
      <c r="J937">
        <v>20000</v>
      </c>
      <c r="K937">
        <v>30038</v>
      </c>
      <c r="L937">
        <v>40004</v>
      </c>
      <c r="M937">
        <v>50214</v>
      </c>
      <c r="N937" t="s">
        <v>28</v>
      </c>
      <c r="P937">
        <v>-261597.08740000002</v>
      </c>
    </row>
    <row r="938" spans="1:16" hidden="1" x14ac:dyDescent="0.3">
      <c r="A938" t="s">
        <v>29</v>
      </c>
      <c r="B938" t="s">
        <v>1</v>
      </c>
      <c r="D938" s="1">
        <v>45383</v>
      </c>
      <c r="I938">
        <v>10004</v>
      </c>
      <c r="J938">
        <v>20000</v>
      </c>
      <c r="K938">
        <v>30031</v>
      </c>
      <c r="L938">
        <v>40004</v>
      </c>
      <c r="M938">
        <v>50214</v>
      </c>
      <c r="N938" t="s">
        <v>28</v>
      </c>
      <c r="P938">
        <v>-214033.98060000004</v>
      </c>
    </row>
    <row r="939" spans="1:16" hidden="1" x14ac:dyDescent="0.3">
      <c r="A939" t="s">
        <v>29</v>
      </c>
      <c r="B939" t="s">
        <v>1</v>
      </c>
      <c r="D939" s="1">
        <v>45383</v>
      </c>
      <c r="I939">
        <v>10004</v>
      </c>
      <c r="J939">
        <v>20000</v>
      </c>
      <c r="K939">
        <v>30034</v>
      </c>
      <c r="L939">
        <v>40004</v>
      </c>
      <c r="M939">
        <v>50214</v>
      </c>
      <c r="N939" t="s">
        <v>28</v>
      </c>
      <c r="P939">
        <v>-190252.42720000001</v>
      </c>
    </row>
    <row r="940" spans="1:16" hidden="1" x14ac:dyDescent="0.3">
      <c r="A940" t="s">
        <v>29</v>
      </c>
      <c r="B940" t="s">
        <v>1</v>
      </c>
      <c r="D940" s="1">
        <v>45383</v>
      </c>
      <c r="I940">
        <v>10004</v>
      </c>
      <c r="J940">
        <v>20000</v>
      </c>
      <c r="K940">
        <v>30033</v>
      </c>
      <c r="L940">
        <v>40004</v>
      </c>
      <c r="M940">
        <v>50214</v>
      </c>
      <c r="N940" t="s">
        <v>28</v>
      </c>
      <c r="P940">
        <v>-237815.53400000004</v>
      </c>
    </row>
    <row r="941" spans="1:16" hidden="1" x14ac:dyDescent="0.3">
      <c r="A941" t="s">
        <v>29</v>
      </c>
      <c r="B941" t="s">
        <v>1</v>
      </c>
      <c r="D941" s="1">
        <v>45383</v>
      </c>
      <c r="I941">
        <v>10004</v>
      </c>
      <c r="J941">
        <v>20000</v>
      </c>
      <c r="K941">
        <v>30053</v>
      </c>
      <c r="L941">
        <v>40004</v>
      </c>
      <c r="M941">
        <v>50214</v>
      </c>
      <c r="N941" t="s">
        <v>28</v>
      </c>
      <c r="P941">
        <v>-190252.42720000001</v>
      </c>
    </row>
    <row r="942" spans="1:16" hidden="1" x14ac:dyDescent="0.3">
      <c r="A942" t="s">
        <v>29</v>
      </c>
      <c r="B942" t="s">
        <v>1</v>
      </c>
      <c r="D942" s="1">
        <v>45383</v>
      </c>
      <c r="I942">
        <v>10004</v>
      </c>
      <c r="J942">
        <v>20000</v>
      </c>
      <c r="K942">
        <v>30032</v>
      </c>
      <c r="L942">
        <v>40004</v>
      </c>
      <c r="M942">
        <v>50214</v>
      </c>
      <c r="N942" t="s">
        <v>28</v>
      </c>
      <c r="P942">
        <v>-71344.660199999998</v>
      </c>
    </row>
    <row r="943" spans="1:16" hidden="1" x14ac:dyDescent="0.3">
      <c r="A943" t="s">
        <v>29</v>
      </c>
      <c r="B943" t="s">
        <v>1</v>
      </c>
      <c r="D943" s="1">
        <v>45383</v>
      </c>
      <c r="I943">
        <v>10004</v>
      </c>
      <c r="J943">
        <v>20000</v>
      </c>
      <c r="K943">
        <v>30027</v>
      </c>
      <c r="L943">
        <v>40004</v>
      </c>
      <c r="M943">
        <v>50214</v>
      </c>
      <c r="N943" t="s">
        <v>28</v>
      </c>
      <c r="P943">
        <v>-261597.08740000002</v>
      </c>
    </row>
    <row r="944" spans="1:16" hidden="1" x14ac:dyDescent="0.3">
      <c r="A944" t="s">
        <v>29</v>
      </c>
      <c r="B944" t="s">
        <v>1</v>
      </c>
      <c r="D944" s="1">
        <v>45383</v>
      </c>
      <c r="I944">
        <v>10004</v>
      </c>
      <c r="J944">
        <v>20000</v>
      </c>
      <c r="K944">
        <v>30043</v>
      </c>
      <c r="L944">
        <v>40004</v>
      </c>
      <c r="M944">
        <v>50214</v>
      </c>
      <c r="N944" t="s">
        <v>28</v>
      </c>
      <c r="P944">
        <v>-261597.08740000002</v>
      </c>
    </row>
    <row r="945" spans="1:16" hidden="1" x14ac:dyDescent="0.3">
      <c r="A945" t="s">
        <v>29</v>
      </c>
      <c r="B945" t="s">
        <v>1</v>
      </c>
      <c r="D945" s="1">
        <v>45383</v>
      </c>
      <c r="I945">
        <v>10004</v>
      </c>
      <c r="J945">
        <v>20000</v>
      </c>
      <c r="K945">
        <v>30016</v>
      </c>
      <c r="L945">
        <v>40004</v>
      </c>
      <c r="M945">
        <v>50214</v>
      </c>
      <c r="N945" t="s">
        <v>28</v>
      </c>
      <c r="P945">
        <v>-166470.8738</v>
      </c>
    </row>
    <row r="946" spans="1:16" hidden="1" x14ac:dyDescent="0.3">
      <c r="A946" t="s">
        <v>29</v>
      </c>
      <c r="B946" t="s">
        <v>1</v>
      </c>
      <c r="D946" s="1">
        <v>45383</v>
      </c>
      <c r="I946">
        <v>10004</v>
      </c>
      <c r="J946">
        <v>20000</v>
      </c>
      <c r="K946">
        <v>30005</v>
      </c>
      <c r="L946">
        <v>40004</v>
      </c>
      <c r="M946">
        <v>50214</v>
      </c>
      <c r="N946" t="s">
        <v>28</v>
      </c>
      <c r="P946">
        <v>-142689.3204</v>
      </c>
    </row>
    <row r="947" spans="1:16" hidden="1" x14ac:dyDescent="0.3">
      <c r="A947" t="s">
        <v>29</v>
      </c>
      <c r="B947" t="s">
        <v>1</v>
      </c>
      <c r="D947" s="1">
        <v>45383</v>
      </c>
      <c r="I947">
        <v>10004</v>
      </c>
      <c r="J947">
        <v>20000</v>
      </c>
      <c r="K947">
        <v>30014</v>
      </c>
      <c r="L947">
        <v>40004</v>
      </c>
      <c r="M947">
        <v>50214</v>
      </c>
      <c r="N947" t="s">
        <v>28</v>
      </c>
      <c r="P947">
        <v>-190252.42720000001</v>
      </c>
    </row>
    <row r="948" spans="1:16" hidden="1" x14ac:dyDescent="0.3">
      <c r="A948" t="s">
        <v>29</v>
      </c>
      <c r="B948" t="s">
        <v>1</v>
      </c>
      <c r="D948" s="1">
        <v>45383</v>
      </c>
      <c r="I948">
        <v>10004</v>
      </c>
      <c r="J948">
        <v>20000</v>
      </c>
      <c r="K948">
        <v>30052</v>
      </c>
      <c r="L948">
        <v>40004</v>
      </c>
      <c r="M948">
        <v>50214</v>
      </c>
      <c r="N948" t="s">
        <v>28</v>
      </c>
      <c r="P948">
        <v>-261597.08740000002</v>
      </c>
    </row>
    <row r="949" spans="1:16" hidden="1" x14ac:dyDescent="0.3">
      <c r="A949" t="s">
        <v>29</v>
      </c>
      <c r="B949" t="s">
        <v>1</v>
      </c>
      <c r="D949" s="1">
        <v>45383</v>
      </c>
      <c r="I949">
        <v>10004</v>
      </c>
      <c r="J949">
        <v>20000</v>
      </c>
      <c r="K949">
        <v>30055</v>
      </c>
      <c r="L949">
        <v>40004</v>
      </c>
      <c r="M949">
        <v>50214</v>
      </c>
      <c r="N949" t="s">
        <v>28</v>
      </c>
      <c r="P949">
        <v>-261597.08740000002</v>
      </c>
    </row>
    <row r="950" spans="1:16" hidden="1" x14ac:dyDescent="0.3">
      <c r="A950" t="s">
        <v>29</v>
      </c>
      <c r="B950" t="s">
        <v>1</v>
      </c>
      <c r="D950" s="1">
        <v>45383</v>
      </c>
      <c r="I950">
        <v>10004</v>
      </c>
      <c r="J950">
        <v>20000</v>
      </c>
      <c r="K950">
        <v>30084</v>
      </c>
      <c r="L950">
        <v>40004</v>
      </c>
      <c r="M950">
        <v>50214</v>
      </c>
      <c r="N950" t="s">
        <v>28</v>
      </c>
      <c r="P950">
        <v>-261597.08740000002</v>
      </c>
    </row>
    <row r="951" spans="1:16" hidden="1" x14ac:dyDescent="0.3">
      <c r="A951" t="s">
        <v>29</v>
      </c>
      <c r="B951" t="s">
        <v>1</v>
      </c>
      <c r="D951" s="1">
        <v>45383</v>
      </c>
      <c r="I951">
        <v>10004</v>
      </c>
      <c r="J951">
        <v>20000</v>
      </c>
      <c r="K951">
        <v>30019</v>
      </c>
      <c r="L951">
        <v>40004</v>
      </c>
      <c r="M951">
        <v>50214</v>
      </c>
      <c r="N951" t="s">
        <v>28</v>
      </c>
      <c r="P951">
        <v>-190252.42720000001</v>
      </c>
    </row>
    <row r="952" spans="1:16" hidden="1" x14ac:dyDescent="0.3">
      <c r="A952" t="s">
        <v>29</v>
      </c>
      <c r="B952" t="s">
        <v>1</v>
      </c>
      <c r="D952" s="1">
        <v>45383</v>
      </c>
      <c r="I952">
        <v>10004</v>
      </c>
      <c r="J952">
        <v>20000</v>
      </c>
      <c r="K952">
        <v>30007</v>
      </c>
      <c r="L952">
        <v>40004</v>
      </c>
      <c r="M952">
        <v>50214</v>
      </c>
      <c r="N952" t="s">
        <v>28</v>
      </c>
      <c r="P952">
        <v>-47563.106800000001</v>
      </c>
    </row>
    <row r="953" spans="1:16" hidden="1" x14ac:dyDescent="0.3">
      <c r="A953" t="s">
        <v>29</v>
      </c>
      <c r="B953" t="s">
        <v>3</v>
      </c>
      <c r="D953" s="1">
        <v>45383</v>
      </c>
      <c r="I953">
        <v>10004</v>
      </c>
      <c r="J953">
        <v>20000</v>
      </c>
      <c r="K953">
        <v>30036</v>
      </c>
      <c r="L953">
        <v>40004</v>
      </c>
      <c r="M953">
        <v>50214</v>
      </c>
      <c r="N953" t="s">
        <v>28</v>
      </c>
      <c r="P953">
        <v>3048362.75</v>
      </c>
    </row>
    <row r="954" spans="1:16" hidden="1" x14ac:dyDescent="0.3">
      <c r="A954" t="s">
        <v>29</v>
      </c>
      <c r="B954" t="s">
        <v>3</v>
      </c>
      <c r="D954" s="1">
        <v>45383</v>
      </c>
      <c r="I954">
        <v>10004</v>
      </c>
      <c r="J954">
        <v>20000</v>
      </c>
      <c r="K954">
        <v>30006</v>
      </c>
      <c r="L954">
        <v>40004</v>
      </c>
      <c r="M954">
        <v>50214</v>
      </c>
      <c r="N954" t="s">
        <v>28</v>
      </c>
      <c r="P954">
        <v>2438690.1799999997</v>
      </c>
    </row>
    <row r="955" spans="1:16" hidden="1" x14ac:dyDescent="0.3">
      <c r="A955" t="s">
        <v>29</v>
      </c>
      <c r="B955" t="s">
        <v>3</v>
      </c>
      <c r="D955" s="1">
        <v>45383</v>
      </c>
      <c r="I955">
        <v>10004</v>
      </c>
      <c r="J955">
        <v>20000</v>
      </c>
      <c r="K955">
        <v>30032</v>
      </c>
      <c r="L955">
        <v>40004</v>
      </c>
      <c r="M955">
        <v>50214</v>
      </c>
      <c r="N955" t="s">
        <v>28</v>
      </c>
      <c r="P955">
        <v>304836.27</v>
      </c>
    </row>
    <row r="956" spans="1:16" hidden="1" x14ac:dyDescent="0.3">
      <c r="A956" t="s">
        <v>29</v>
      </c>
      <c r="B956" t="s">
        <v>3</v>
      </c>
      <c r="D956" s="1">
        <v>45383</v>
      </c>
      <c r="I956">
        <v>10004</v>
      </c>
      <c r="J956">
        <v>20000</v>
      </c>
      <c r="K956">
        <v>30042</v>
      </c>
      <c r="L956">
        <v>40004</v>
      </c>
      <c r="M956">
        <v>50214</v>
      </c>
      <c r="N956" t="s">
        <v>28</v>
      </c>
      <c r="P956">
        <v>1016120.8999999999</v>
      </c>
    </row>
    <row r="957" spans="1:16" hidden="1" x14ac:dyDescent="0.3">
      <c r="A957" t="s">
        <v>29</v>
      </c>
      <c r="B957" t="s">
        <v>3</v>
      </c>
      <c r="D957" s="1">
        <v>45383</v>
      </c>
      <c r="I957">
        <v>10004</v>
      </c>
      <c r="J957">
        <v>20000</v>
      </c>
      <c r="K957">
        <v>30027</v>
      </c>
      <c r="L957">
        <v>40004</v>
      </c>
      <c r="M957">
        <v>50214</v>
      </c>
      <c r="N957" t="s">
        <v>28</v>
      </c>
      <c r="P957">
        <v>1117732.9899999998</v>
      </c>
    </row>
    <row r="958" spans="1:16" hidden="1" x14ac:dyDescent="0.3">
      <c r="A958" t="s">
        <v>29</v>
      </c>
      <c r="B958" t="s">
        <v>3</v>
      </c>
      <c r="D958" s="1">
        <v>45383</v>
      </c>
      <c r="I958">
        <v>10004</v>
      </c>
      <c r="J958">
        <v>20000</v>
      </c>
      <c r="K958">
        <v>30034</v>
      </c>
      <c r="L958">
        <v>40004</v>
      </c>
      <c r="M958">
        <v>50214</v>
      </c>
      <c r="N958" t="s">
        <v>28</v>
      </c>
      <c r="P958">
        <v>812896.72</v>
      </c>
    </row>
    <row r="959" spans="1:16" hidden="1" x14ac:dyDescent="0.3">
      <c r="A959" t="s">
        <v>29</v>
      </c>
      <c r="B959" t="s">
        <v>3</v>
      </c>
      <c r="D959" s="1">
        <v>45383</v>
      </c>
      <c r="I959">
        <v>10004</v>
      </c>
      <c r="J959">
        <v>20000</v>
      </c>
      <c r="K959">
        <v>30033</v>
      </c>
      <c r="L959">
        <v>40004</v>
      </c>
      <c r="M959">
        <v>50214</v>
      </c>
      <c r="N959" t="s">
        <v>28</v>
      </c>
      <c r="P959">
        <v>1016120.9099999999</v>
      </c>
    </row>
    <row r="960" spans="1:16" hidden="1" x14ac:dyDescent="0.3">
      <c r="A960" t="s">
        <v>29</v>
      </c>
      <c r="B960" t="s">
        <v>3</v>
      </c>
      <c r="D960" s="1">
        <v>45383</v>
      </c>
      <c r="I960">
        <v>10004</v>
      </c>
      <c r="J960">
        <v>20000</v>
      </c>
      <c r="K960">
        <v>30053</v>
      </c>
      <c r="L960">
        <v>40004</v>
      </c>
      <c r="M960">
        <v>50214</v>
      </c>
      <c r="N960" t="s">
        <v>28</v>
      </c>
      <c r="P960">
        <v>812896.72</v>
      </c>
    </row>
    <row r="961" spans="1:16" hidden="1" x14ac:dyDescent="0.3">
      <c r="A961" t="s">
        <v>29</v>
      </c>
      <c r="B961" t="s">
        <v>3</v>
      </c>
      <c r="D961" s="1">
        <v>45383</v>
      </c>
      <c r="I961">
        <v>10004</v>
      </c>
      <c r="J961">
        <v>20000</v>
      </c>
      <c r="K961">
        <v>30037</v>
      </c>
      <c r="L961">
        <v>40004</v>
      </c>
      <c r="M961">
        <v>50214</v>
      </c>
      <c r="N961" t="s">
        <v>28</v>
      </c>
      <c r="P961">
        <v>1320957.1699999997</v>
      </c>
    </row>
    <row r="962" spans="1:16" hidden="1" x14ac:dyDescent="0.3">
      <c r="A962" t="s">
        <v>29</v>
      </c>
      <c r="B962" t="s">
        <v>3</v>
      </c>
      <c r="D962" s="1">
        <v>45383</v>
      </c>
      <c r="I962">
        <v>10004</v>
      </c>
      <c r="J962">
        <v>20000</v>
      </c>
      <c r="K962">
        <v>30043</v>
      </c>
      <c r="L962">
        <v>40004</v>
      </c>
      <c r="M962">
        <v>50214</v>
      </c>
      <c r="N962" t="s">
        <v>28</v>
      </c>
      <c r="P962">
        <v>1117732.9899999998</v>
      </c>
    </row>
    <row r="963" spans="1:16" hidden="1" x14ac:dyDescent="0.3">
      <c r="A963" t="s">
        <v>29</v>
      </c>
      <c r="B963" t="s">
        <v>3</v>
      </c>
      <c r="D963" s="1">
        <v>45383</v>
      </c>
      <c r="I963">
        <v>10004</v>
      </c>
      <c r="J963">
        <v>20000</v>
      </c>
      <c r="K963">
        <v>30025</v>
      </c>
      <c r="L963">
        <v>40004</v>
      </c>
      <c r="M963">
        <v>50214</v>
      </c>
      <c r="N963" t="s">
        <v>28</v>
      </c>
      <c r="P963">
        <v>1219345.0899999999</v>
      </c>
    </row>
    <row r="964" spans="1:16" hidden="1" x14ac:dyDescent="0.3">
      <c r="A964" t="s">
        <v>29</v>
      </c>
      <c r="B964" t="s">
        <v>3</v>
      </c>
      <c r="D964" s="1">
        <v>45383</v>
      </c>
      <c r="I964">
        <v>10004</v>
      </c>
      <c r="J964">
        <v>20000</v>
      </c>
      <c r="K964">
        <v>30041</v>
      </c>
      <c r="L964">
        <v>40004</v>
      </c>
      <c r="M964">
        <v>50214</v>
      </c>
      <c r="N964" t="s">
        <v>28</v>
      </c>
      <c r="P964">
        <v>2235466</v>
      </c>
    </row>
    <row r="965" spans="1:16" hidden="1" x14ac:dyDescent="0.3">
      <c r="A965" t="s">
        <v>29</v>
      </c>
      <c r="B965" t="s">
        <v>3</v>
      </c>
      <c r="D965" s="1">
        <v>45383</v>
      </c>
      <c r="I965">
        <v>10004</v>
      </c>
      <c r="J965">
        <v>20000</v>
      </c>
      <c r="K965">
        <v>30008</v>
      </c>
      <c r="L965">
        <v>40004</v>
      </c>
      <c r="M965">
        <v>50214</v>
      </c>
      <c r="N965" t="s">
        <v>28</v>
      </c>
      <c r="P965">
        <v>1422569.27</v>
      </c>
    </row>
    <row r="966" spans="1:16" hidden="1" x14ac:dyDescent="0.3">
      <c r="A966" t="s">
        <v>29</v>
      </c>
      <c r="B966" t="s">
        <v>3</v>
      </c>
      <c r="D966" s="1">
        <v>45383</v>
      </c>
      <c r="I966">
        <v>10004</v>
      </c>
      <c r="J966">
        <v>20000</v>
      </c>
      <c r="K966">
        <v>30015</v>
      </c>
      <c r="L966">
        <v>40004</v>
      </c>
      <c r="M966">
        <v>50214</v>
      </c>
      <c r="N966" t="s">
        <v>28</v>
      </c>
      <c r="P966">
        <v>1829017.63</v>
      </c>
    </row>
    <row r="967" spans="1:16" hidden="1" x14ac:dyDescent="0.3">
      <c r="A967" t="s">
        <v>29</v>
      </c>
      <c r="B967" t="s">
        <v>3</v>
      </c>
      <c r="D967" s="1">
        <v>45383</v>
      </c>
      <c r="I967">
        <v>10004</v>
      </c>
      <c r="J967">
        <v>20000</v>
      </c>
      <c r="K967">
        <v>30013</v>
      </c>
      <c r="L967">
        <v>40004</v>
      </c>
      <c r="M967">
        <v>50214</v>
      </c>
      <c r="N967" t="s">
        <v>28</v>
      </c>
      <c r="P967">
        <v>1727405.5399999998</v>
      </c>
    </row>
    <row r="968" spans="1:16" hidden="1" x14ac:dyDescent="0.3">
      <c r="A968" t="s">
        <v>29</v>
      </c>
      <c r="B968" t="s">
        <v>3</v>
      </c>
      <c r="D968" s="1">
        <v>45383</v>
      </c>
      <c r="I968">
        <v>10004</v>
      </c>
      <c r="J968">
        <v>20000</v>
      </c>
      <c r="K968">
        <v>30010</v>
      </c>
      <c r="L968">
        <v>40004</v>
      </c>
      <c r="M968">
        <v>50214</v>
      </c>
      <c r="N968" t="s">
        <v>28</v>
      </c>
      <c r="P968">
        <v>711284.63</v>
      </c>
    </row>
    <row r="969" spans="1:16" hidden="1" x14ac:dyDescent="0.3">
      <c r="A969" t="s">
        <v>29</v>
      </c>
      <c r="B969" t="s">
        <v>3</v>
      </c>
      <c r="D969" s="1">
        <v>45383</v>
      </c>
      <c r="I969">
        <v>10004</v>
      </c>
      <c r="J969">
        <v>20000</v>
      </c>
      <c r="K969">
        <v>30026</v>
      </c>
      <c r="L969">
        <v>40004</v>
      </c>
      <c r="M969">
        <v>50214</v>
      </c>
      <c r="N969" t="s">
        <v>28</v>
      </c>
      <c r="P969">
        <v>3251586.92</v>
      </c>
    </row>
    <row r="970" spans="1:16" hidden="1" x14ac:dyDescent="0.3">
      <c r="A970" t="s">
        <v>29</v>
      </c>
      <c r="B970" t="s">
        <v>3</v>
      </c>
      <c r="D970" s="1">
        <v>45383</v>
      </c>
      <c r="I970">
        <v>10004</v>
      </c>
      <c r="J970">
        <v>20000</v>
      </c>
      <c r="K970">
        <v>30039</v>
      </c>
      <c r="L970">
        <v>40004</v>
      </c>
      <c r="M970">
        <v>50214</v>
      </c>
      <c r="N970" t="s">
        <v>28</v>
      </c>
      <c r="P970">
        <v>3759647.39</v>
      </c>
    </row>
    <row r="971" spans="1:16" hidden="1" x14ac:dyDescent="0.3">
      <c r="A971" t="s">
        <v>29</v>
      </c>
      <c r="B971" t="s">
        <v>3</v>
      </c>
      <c r="D971" s="1">
        <v>45383</v>
      </c>
      <c r="I971">
        <v>10004</v>
      </c>
      <c r="J971">
        <v>20000</v>
      </c>
      <c r="K971">
        <v>30024</v>
      </c>
      <c r="L971">
        <v>40004</v>
      </c>
      <c r="M971">
        <v>50214</v>
      </c>
      <c r="N971" t="s">
        <v>28</v>
      </c>
      <c r="P971">
        <v>2845138.5599999996</v>
      </c>
    </row>
    <row r="972" spans="1:16" hidden="1" x14ac:dyDescent="0.3">
      <c r="A972" t="s">
        <v>29</v>
      </c>
      <c r="B972" t="s">
        <v>3</v>
      </c>
      <c r="D972" s="1">
        <v>45383</v>
      </c>
      <c r="I972">
        <v>10004</v>
      </c>
      <c r="J972">
        <v>20000</v>
      </c>
      <c r="K972">
        <v>30040</v>
      </c>
      <c r="L972">
        <v>40004</v>
      </c>
      <c r="M972">
        <v>50214</v>
      </c>
      <c r="N972" t="s">
        <v>28</v>
      </c>
      <c r="P972">
        <v>3759647.39</v>
      </c>
    </row>
    <row r="973" spans="1:16" hidden="1" x14ac:dyDescent="0.3">
      <c r="A973" t="s">
        <v>29</v>
      </c>
      <c r="B973" t="s">
        <v>3</v>
      </c>
      <c r="D973" s="1">
        <v>45383</v>
      </c>
      <c r="I973">
        <v>10004</v>
      </c>
      <c r="J973">
        <v>20000</v>
      </c>
      <c r="K973">
        <v>31003</v>
      </c>
      <c r="L973">
        <v>40004</v>
      </c>
      <c r="M973">
        <v>50214</v>
      </c>
      <c r="N973" t="s">
        <v>28</v>
      </c>
      <c r="P973">
        <v>2235466</v>
      </c>
    </row>
    <row r="974" spans="1:16" hidden="1" x14ac:dyDescent="0.3">
      <c r="A974" t="s">
        <v>29</v>
      </c>
      <c r="B974" t="s">
        <v>3</v>
      </c>
      <c r="D974" s="1">
        <v>45383</v>
      </c>
      <c r="I974">
        <v>10004</v>
      </c>
      <c r="J974">
        <v>20000</v>
      </c>
      <c r="K974">
        <v>30004</v>
      </c>
      <c r="L974">
        <v>40004</v>
      </c>
      <c r="M974">
        <v>50214</v>
      </c>
      <c r="N974" t="s">
        <v>28</v>
      </c>
      <c r="P974">
        <v>2337078.09</v>
      </c>
    </row>
    <row r="975" spans="1:16" hidden="1" x14ac:dyDescent="0.3">
      <c r="A975" t="s">
        <v>29</v>
      </c>
      <c r="B975" t="s">
        <v>3</v>
      </c>
      <c r="D975" s="1">
        <v>45383</v>
      </c>
      <c r="I975">
        <v>10004</v>
      </c>
      <c r="J975">
        <v>20000</v>
      </c>
      <c r="K975">
        <v>30045</v>
      </c>
      <c r="L975">
        <v>40004</v>
      </c>
      <c r="M975">
        <v>50214</v>
      </c>
      <c r="N975" t="s">
        <v>28</v>
      </c>
      <c r="P975">
        <v>1727405.5399999998</v>
      </c>
    </row>
    <row r="976" spans="1:16" hidden="1" x14ac:dyDescent="0.3">
      <c r="A976" t="s">
        <v>29</v>
      </c>
      <c r="B976" t="s">
        <v>3</v>
      </c>
      <c r="D976" s="1">
        <v>45383</v>
      </c>
      <c r="I976">
        <v>10004</v>
      </c>
      <c r="J976">
        <v>20000</v>
      </c>
      <c r="K976">
        <v>30017</v>
      </c>
      <c r="L976">
        <v>40004</v>
      </c>
      <c r="M976">
        <v>50214</v>
      </c>
      <c r="N976" t="s">
        <v>28</v>
      </c>
      <c r="P976">
        <v>1829017.6299999997</v>
      </c>
    </row>
    <row r="977" spans="1:16" hidden="1" x14ac:dyDescent="0.3">
      <c r="A977" t="s">
        <v>29</v>
      </c>
      <c r="B977" t="s">
        <v>3</v>
      </c>
      <c r="D977" s="1">
        <v>45383</v>
      </c>
      <c r="I977">
        <v>10004</v>
      </c>
      <c r="J977">
        <v>20000</v>
      </c>
      <c r="K977">
        <v>30038</v>
      </c>
      <c r="L977">
        <v>40004</v>
      </c>
      <c r="M977">
        <v>50214</v>
      </c>
      <c r="N977" t="s">
        <v>28</v>
      </c>
      <c r="P977">
        <v>1117733</v>
      </c>
    </row>
    <row r="978" spans="1:16" hidden="1" x14ac:dyDescent="0.3">
      <c r="A978" t="s">
        <v>29</v>
      </c>
      <c r="B978" t="s">
        <v>3</v>
      </c>
      <c r="D978" s="1">
        <v>45383</v>
      </c>
      <c r="I978">
        <v>10004</v>
      </c>
      <c r="J978">
        <v>20000</v>
      </c>
      <c r="K978">
        <v>30028</v>
      </c>
      <c r="L978">
        <v>40004</v>
      </c>
      <c r="M978">
        <v>50214</v>
      </c>
      <c r="N978" t="s">
        <v>28</v>
      </c>
      <c r="P978">
        <v>1930629.7299999997</v>
      </c>
    </row>
    <row r="979" spans="1:16" hidden="1" x14ac:dyDescent="0.3">
      <c r="A979" t="s">
        <v>29</v>
      </c>
      <c r="B979" t="s">
        <v>3</v>
      </c>
      <c r="D979" s="1">
        <v>45383</v>
      </c>
      <c r="I979">
        <v>10004</v>
      </c>
      <c r="J979">
        <v>20000</v>
      </c>
      <c r="K979">
        <v>30023</v>
      </c>
      <c r="L979">
        <v>40004</v>
      </c>
      <c r="M979">
        <v>50214</v>
      </c>
      <c r="N979" t="s">
        <v>28</v>
      </c>
      <c r="P979">
        <v>2133853.9</v>
      </c>
    </row>
    <row r="980" spans="1:16" hidden="1" x14ac:dyDescent="0.3">
      <c r="A980" t="s">
        <v>29</v>
      </c>
      <c r="B980" t="s">
        <v>3</v>
      </c>
      <c r="D980" s="1">
        <v>45383</v>
      </c>
      <c r="I980">
        <v>10004</v>
      </c>
      <c r="J980">
        <v>20000</v>
      </c>
      <c r="K980">
        <v>30031</v>
      </c>
      <c r="L980">
        <v>40004</v>
      </c>
      <c r="M980">
        <v>50214</v>
      </c>
      <c r="N980" t="s">
        <v>28</v>
      </c>
      <c r="P980">
        <v>914508.82</v>
      </c>
    </row>
    <row r="981" spans="1:16" hidden="1" x14ac:dyDescent="0.3">
      <c r="A981" t="s">
        <v>29</v>
      </c>
      <c r="B981" t="s">
        <v>3</v>
      </c>
      <c r="D981" s="1">
        <v>45383</v>
      </c>
      <c r="I981">
        <v>10004</v>
      </c>
      <c r="J981">
        <v>20000</v>
      </c>
      <c r="K981">
        <v>30020</v>
      </c>
      <c r="L981">
        <v>40004</v>
      </c>
      <c r="M981">
        <v>50214</v>
      </c>
      <c r="N981" t="s">
        <v>28</v>
      </c>
      <c r="P981">
        <v>1422569.28</v>
      </c>
    </row>
    <row r="982" spans="1:16" hidden="1" x14ac:dyDescent="0.3">
      <c r="A982" t="s">
        <v>29</v>
      </c>
      <c r="B982" t="s">
        <v>3</v>
      </c>
      <c r="D982" s="1">
        <v>45383</v>
      </c>
      <c r="I982">
        <v>10004</v>
      </c>
      <c r="J982">
        <v>20000</v>
      </c>
      <c r="K982">
        <v>30016</v>
      </c>
      <c r="L982">
        <v>40004</v>
      </c>
      <c r="M982">
        <v>50214</v>
      </c>
      <c r="N982" t="s">
        <v>28</v>
      </c>
      <c r="P982">
        <v>711284.62999999989</v>
      </c>
    </row>
    <row r="983" spans="1:16" hidden="1" x14ac:dyDescent="0.3">
      <c r="A983" t="s">
        <v>29</v>
      </c>
      <c r="B983" t="s">
        <v>3</v>
      </c>
      <c r="D983" s="1">
        <v>45383</v>
      </c>
      <c r="I983">
        <v>10004</v>
      </c>
      <c r="J983">
        <v>20000</v>
      </c>
      <c r="K983">
        <v>30021</v>
      </c>
      <c r="L983">
        <v>40004</v>
      </c>
      <c r="M983">
        <v>50214</v>
      </c>
      <c r="N983" t="s">
        <v>28</v>
      </c>
      <c r="P983">
        <v>914508.80999999994</v>
      </c>
    </row>
    <row r="984" spans="1:16" hidden="1" x14ac:dyDescent="0.3">
      <c r="A984" t="s">
        <v>29</v>
      </c>
      <c r="B984" t="s">
        <v>3</v>
      </c>
      <c r="D984" s="1">
        <v>45383</v>
      </c>
      <c r="I984">
        <v>10004</v>
      </c>
      <c r="J984">
        <v>20000</v>
      </c>
      <c r="K984">
        <v>30009</v>
      </c>
      <c r="L984">
        <v>40004</v>
      </c>
      <c r="M984">
        <v>50214</v>
      </c>
      <c r="N984" t="s">
        <v>28</v>
      </c>
      <c r="P984">
        <v>1422569.2699999998</v>
      </c>
    </row>
    <row r="985" spans="1:16" hidden="1" x14ac:dyDescent="0.3">
      <c r="A985" t="s">
        <v>29</v>
      </c>
      <c r="B985" t="s">
        <v>3</v>
      </c>
      <c r="D985" s="1">
        <v>45383</v>
      </c>
      <c r="I985">
        <v>10004</v>
      </c>
      <c r="J985">
        <v>20000</v>
      </c>
      <c r="K985">
        <v>30005</v>
      </c>
      <c r="L985">
        <v>40004</v>
      </c>
      <c r="M985">
        <v>50214</v>
      </c>
      <c r="N985" t="s">
        <v>28</v>
      </c>
      <c r="P985">
        <v>609672.53999999992</v>
      </c>
    </row>
    <row r="986" spans="1:16" hidden="1" x14ac:dyDescent="0.3">
      <c r="A986" t="s">
        <v>29</v>
      </c>
      <c r="B986" t="s">
        <v>3</v>
      </c>
      <c r="D986" s="1">
        <v>45383</v>
      </c>
      <c r="I986">
        <v>10004</v>
      </c>
      <c r="J986">
        <v>20000</v>
      </c>
      <c r="K986">
        <v>30014</v>
      </c>
      <c r="L986">
        <v>40004</v>
      </c>
      <c r="M986">
        <v>50214</v>
      </c>
      <c r="N986" t="s">
        <v>28</v>
      </c>
      <c r="P986">
        <v>812896.71999999986</v>
      </c>
    </row>
    <row r="987" spans="1:16" hidden="1" x14ac:dyDescent="0.3">
      <c r="A987" t="s">
        <v>29</v>
      </c>
      <c r="B987" t="s">
        <v>3</v>
      </c>
      <c r="D987" s="1">
        <v>45383</v>
      </c>
      <c r="I987">
        <v>10004</v>
      </c>
      <c r="J987">
        <v>20000</v>
      </c>
      <c r="K987">
        <v>30052</v>
      </c>
      <c r="L987">
        <v>40004</v>
      </c>
      <c r="M987">
        <v>50214</v>
      </c>
      <c r="N987" t="s">
        <v>28</v>
      </c>
      <c r="P987">
        <v>1117732.9899999998</v>
      </c>
    </row>
    <row r="988" spans="1:16" hidden="1" x14ac:dyDescent="0.3">
      <c r="A988" t="s">
        <v>29</v>
      </c>
      <c r="B988" t="s">
        <v>3</v>
      </c>
      <c r="D988" s="1">
        <v>45383</v>
      </c>
      <c r="I988">
        <v>10004</v>
      </c>
      <c r="J988">
        <v>20000</v>
      </c>
      <c r="K988">
        <v>30055</v>
      </c>
      <c r="L988">
        <v>40004</v>
      </c>
      <c r="M988">
        <v>50214</v>
      </c>
      <c r="N988" t="s">
        <v>28</v>
      </c>
      <c r="P988">
        <v>1117732.9899999998</v>
      </c>
    </row>
    <row r="989" spans="1:16" hidden="1" x14ac:dyDescent="0.3">
      <c r="A989" t="s">
        <v>29</v>
      </c>
      <c r="B989" t="s">
        <v>3</v>
      </c>
      <c r="D989" s="1">
        <v>45383</v>
      </c>
      <c r="I989">
        <v>10004</v>
      </c>
      <c r="J989">
        <v>20000</v>
      </c>
      <c r="K989">
        <v>30084</v>
      </c>
      <c r="L989">
        <v>40004</v>
      </c>
      <c r="M989">
        <v>50214</v>
      </c>
      <c r="N989" t="s">
        <v>28</v>
      </c>
      <c r="P989">
        <v>1117732.9899999998</v>
      </c>
    </row>
    <row r="990" spans="1:16" hidden="1" x14ac:dyDescent="0.3">
      <c r="A990" t="s">
        <v>29</v>
      </c>
      <c r="B990" t="s">
        <v>3</v>
      </c>
      <c r="D990" s="1">
        <v>45383</v>
      </c>
      <c r="I990">
        <v>10004</v>
      </c>
      <c r="J990">
        <v>20000</v>
      </c>
      <c r="K990">
        <v>30019</v>
      </c>
      <c r="L990">
        <v>40004</v>
      </c>
      <c r="M990">
        <v>50214</v>
      </c>
      <c r="N990" t="s">
        <v>28</v>
      </c>
      <c r="P990">
        <v>812896.71999999986</v>
      </c>
    </row>
    <row r="991" spans="1:16" hidden="1" x14ac:dyDescent="0.3">
      <c r="A991" t="s">
        <v>29</v>
      </c>
      <c r="B991" t="s">
        <v>3</v>
      </c>
      <c r="D991" s="1">
        <v>45383</v>
      </c>
      <c r="I991">
        <v>10004</v>
      </c>
      <c r="J991">
        <v>20000</v>
      </c>
      <c r="K991">
        <v>30035</v>
      </c>
      <c r="L991">
        <v>40004</v>
      </c>
      <c r="M991">
        <v>50214</v>
      </c>
      <c r="N991" t="s">
        <v>28</v>
      </c>
      <c r="P991">
        <v>1219345.0900000001</v>
      </c>
    </row>
    <row r="992" spans="1:16" hidden="1" x14ac:dyDescent="0.3">
      <c r="A992" t="s">
        <v>29</v>
      </c>
      <c r="B992" t="s">
        <v>3</v>
      </c>
      <c r="D992" s="1">
        <v>45383</v>
      </c>
      <c r="I992">
        <v>10004</v>
      </c>
      <c r="J992">
        <v>20000</v>
      </c>
      <c r="K992">
        <v>30007</v>
      </c>
      <c r="L992">
        <v>40004</v>
      </c>
      <c r="M992">
        <v>50214</v>
      </c>
      <c r="N992" t="s">
        <v>28</v>
      </c>
      <c r="P992">
        <v>203224.18</v>
      </c>
    </row>
    <row r="993" spans="1:16" x14ac:dyDescent="0.3">
      <c r="A993" t="s">
        <v>29</v>
      </c>
      <c r="B993" t="s">
        <v>48</v>
      </c>
      <c r="D993" s="1">
        <v>45383</v>
      </c>
      <c r="I993">
        <v>10004</v>
      </c>
      <c r="J993">
        <v>90001</v>
      </c>
      <c r="K993">
        <v>30032</v>
      </c>
      <c r="L993">
        <v>40004</v>
      </c>
      <c r="M993">
        <v>50214</v>
      </c>
      <c r="N993" t="s">
        <v>28</v>
      </c>
      <c r="P993">
        <v>3</v>
      </c>
    </row>
    <row r="994" spans="1:16" x14ac:dyDescent="0.3">
      <c r="A994" t="s">
        <v>29</v>
      </c>
      <c r="B994" t="s">
        <v>48</v>
      </c>
      <c r="D994" s="1">
        <v>45383</v>
      </c>
      <c r="I994">
        <v>10004</v>
      </c>
      <c r="J994">
        <v>90001</v>
      </c>
      <c r="K994">
        <v>30027</v>
      </c>
      <c r="L994">
        <v>40004</v>
      </c>
      <c r="M994">
        <v>50214</v>
      </c>
      <c r="N994" t="s">
        <v>28</v>
      </c>
      <c r="P994">
        <v>11</v>
      </c>
    </row>
    <row r="995" spans="1:16" x14ac:dyDescent="0.3">
      <c r="A995" t="s">
        <v>29</v>
      </c>
      <c r="B995" t="s">
        <v>48</v>
      </c>
      <c r="D995" s="1">
        <v>45383</v>
      </c>
      <c r="I995">
        <v>10004</v>
      </c>
      <c r="J995">
        <v>90001</v>
      </c>
      <c r="K995">
        <v>30043</v>
      </c>
      <c r="L995">
        <v>40004</v>
      </c>
      <c r="M995">
        <v>50214</v>
      </c>
      <c r="N995" t="s">
        <v>28</v>
      </c>
      <c r="P995">
        <v>11</v>
      </c>
    </row>
    <row r="996" spans="1:16" x14ac:dyDescent="0.3">
      <c r="A996" t="s">
        <v>29</v>
      </c>
      <c r="B996" t="s">
        <v>48</v>
      </c>
      <c r="D996" s="1">
        <v>45383</v>
      </c>
      <c r="I996">
        <v>10004</v>
      </c>
      <c r="J996">
        <v>90001</v>
      </c>
      <c r="K996">
        <v>30016</v>
      </c>
      <c r="L996">
        <v>40004</v>
      </c>
      <c r="M996">
        <v>50214</v>
      </c>
      <c r="N996" t="s">
        <v>28</v>
      </c>
      <c r="P996">
        <v>7</v>
      </c>
    </row>
    <row r="997" spans="1:16" x14ac:dyDescent="0.3">
      <c r="A997" t="s">
        <v>29</v>
      </c>
      <c r="B997" t="s">
        <v>48</v>
      </c>
      <c r="D997" s="1">
        <v>45383</v>
      </c>
      <c r="I997">
        <v>10004</v>
      </c>
      <c r="J997">
        <v>90001</v>
      </c>
      <c r="K997">
        <v>30005</v>
      </c>
      <c r="L997">
        <v>40004</v>
      </c>
      <c r="M997">
        <v>50214</v>
      </c>
      <c r="N997" t="s">
        <v>28</v>
      </c>
      <c r="P997">
        <v>6</v>
      </c>
    </row>
    <row r="998" spans="1:16" x14ac:dyDescent="0.3">
      <c r="A998" t="s">
        <v>29</v>
      </c>
      <c r="B998" t="s">
        <v>48</v>
      </c>
      <c r="D998" s="1">
        <v>45383</v>
      </c>
      <c r="I998">
        <v>10004</v>
      </c>
      <c r="J998">
        <v>90001</v>
      </c>
      <c r="K998">
        <v>30014</v>
      </c>
      <c r="L998">
        <v>40004</v>
      </c>
      <c r="M998">
        <v>50214</v>
      </c>
      <c r="N998" t="s">
        <v>28</v>
      </c>
      <c r="P998">
        <v>8</v>
      </c>
    </row>
    <row r="999" spans="1:16" x14ac:dyDescent="0.3">
      <c r="A999" t="s">
        <v>29</v>
      </c>
      <c r="B999" t="s">
        <v>48</v>
      </c>
      <c r="D999" s="1">
        <v>45383</v>
      </c>
      <c r="I999">
        <v>10004</v>
      </c>
      <c r="J999">
        <v>90001</v>
      </c>
      <c r="K999">
        <v>30052</v>
      </c>
      <c r="L999">
        <v>40004</v>
      </c>
      <c r="M999">
        <v>50214</v>
      </c>
      <c r="N999" t="s">
        <v>28</v>
      </c>
      <c r="P999">
        <v>11</v>
      </c>
    </row>
    <row r="1000" spans="1:16" x14ac:dyDescent="0.3">
      <c r="A1000" t="s">
        <v>29</v>
      </c>
      <c r="B1000" t="s">
        <v>48</v>
      </c>
      <c r="D1000" s="1">
        <v>45383</v>
      </c>
      <c r="I1000">
        <v>10004</v>
      </c>
      <c r="J1000">
        <v>90001</v>
      </c>
      <c r="K1000">
        <v>30055</v>
      </c>
      <c r="L1000">
        <v>40004</v>
      </c>
      <c r="M1000">
        <v>50214</v>
      </c>
      <c r="N1000" t="s">
        <v>28</v>
      </c>
      <c r="P1000">
        <v>11</v>
      </c>
    </row>
    <row r="1001" spans="1:16" x14ac:dyDescent="0.3">
      <c r="A1001" t="s">
        <v>29</v>
      </c>
      <c r="B1001" t="s">
        <v>48</v>
      </c>
      <c r="D1001" s="1">
        <v>45383</v>
      </c>
      <c r="I1001">
        <v>10004</v>
      </c>
      <c r="J1001">
        <v>90001</v>
      </c>
      <c r="K1001">
        <v>30084</v>
      </c>
      <c r="L1001">
        <v>40004</v>
      </c>
      <c r="M1001">
        <v>50214</v>
      </c>
      <c r="N1001" t="s">
        <v>28</v>
      </c>
      <c r="P1001">
        <v>11</v>
      </c>
    </row>
    <row r="1002" spans="1:16" x14ac:dyDescent="0.3">
      <c r="A1002" t="s">
        <v>29</v>
      </c>
      <c r="B1002" t="s">
        <v>48</v>
      </c>
      <c r="D1002" s="1">
        <v>45383</v>
      </c>
      <c r="I1002">
        <v>10004</v>
      </c>
      <c r="J1002">
        <v>90001</v>
      </c>
      <c r="K1002">
        <v>30019</v>
      </c>
      <c r="L1002">
        <v>40004</v>
      </c>
      <c r="M1002">
        <v>50214</v>
      </c>
      <c r="N1002" t="s">
        <v>28</v>
      </c>
      <c r="P1002">
        <v>8</v>
      </c>
    </row>
    <row r="1003" spans="1:16" x14ac:dyDescent="0.3">
      <c r="A1003" t="s">
        <v>29</v>
      </c>
      <c r="B1003" t="s">
        <v>48</v>
      </c>
      <c r="D1003" s="1">
        <v>45383</v>
      </c>
      <c r="I1003">
        <v>10004</v>
      </c>
      <c r="J1003">
        <v>90001</v>
      </c>
      <c r="K1003">
        <v>30007</v>
      </c>
      <c r="L1003">
        <v>40004</v>
      </c>
      <c r="M1003">
        <v>50214</v>
      </c>
      <c r="N1003" t="s">
        <v>28</v>
      </c>
      <c r="P1003">
        <v>2</v>
      </c>
    </row>
    <row r="1004" spans="1:16" hidden="1" x14ac:dyDescent="0.3">
      <c r="A1004" t="s">
        <v>29</v>
      </c>
      <c r="B1004" t="s">
        <v>12</v>
      </c>
      <c r="D1004" s="1">
        <v>45383</v>
      </c>
      <c r="I1004">
        <v>10004</v>
      </c>
      <c r="J1004">
        <v>20001</v>
      </c>
      <c r="K1004">
        <v>30036</v>
      </c>
      <c r="L1004">
        <v>40004</v>
      </c>
      <c r="M1004">
        <v>50214</v>
      </c>
      <c r="N1004" t="s">
        <v>28</v>
      </c>
      <c r="P1004">
        <v>-9145.0882500000007</v>
      </c>
    </row>
    <row r="1005" spans="1:16" hidden="1" x14ac:dyDescent="0.3">
      <c r="A1005" t="s">
        <v>29</v>
      </c>
      <c r="B1005" t="s">
        <v>12</v>
      </c>
      <c r="D1005" s="1">
        <v>45383</v>
      </c>
      <c r="I1005">
        <v>10004</v>
      </c>
      <c r="J1005">
        <v>20001</v>
      </c>
      <c r="K1005">
        <v>30006</v>
      </c>
      <c r="L1005">
        <v>40004</v>
      </c>
      <c r="M1005">
        <v>50214</v>
      </c>
      <c r="N1005" t="s">
        <v>28</v>
      </c>
      <c r="P1005">
        <v>-7316.0705399999988</v>
      </c>
    </row>
    <row r="1006" spans="1:16" hidden="1" x14ac:dyDescent="0.3">
      <c r="A1006" t="s">
        <v>29</v>
      </c>
      <c r="B1006" t="s">
        <v>12</v>
      </c>
      <c r="D1006" s="1">
        <v>45383</v>
      </c>
      <c r="I1006">
        <v>10004</v>
      </c>
      <c r="J1006">
        <v>20001</v>
      </c>
      <c r="K1006">
        <v>30032</v>
      </c>
      <c r="L1006">
        <v>40004</v>
      </c>
      <c r="M1006">
        <v>50214</v>
      </c>
      <c r="N1006" t="s">
        <v>28</v>
      </c>
      <c r="P1006">
        <v>-914.50881000000004</v>
      </c>
    </row>
    <row r="1007" spans="1:16" hidden="1" x14ac:dyDescent="0.3">
      <c r="A1007" t="s">
        <v>29</v>
      </c>
      <c r="B1007" t="s">
        <v>12</v>
      </c>
      <c r="D1007" s="1">
        <v>45383</v>
      </c>
      <c r="I1007">
        <v>10004</v>
      </c>
      <c r="J1007">
        <v>20001</v>
      </c>
      <c r="K1007">
        <v>30042</v>
      </c>
      <c r="L1007">
        <v>40004</v>
      </c>
      <c r="M1007">
        <v>50214</v>
      </c>
      <c r="N1007" t="s">
        <v>28</v>
      </c>
      <c r="P1007">
        <v>-3048.3627000000001</v>
      </c>
    </row>
    <row r="1008" spans="1:16" hidden="1" x14ac:dyDescent="0.3">
      <c r="A1008" t="s">
        <v>29</v>
      </c>
      <c r="B1008" t="s">
        <v>12</v>
      </c>
      <c r="D1008" s="1">
        <v>45383</v>
      </c>
      <c r="I1008">
        <v>10004</v>
      </c>
      <c r="J1008">
        <v>20001</v>
      </c>
      <c r="K1008">
        <v>30027</v>
      </c>
      <c r="L1008">
        <v>40004</v>
      </c>
      <c r="M1008">
        <v>50214</v>
      </c>
      <c r="N1008" t="s">
        <v>28</v>
      </c>
      <c r="P1008">
        <v>-3353.1989699999995</v>
      </c>
    </row>
    <row r="1009" spans="1:16" hidden="1" x14ac:dyDescent="0.3">
      <c r="A1009" t="s">
        <v>29</v>
      </c>
      <c r="B1009" t="s">
        <v>12</v>
      </c>
      <c r="D1009" s="1">
        <v>45383</v>
      </c>
      <c r="I1009">
        <v>10004</v>
      </c>
      <c r="J1009">
        <v>20001</v>
      </c>
      <c r="K1009">
        <v>30034</v>
      </c>
      <c r="L1009">
        <v>40004</v>
      </c>
      <c r="M1009">
        <v>50214</v>
      </c>
      <c r="N1009" t="s">
        <v>28</v>
      </c>
      <c r="P1009">
        <v>-2438.6901600000001</v>
      </c>
    </row>
    <row r="1010" spans="1:16" hidden="1" x14ac:dyDescent="0.3">
      <c r="A1010" t="s">
        <v>29</v>
      </c>
      <c r="B1010" t="s">
        <v>12</v>
      </c>
      <c r="D1010" s="1">
        <v>45383</v>
      </c>
      <c r="I1010">
        <v>10004</v>
      </c>
      <c r="J1010">
        <v>20001</v>
      </c>
      <c r="K1010">
        <v>30033</v>
      </c>
      <c r="L1010">
        <v>40004</v>
      </c>
      <c r="M1010">
        <v>50214</v>
      </c>
      <c r="N1010" t="s">
        <v>28</v>
      </c>
      <c r="P1010">
        <v>-3048.3627299999998</v>
      </c>
    </row>
    <row r="1011" spans="1:16" hidden="1" x14ac:dyDescent="0.3">
      <c r="A1011" t="s">
        <v>29</v>
      </c>
      <c r="B1011" t="s">
        <v>12</v>
      </c>
      <c r="D1011" s="1">
        <v>45383</v>
      </c>
      <c r="I1011">
        <v>10004</v>
      </c>
      <c r="J1011">
        <v>20001</v>
      </c>
      <c r="K1011">
        <v>30053</v>
      </c>
      <c r="L1011">
        <v>40004</v>
      </c>
      <c r="M1011">
        <v>50214</v>
      </c>
      <c r="N1011" t="s">
        <v>28</v>
      </c>
      <c r="P1011">
        <v>-2438.6901600000001</v>
      </c>
    </row>
    <row r="1012" spans="1:16" hidden="1" x14ac:dyDescent="0.3">
      <c r="A1012" t="s">
        <v>29</v>
      </c>
      <c r="B1012" t="s">
        <v>12</v>
      </c>
      <c r="D1012" s="1">
        <v>45383</v>
      </c>
      <c r="I1012">
        <v>10004</v>
      </c>
      <c r="J1012">
        <v>20001</v>
      </c>
      <c r="K1012">
        <v>30037</v>
      </c>
      <c r="L1012">
        <v>40004</v>
      </c>
      <c r="M1012">
        <v>50214</v>
      </c>
      <c r="N1012" t="s">
        <v>28</v>
      </c>
      <c r="P1012">
        <v>-3962.8715099999999</v>
      </c>
    </row>
    <row r="1013" spans="1:16" hidden="1" x14ac:dyDescent="0.3">
      <c r="A1013" t="s">
        <v>29</v>
      </c>
      <c r="B1013" t="s">
        <v>12</v>
      </c>
      <c r="D1013" s="1">
        <v>45383</v>
      </c>
      <c r="I1013">
        <v>10004</v>
      </c>
      <c r="J1013">
        <v>20001</v>
      </c>
      <c r="K1013">
        <v>30043</v>
      </c>
      <c r="L1013">
        <v>40004</v>
      </c>
      <c r="M1013">
        <v>50214</v>
      </c>
      <c r="N1013" t="s">
        <v>28</v>
      </c>
      <c r="P1013">
        <v>-3353.1989699999995</v>
      </c>
    </row>
    <row r="1014" spans="1:16" hidden="1" x14ac:dyDescent="0.3">
      <c r="A1014" t="s">
        <v>29</v>
      </c>
      <c r="B1014" t="s">
        <v>12</v>
      </c>
      <c r="D1014" s="1">
        <v>45383</v>
      </c>
      <c r="I1014">
        <v>10004</v>
      </c>
      <c r="J1014">
        <v>20001</v>
      </c>
      <c r="K1014">
        <v>30025</v>
      </c>
      <c r="L1014">
        <v>40004</v>
      </c>
      <c r="M1014">
        <v>50214</v>
      </c>
      <c r="N1014" t="s">
        <v>28</v>
      </c>
      <c r="P1014">
        <v>-3658.0352700000003</v>
      </c>
    </row>
    <row r="1015" spans="1:16" hidden="1" x14ac:dyDescent="0.3">
      <c r="A1015" t="s">
        <v>29</v>
      </c>
      <c r="B1015" t="s">
        <v>12</v>
      </c>
      <c r="D1015" s="1">
        <v>45383</v>
      </c>
      <c r="I1015">
        <v>10004</v>
      </c>
      <c r="J1015">
        <v>20001</v>
      </c>
      <c r="K1015">
        <v>30041</v>
      </c>
      <c r="L1015">
        <v>40004</v>
      </c>
      <c r="M1015">
        <v>50214</v>
      </c>
      <c r="N1015" t="s">
        <v>28</v>
      </c>
      <c r="P1015">
        <v>-6706.398000000001</v>
      </c>
    </row>
    <row r="1016" spans="1:16" hidden="1" x14ac:dyDescent="0.3">
      <c r="A1016" t="s">
        <v>29</v>
      </c>
      <c r="B1016" t="s">
        <v>12</v>
      </c>
      <c r="D1016" s="1">
        <v>45383</v>
      </c>
      <c r="I1016">
        <v>10004</v>
      </c>
      <c r="J1016">
        <v>20001</v>
      </c>
      <c r="K1016">
        <v>30008</v>
      </c>
      <c r="L1016">
        <v>40004</v>
      </c>
      <c r="M1016">
        <v>50214</v>
      </c>
      <c r="N1016" t="s">
        <v>28</v>
      </c>
      <c r="P1016">
        <v>-4267.7078099999999</v>
      </c>
    </row>
    <row r="1017" spans="1:16" hidden="1" x14ac:dyDescent="0.3">
      <c r="A1017" t="s">
        <v>29</v>
      </c>
      <c r="B1017" t="s">
        <v>12</v>
      </c>
      <c r="D1017" s="1">
        <v>45383</v>
      </c>
      <c r="I1017">
        <v>10004</v>
      </c>
      <c r="J1017">
        <v>20001</v>
      </c>
      <c r="K1017">
        <v>30015</v>
      </c>
      <c r="L1017">
        <v>40004</v>
      </c>
      <c r="M1017">
        <v>50214</v>
      </c>
      <c r="N1017" t="s">
        <v>28</v>
      </c>
      <c r="P1017">
        <v>-5487.0528900000008</v>
      </c>
    </row>
    <row r="1018" spans="1:16" hidden="1" x14ac:dyDescent="0.3">
      <c r="A1018" t="s">
        <v>29</v>
      </c>
      <c r="B1018" t="s">
        <v>12</v>
      </c>
      <c r="D1018" s="1">
        <v>45383</v>
      </c>
      <c r="I1018">
        <v>10004</v>
      </c>
      <c r="J1018">
        <v>20001</v>
      </c>
      <c r="K1018">
        <v>30013</v>
      </c>
      <c r="L1018">
        <v>40004</v>
      </c>
      <c r="M1018">
        <v>50214</v>
      </c>
      <c r="N1018" t="s">
        <v>28</v>
      </c>
      <c r="P1018">
        <v>-5182.2166199999992</v>
      </c>
    </row>
    <row r="1019" spans="1:16" hidden="1" x14ac:dyDescent="0.3">
      <c r="A1019" t="s">
        <v>29</v>
      </c>
      <c r="B1019" t="s">
        <v>12</v>
      </c>
      <c r="D1019" s="1">
        <v>45383</v>
      </c>
      <c r="I1019">
        <v>10004</v>
      </c>
      <c r="J1019">
        <v>20001</v>
      </c>
      <c r="K1019">
        <v>30010</v>
      </c>
      <c r="L1019">
        <v>40004</v>
      </c>
      <c r="M1019">
        <v>50214</v>
      </c>
      <c r="N1019" t="s">
        <v>28</v>
      </c>
      <c r="P1019">
        <v>-2133.8538900000003</v>
      </c>
    </row>
    <row r="1020" spans="1:16" hidden="1" x14ac:dyDescent="0.3">
      <c r="A1020" t="s">
        <v>29</v>
      </c>
      <c r="B1020" t="s">
        <v>12</v>
      </c>
      <c r="D1020" s="1">
        <v>45383</v>
      </c>
      <c r="I1020">
        <v>10004</v>
      </c>
      <c r="J1020">
        <v>20001</v>
      </c>
      <c r="K1020">
        <v>30026</v>
      </c>
      <c r="L1020">
        <v>40004</v>
      </c>
      <c r="M1020">
        <v>50214</v>
      </c>
      <c r="N1020" t="s">
        <v>28</v>
      </c>
      <c r="P1020">
        <v>-9754.7607599999992</v>
      </c>
    </row>
    <row r="1021" spans="1:16" hidden="1" x14ac:dyDescent="0.3">
      <c r="A1021" t="s">
        <v>29</v>
      </c>
      <c r="B1021" t="s">
        <v>12</v>
      </c>
      <c r="D1021" s="1">
        <v>45383</v>
      </c>
      <c r="I1021">
        <v>10004</v>
      </c>
      <c r="J1021">
        <v>20001</v>
      </c>
      <c r="K1021">
        <v>30039</v>
      </c>
      <c r="L1021">
        <v>40004</v>
      </c>
      <c r="M1021">
        <v>50214</v>
      </c>
      <c r="N1021" t="s">
        <v>28</v>
      </c>
      <c r="P1021">
        <v>-11278.94217</v>
      </c>
    </row>
    <row r="1022" spans="1:16" hidden="1" x14ac:dyDescent="0.3">
      <c r="A1022" t="s">
        <v>29</v>
      </c>
      <c r="B1022" t="s">
        <v>12</v>
      </c>
      <c r="D1022" s="1">
        <v>45383</v>
      </c>
      <c r="I1022">
        <v>10004</v>
      </c>
      <c r="J1022">
        <v>20001</v>
      </c>
      <c r="K1022">
        <v>30024</v>
      </c>
      <c r="L1022">
        <v>40004</v>
      </c>
      <c r="M1022">
        <v>50214</v>
      </c>
      <c r="N1022" t="s">
        <v>28</v>
      </c>
      <c r="P1022">
        <v>-8535.4156800000001</v>
      </c>
    </row>
    <row r="1023" spans="1:16" hidden="1" x14ac:dyDescent="0.3">
      <c r="A1023" t="s">
        <v>29</v>
      </c>
      <c r="B1023" t="s">
        <v>12</v>
      </c>
      <c r="D1023" s="1">
        <v>45383</v>
      </c>
      <c r="I1023">
        <v>10004</v>
      </c>
      <c r="J1023">
        <v>20001</v>
      </c>
      <c r="K1023">
        <v>30040</v>
      </c>
      <c r="L1023">
        <v>40004</v>
      </c>
      <c r="M1023">
        <v>50214</v>
      </c>
      <c r="N1023" t="s">
        <v>28</v>
      </c>
      <c r="P1023">
        <v>-11278.94217</v>
      </c>
    </row>
    <row r="1024" spans="1:16" hidden="1" x14ac:dyDescent="0.3">
      <c r="A1024" t="s">
        <v>29</v>
      </c>
      <c r="B1024" t="s">
        <v>12</v>
      </c>
      <c r="D1024" s="1">
        <v>45383</v>
      </c>
      <c r="I1024">
        <v>10004</v>
      </c>
      <c r="J1024">
        <v>20001</v>
      </c>
      <c r="K1024">
        <v>31003</v>
      </c>
      <c r="L1024">
        <v>40004</v>
      </c>
      <c r="M1024">
        <v>50214</v>
      </c>
      <c r="N1024" t="s">
        <v>28</v>
      </c>
      <c r="P1024">
        <v>-6706.398000000001</v>
      </c>
    </row>
    <row r="1025" spans="1:16" hidden="1" x14ac:dyDescent="0.3">
      <c r="A1025" t="s">
        <v>29</v>
      </c>
      <c r="B1025" t="s">
        <v>12</v>
      </c>
      <c r="D1025" s="1">
        <v>45383</v>
      </c>
      <c r="I1025">
        <v>10004</v>
      </c>
      <c r="J1025">
        <v>20001</v>
      </c>
      <c r="K1025">
        <v>30004</v>
      </c>
      <c r="L1025">
        <v>40004</v>
      </c>
      <c r="M1025">
        <v>50214</v>
      </c>
      <c r="N1025" t="s">
        <v>28</v>
      </c>
      <c r="P1025">
        <v>-7011.234269999999</v>
      </c>
    </row>
    <row r="1026" spans="1:16" hidden="1" x14ac:dyDescent="0.3">
      <c r="A1026" t="s">
        <v>29</v>
      </c>
      <c r="B1026" t="s">
        <v>12</v>
      </c>
      <c r="D1026" s="1">
        <v>45383</v>
      </c>
      <c r="I1026">
        <v>10004</v>
      </c>
      <c r="J1026">
        <v>20001</v>
      </c>
      <c r="K1026">
        <v>30045</v>
      </c>
      <c r="L1026">
        <v>40004</v>
      </c>
      <c r="M1026">
        <v>50214</v>
      </c>
      <c r="N1026" t="s">
        <v>28</v>
      </c>
      <c r="P1026">
        <v>-5182.2166199999992</v>
      </c>
    </row>
    <row r="1027" spans="1:16" hidden="1" x14ac:dyDescent="0.3">
      <c r="A1027" t="s">
        <v>29</v>
      </c>
      <c r="B1027" t="s">
        <v>12</v>
      </c>
      <c r="D1027" s="1">
        <v>45383</v>
      </c>
      <c r="I1027">
        <v>10004</v>
      </c>
      <c r="J1027">
        <v>20001</v>
      </c>
      <c r="K1027">
        <v>30017</v>
      </c>
      <c r="L1027">
        <v>40004</v>
      </c>
      <c r="M1027">
        <v>50214</v>
      </c>
      <c r="N1027" t="s">
        <v>28</v>
      </c>
      <c r="P1027">
        <v>-5487.052889999999</v>
      </c>
    </row>
    <row r="1028" spans="1:16" hidden="1" x14ac:dyDescent="0.3">
      <c r="A1028" t="s">
        <v>29</v>
      </c>
      <c r="B1028" t="s">
        <v>12</v>
      </c>
      <c r="D1028" s="1">
        <v>45383</v>
      </c>
      <c r="I1028">
        <v>10004</v>
      </c>
      <c r="J1028">
        <v>20001</v>
      </c>
      <c r="K1028">
        <v>30038</v>
      </c>
      <c r="L1028">
        <v>40004</v>
      </c>
      <c r="M1028">
        <v>50214</v>
      </c>
      <c r="N1028" t="s">
        <v>28</v>
      </c>
      <c r="P1028">
        <v>-3353.1990000000005</v>
      </c>
    </row>
    <row r="1029" spans="1:16" hidden="1" x14ac:dyDescent="0.3">
      <c r="A1029" t="s">
        <v>29</v>
      </c>
      <c r="B1029" t="s">
        <v>12</v>
      </c>
      <c r="D1029" s="1">
        <v>45383</v>
      </c>
      <c r="I1029">
        <v>10004</v>
      </c>
      <c r="J1029">
        <v>20001</v>
      </c>
      <c r="K1029">
        <v>30028</v>
      </c>
      <c r="L1029">
        <v>40004</v>
      </c>
      <c r="M1029">
        <v>50214</v>
      </c>
      <c r="N1029" t="s">
        <v>28</v>
      </c>
      <c r="P1029">
        <v>-5791.8891899999999</v>
      </c>
    </row>
    <row r="1030" spans="1:16" hidden="1" x14ac:dyDescent="0.3">
      <c r="A1030" t="s">
        <v>29</v>
      </c>
      <c r="B1030" t="s">
        <v>12</v>
      </c>
      <c r="D1030" s="1">
        <v>45383</v>
      </c>
      <c r="I1030">
        <v>10004</v>
      </c>
      <c r="J1030">
        <v>20001</v>
      </c>
      <c r="K1030">
        <v>30023</v>
      </c>
      <c r="L1030">
        <v>40004</v>
      </c>
      <c r="M1030">
        <v>50214</v>
      </c>
      <c r="N1030" t="s">
        <v>28</v>
      </c>
      <c r="P1030">
        <v>-6401.5617000000002</v>
      </c>
    </row>
    <row r="1031" spans="1:16" hidden="1" x14ac:dyDescent="0.3">
      <c r="A1031" t="s">
        <v>29</v>
      </c>
      <c r="B1031" t="s">
        <v>12</v>
      </c>
      <c r="D1031" s="1">
        <v>45383</v>
      </c>
      <c r="I1031">
        <v>10004</v>
      </c>
      <c r="J1031">
        <v>20001</v>
      </c>
      <c r="K1031">
        <v>30031</v>
      </c>
      <c r="L1031">
        <v>40004</v>
      </c>
      <c r="M1031">
        <v>50214</v>
      </c>
      <c r="N1031" t="s">
        <v>28</v>
      </c>
      <c r="P1031">
        <v>-2743.52646</v>
      </c>
    </row>
    <row r="1032" spans="1:16" hidden="1" x14ac:dyDescent="0.3">
      <c r="A1032" t="s">
        <v>29</v>
      </c>
      <c r="B1032" t="s">
        <v>12</v>
      </c>
      <c r="D1032" s="1">
        <v>45383</v>
      </c>
      <c r="I1032">
        <v>10004</v>
      </c>
      <c r="J1032">
        <v>20001</v>
      </c>
      <c r="K1032">
        <v>30020</v>
      </c>
      <c r="L1032">
        <v>40004</v>
      </c>
      <c r="M1032">
        <v>50214</v>
      </c>
      <c r="N1032" t="s">
        <v>28</v>
      </c>
      <c r="P1032">
        <v>-4267.70784</v>
      </c>
    </row>
    <row r="1033" spans="1:16" hidden="1" x14ac:dyDescent="0.3">
      <c r="A1033" t="s">
        <v>29</v>
      </c>
      <c r="B1033" t="s">
        <v>12</v>
      </c>
      <c r="D1033" s="1">
        <v>45383</v>
      </c>
      <c r="I1033">
        <v>10004</v>
      </c>
      <c r="J1033">
        <v>20001</v>
      </c>
      <c r="K1033">
        <v>30016</v>
      </c>
      <c r="L1033">
        <v>40004</v>
      </c>
      <c r="M1033">
        <v>50214</v>
      </c>
      <c r="N1033" t="s">
        <v>28</v>
      </c>
      <c r="P1033">
        <v>-2133.8538900000003</v>
      </c>
    </row>
    <row r="1034" spans="1:16" hidden="1" x14ac:dyDescent="0.3">
      <c r="A1034" t="s">
        <v>29</v>
      </c>
      <c r="B1034" t="s">
        <v>12</v>
      </c>
      <c r="D1034" s="1">
        <v>45383</v>
      </c>
      <c r="I1034">
        <v>10004</v>
      </c>
      <c r="J1034">
        <v>20001</v>
      </c>
      <c r="K1034">
        <v>30021</v>
      </c>
      <c r="L1034">
        <v>40004</v>
      </c>
      <c r="M1034">
        <v>50214</v>
      </c>
      <c r="N1034" t="s">
        <v>28</v>
      </c>
      <c r="P1034">
        <v>-2743.5264299999999</v>
      </c>
    </row>
    <row r="1035" spans="1:16" hidden="1" x14ac:dyDescent="0.3">
      <c r="A1035" t="s">
        <v>29</v>
      </c>
      <c r="B1035" t="s">
        <v>12</v>
      </c>
      <c r="D1035" s="1">
        <v>45383</v>
      </c>
      <c r="I1035">
        <v>10004</v>
      </c>
      <c r="J1035">
        <v>20001</v>
      </c>
      <c r="K1035">
        <v>30009</v>
      </c>
      <c r="L1035">
        <v>40004</v>
      </c>
      <c r="M1035">
        <v>50214</v>
      </c>
      <c r="N1035" t="s">
        <v>28</v>
      </c>
      <c r="P1035">
        <v>-4267.7078099999999</v>
      </c>
    </row>
    <row r="1036" spans="1:16" hidden="1" x14ac:dyDescent="0.3">
      <c r="A1036" t="s">
        <v>29</v>
      </c>
      <c r="B1036" t="s">
        <v>12</v>
      </c>
      <c r="D1036" s="1">
        <v>45383</v>
      </c>
      <c r="I1036">
        <v>10004</v>
      </c>
      <c r="J1036">
        <v>20001</v>
      </c>
      <c r="K1036">
        <v>30005</v>
      </c>
      <c r="L1036">
        <v>40004</v>
      </c>
      <c r="M1036">
        <v>50214</v>
      </c>
      <c r="N1036" t="s">
        <v>28</v>
      </c>
      <c r="P1036">
        <v>-1829.0176200000001</v>
      </c>
    </row>
    <row r="1037" spans="1:16" hidden="1" x14ac:dyDescent="0.3">
      <c r="A1037" t="s">
        <v>29</v>
      </c>
      <c r="B1037" t="s">
        <v>12</v>
      </c>
      <c r="D1037" s="1">
        <v>45383</v>
      </c>
      <c r="I1037">
        <v>10004</v>
      </c>
      <c r="J1037">
        <v>20001</v>
      </c>
      <c r="K1037">
        <v>30014</v>
      </c>
      <c r="L1037">
        <v>40004</v>
      </c>
      <c r="M1037">
        <v>50214</v>
      </c>
      <c r="N1037" t="s">
        <v>28</v>
      </c>
      <c r="P1037">
        <v>-2438.6901600000001</v>
      </c>
    </row>
    <row r="1038" spans="1:16" hidden="1" x14ac:dyDescent="0.3">
      <c r="A1038" t="s">
        <v>29</v>
      </c>
      <c r="B1038" t="s">
        <v>12</v>
      </c>
      <c r="D1038" s="1">
        <v>45383</v>
      </c>
      <c r="I1038">
        <v>10004</v>
      </c>
      <c r="J1038">
        <v>20001</v>
      </c>
      <c r="K1038">
        <v>30052</v>
      </c>
      <c r="L1038">
        <v>40004</v>
      </c>
      <c r="M1038">
        <v>50214</v>
      </c>
      <c r="N1038" t="s">
        <v>28</v>
      </c>
      <c r="P1038">
        <v>-3353.1989699999995</v>
      </c>
    </row>
    <row r="1039" spans="1:16" hidden="1" x14ac:dyDescent="0.3">
      <c r="A1039" t="s">
        <v>29</v>
      </c>
      <c r="B1039" t="s">
        <v>12</v>
      </c>
      <c r="D1039" s="1">
        <v>45383</v>
      </c>
      <c r="I1039">
        <v>10004</v>
      </c>
      <c r="J1039">
        <v>20001</v>
      </c>
      <c r="K1039">
        <v>30055</v>
      </c>
      <c r="L1039">
        <v>40004</v>
      </c>
      <c r="M1039">
        <v>50214</v>
      </c>
      <c r="N1039" t="s">
        <v>28</v>
      </c>
      <c r="P1039">
        <v>-3353.1989699999995</v>
      </c>
    </row>
    <row r="1040" spans="1:16" hidden="1" x14ac:dyDescent="0.3">
      <c r="A1040" t="s">
        <v>29</v>
      </c>
      <c r="B1040" t="s">
        <v>12</v>
      </c>
      <c r="D1040" s="1">
        <v>45383</v>
      </c>
      <c r="I1040">
        <v>10004</v>
      </c>
      <c r="J1040">
        <v>20001</v>
      </c>
      <c r="K1040">
        <v>30084</v>
      </c>
      <c r="L1040">
        <v>40004</v>
      </c>
      <c r="M1040">
        <v>50214</v>
      </c>
      <c r="N1040" t="s">
        <v>28</v>
      </c>
      <c r="P1040">
        <v>-3353.1989699999995</v>
      </c>
    </row>
    <row r="1041" spans="1:16" hidden="1" x14ac:dyDescent="0.3">
      <c r="A1041" t="s">
        <v>29</v>
      </c>
      <c r="B1041" t="s">
        <v>12</v>
      </c>
      <c r="D1041" s="1">
        <v>45383</v>
      </c>
      <c r="I1041">
        <v>10004</v>
      </c>
      <c r="J1041">
        <v>20001</v>
      </c>
      <c r="K1041">
        <v>30019</v>
      </c>
      <c r="L1041">
        <v>40004</v>
      </c>
      <c r="M1041">
        <v>50214</v>
      </c>
      <c r="N1041" t="s">
        <v>28</v>
      </c>
      <c r="P1041">
        <v>-2438.6901600000001</v>
      </c>
    </row>
    <row r="1042" spans="1:16" hidden="1" x14ac:dyDescent="0.3">
      <c r="A1042" t="s">
        <v>29</v>
      </c>
      <c r="B1042" t="s">
        <v>12</v>
      </c>
      <c r="D1042" s="1">
        <v>45383</v>
      </c>
      <c r="I1042">
        <v>10004</v>
      </c>
      <c r="J1042">
        <v>20001</v>
      </c>
      <c r="K1042">
        <v>30035</v>
      </c>
      <c r="L1042">
        <v>40004</v>
      </c>
      <c r="M1042">
        <v>50214</v>
      </c>
      <c r="N1042" t="s">
        <v>28</v>
      </c>
      <c r="P1042">
        <v>-3658.0352700000003</v>
      </c>
    </row>
    <row r="1043" spans="1:16" hidden="1" x14ac:dyDescent="0.3">
      <c r="A1043" t="s">
        <v>29</v>
      </c>
      <c r="B1043" t="s">
        <v>12</v>
      </c>
      <c r="D1043" s="1">
        <v>45383</v>
      </c>
      <c r="I1043">
        <v>10004</v>
      </c>
      <c r="J1043">
        <v>20001</v>
      </c>
      <c r="K1043">
        <v>30007</v>
      </c>
      <c r="L1043">
        <v>40004</v>
      </c>
      <c r="M1043">
        <v>50214</v>
      </c>
      <c r="N1043" t="s">
        <v>28</v>
      </c>
      <c r="P1043">
        <v>-609.67254000000003</v>
      </c>
    </row>
    <row r="1044" spans="1:16" hidden="1" x14ac:dyDescent="0.3">
      <c r="A1044" t="s">
        <v>29</v>
      </c>
      <c r="B1044" t="s">
        <v>34</v>
      </c>
      <c r="D1044" s="1">
        <v>45383</v>
      </c>
      <c r="I1044">
        <v>10004</v>
      </c>
      <c r="J1044">
        <v>20001</v>
      </c>
      <c r="K1044">
        <v>30036</v>
      </c>
      <c r="L1044">
        <v>40004</v>
      </c>
      <c r="M1044">
        <v>50214</v>
      </c>
      <c r="N1044" t="s">
        <v>28</v>
      </c>
      <c r="P1044">
        <v>-787416.59235756611</v>
      </c>
    </row>
    <row r="1045" spans="1:16" hidden="1" x14ac:dyDescent="0.3">
      <c r="A1045" t="s">
        <v>29</v>
      </c>
      <c r="B1045" t="s">
        <v>34</v>
      </c>
      <c r="D1045" s="1">
        <v>45383</v>
      </c>
      <c r="I1045">
        <v>10004</v>
      </c>
      <c r="J1045">
        <v>20001</v>
      </c>
      <c r="K1045">
        <v>30006</v>
      </c>
      <c r="L1045">
        <v>40004</v>
      </c>
      <c r="M1045">
        <v>50214</v>
      </c>
      <c r="N1045" t="s">
        <v>28</v>
      </c>
      <c r="P1045">
        <v>-536713.6264201809</v>
      </c>
    </row>
    <row r="1046" spans="1:16" hidden="1" x14ac:dyDescent="0.3">
      <c r="A1046" t="s">
        <v>29</v>
      </c>
      <c r="B1046" t="s">
        <v>34</v>
      </c>
      <c r="D1046" s="1">
        <v>45383</v>
      </c>
      <c r="I1046">
        <v>10004</v>
      </c>
      <c r="J1046">
        <v>20001</v>
      </c>
      <c r="K1046">
        <v>30032</v>
      </c>
      <c r="L1046">
        <v>40004</v>
      </c>
      <c r="M1046">
        <v>50214</v>
      </c>
      <c r="N1046" t="s">
        <v>28</v>
      </c>
      <c r="P1046">
        <v>-64532.802559208241</v>
      </c>
    </row>
    <row r="1047" spans="1:16" hidden="1" x14ac:dyDescent="0.3">
      <c r="A1047" t="s">
        <v>29</v>
      </c>
      <c r="B1047" t="s">
        <v>34</v>
      </c>
      <c r="D1047" s="1">
        <v>45383</v>
      </c>
      <c r="I1047">
        <v>10004</v>
      </c>
      <c r="J1047">
        <v>20001</v>
      </c>
      <c r="K1047">
        <v>30042</v>
      </c>
      <c r="L1047">
        <v>40004</v>
      </c>
      <c r="M1047">
        <v>50214</v>
      </c>
      <c r="N1047" t="s">
        <v>28</v>
      </c>
      <c r="P1047">
        <v>-168939.70493947787</v>
      </c>
    </row>
    <row r="1048" spans="1:16" hidden="1" x14ac:dyDescent="0.3">
      <c r="A1048" t="s">
        <v>29</v>
      </c>
      <c r="B1048" t="s">
        <v>34</v>
      </c>
      <c r="D1048" s="1">
        <v>45383</v>
      </c>
      <c r="I1048">
        <v>10004</v>
      </c>
      <c r="J1048">
        <v>20001</v>
      </c>
      <c r="K1048">
        <v>30027</v>
      </c>
      <c r="L1048">
        <v>40004</v>
      </c>
      <c r="M1048">
        <v>50214</v>
      </c>
      <c r="N1048" t="s">
        <v>28</v>
      </c>
      <c r="P1048">
        <v>-282631.71516764007</v>
      </c>
    </row>
    <row r="1049" spans="1:16" hidden="1" x14ac:dyDescent="0.3">
      <c r="A1049" t="s">
        <v>29</v>
      </c>
      <c r="B1049" t="s">
        <v>34</v>
      </c>
      <c r="D1049" s="1">
        <v>45383</v>
      </c>
      <c r="I1049">
        <v>10004</v>
      </c>
      <c r="J1049">
        <v>20001</v>
      </c>
      <c r="K1049">
        <v>30034</v>
      </c>
      <c r="L1049">
        <v>40004</v>
      </c>
      <c r="M1049">
        <v>50214</v>
      </c>
      <c r="N1049" t="s">
        <v>28</v>
      </c>
      <c r="P1049">
        <v>-205552.56316372458</v>
      </c>
    </row>
    <row r="1050" spans="1:16" hidden="1" x14ac:dyDescent="0.3">
      <c r="A1050" t="s">
        <v>29</v>
      </c>
      <c r="B1050" t="s">
        <v>34</v>
      </c>
      <c r="D1050" s="1">
        <v>45383</v>
      </c>
      <c r="I1050">
        <v>10004</v>
      </c>
      <c r="J1050">
        <v>20001</v>
      </c>
      <c r="K1050">
        <v>30033</v>
      </c>
      <c r="L1050">
        <v>40004</v>
      </c>
      <c r="M1050">
        <v>50214</v>
      </c>
      <c r="N1050" t="s">
        <v>28</v>
      </c>
      <c r="P1050">
        <v>-197433.30804611035</v>
      </c>
    </row>
    <row r="1051" spans="1:16" hidden="1" x14ac:dyDescent="0.3">
      <c r="A1051" t="s">
        <v>29</v>
      </c>
      <c r="B1051" t="s">
        <v>34</v>
      </c>
      <c r="D1051" s="1">
        <v>45383</v>
      </c>
      <c r="I1051">
        <v>10004</v>
      </c>
      <c r="J1051">
        <v>20001</v>
      </c>
      <c r="K1051">
        <v>30053</v>
      </c>
      <c r="L1051">
        <v>40004</v>
      </c>
      <c r="M1051">
        <v>50214</v>
      </c>
      <c r="N1051" t="s">
        <v>28</v>
      </c>
      <c r="P1051">
        <v>-211524.01783984908</v>
      </c>
    </row>
    <row r="1052" spans="1:16" hidden="1" x14ac:dyDescent="0.3">
      <c r="A1052" t="s">
        <v>29</v>
      </c>
      <c r="B1052" t="s">
        <v>34</v>
      </c>
      <c r="D1052" s="1">
        <v>45383</v>
      </c>
      <c r="I1052">
        <v>10004</v>
      </c>
      <c r="J1052">
        <v>20001</v>
      </c>
      <c r="K1052">
        <v>30037</v>
      </c>
      <c r="L1052">
        <v>40004</v>
      </c>
      <c r="M1052">
        <v>50214</v>
      </c>
      <c r="N1052" t="s">
        <v>28</v>
      </c>
      <c r="P1052">
        <v>-321992.12981556385</v>
      </c>
    </row>
    <row r="1053" spans="1:16" hidden="1" x14ac:dyDescent="0.3">
      <c r="A1053" t="s">
        <v>29</v>
      </c>
      <c r="B1053" t="s">
        <v>34</v>
      </c>
      <c r="D1053" s="1">
        <v>45383</v>
      </c>
      <c r="I1053">
        <v>10004</v>
      </c>
      <c r="J1053">
        <v>20001</v>
      </c>
      <c r="K1053">
        <v>30043</v>
      </c>
      <c r="L1053">
        <v>40004</v>
      </c>
      <c r="M1053">
        <v>50214</v>
      </c>
      <c r="N1053" t="s">
        <v>28</v>
      </c>
      <c r="P1053">
        <v>-286567.01636795438</v>
      </c>
    </row>
    <row r="1054" spans="1:16" hidden="1" x14ac:dyDescent="0.3">
      <c r="A1054" t="s">
        <v>29</v>
      </c>
      <c r="B1054" t="s">
        <v>34</v>
      </c>
      <c r="D1054" s="1">
        <v>45383</v>
      </c>
      <c r="I1054">
        <v>10004</v>
      </c>
      <c r="J1054">
        <v>20001</v>
      </c>
      <c r="K1054">
        <v>30025</v>
      </c>
      <c r="L1054">
        <v>40004</v>
      </c>
      <c r="M1054">
        <v>50214</v>
      </c>
      <c r="N1054" t="s">
        <v>28</v>
      </c>
      <c r="P1054">
        <v>-281799.39451697189</v>
      </c>
    </row>
    <row r="1055" spans="1:16" hidden="1" x14ac:dyDescent="0.3">
      <c r="A1055" t="s">
        <v>29</v>
      </c>
      <c r="B1055" t="s">
        <v>34</v>
      </c>
      <c r="D1055" s="1">
        <v>45383</v>
      </c>
      <c r="I1055">
        <v>10004</v>
      </c>
      <c r="J1055">
        <v>20001</v>
      </c>
      <c r="K1055">
        <v>30041</v>
      </c>
      <c r="L1055">
        <v>40004</v>
      </c>
      <c r="M1055">
        <v>50214</v>
      </c>
      <c r="N1055" t="s">
        <v>28</v>
      </c>
      <c r="P1055">
        <v>-562569.47919042443</v>
      </c>
    </row>
    <row r="1056" spans="1:16" hidden="1" x14ac:dyDescent="0.3">
      <c r="A1056" t="s">
        <v>29</v>
      </c>
      <c r="B1056" t="s">
        <v>34</v>
      </c>
      <c r="D1056" s="1">
        <v>45383</v>
      </c>
      <c r="I1056">
        <v>10004</v>
      </c>
      <c r="J1056">
        <v>20001</v>
      </c>
      <c r="K1056">
        <v>30008</v>
      </c>
      <c r="L1056">
        <v>40004</v>
      </c>
      <c r="M1056">
        <v>50214</v>
      </c>
      <c r="N1056" t="s">
        <v>28</v>
      </c>
      <c r="P1056">
        <v>-329042.04043920658</v>
      </c>
    </row>
    <row r="1057" spans="1:16" hidden="1" x14ac:dyDescent="0.3">
      <c r="A1057" t="s">
        <v>29</v>
      </c>
      <c r="B1057" t="s">
        <v>34</v>
      </c>
      <c r="D1057" s="1">
        <v>45383</v>
      </c>
      <c r="I1057">
        <v>10004</v>
      </c>
      <c r="J1057">
        <v>20001</v>
      </c>
      <c r="K1057">
        <v>30015</v>
      </c>
      <c r="L1057">
        <v>40004</v>
      </c>
      <c r="M1057">
        <v>50214</v>
      </c>
      <c r="N1057" t="s">
        <v>28</v>
      </c>
      <c r="P1057">
        <v>-449643.23013929685</v>
      </c>
    </row>
    <row r="1058" spans="1:16" hidden="1" x14ac:dyDescent="0.3">
      <c r="A1058" t="s">
        <v>29</v>
      </c>
      <c r="B1058" t="s">
        <v>34</v>
      </c>
      <c r="D1058" s="1">
        <v>45383</v>
      </c>
      <c r="I1058">
        <v>10004</v>
      </c>
      <c r="J1058">
        <v>20001</v>
      </c>
      <c r="K1058">
        <v>30013</v>
      </c>
      <c r="L1058">
        <v>40004</v>
      </c>
      <c r="M1058">
        <v>50214</v>
      </c>
      <c r="N1058" t="s">
        <v>28</v>
      </c>
      <c r="P1058">
        <v>-429945.61941861408</v>
      </c>
    </row>
    <row r="1059" spans="1:16" hidden="1" x14ac:dyDescent="0.3">
      <c r="A1059" t="s">
        <v>29</v>
      </c>
      <c r="B1059" t="s">
        <v>34</v>
      </c>
      <c r="D1059" s="1">
        <v>45383</v>
      </c>
      <c r="I1059">
        <v>10004</v>
      </c>
      <c r="J1059">
        <v>20001</v>
      </c>
      <c r="K1059">
        <v>30010</v>
      </c>
      <c r="L1059">
        <v>40004</v>
      </c>
      <c r="M1059">
        <v>50214</v>
      </c>
      <c r="N1059" t="s">
        <v>28</v>
      </c>
      <c r="P1059">
        <v>-163205.30198756355</v>
      </c>
    </row>
    <row r="1060" spans="1:16" hidden="1" x14ac:dyDescent="0.3">
      <c r="A1060" t="s">
        <v>29</v>
      </c>
      <c r="B1060" t="s">
        <v>34</v>
      </c>
      <c r="D1060" s="1">
        <v>45383</v>
      </c>
      <c r="I1060">
        <v>10004</v>
      </c>
      <c r="J1060">
        <v>20001</v>
      </c>
      <c r="K1060">
        <v>30026</v>
      </c>
      <c r="L1060">
        <v>40004</v>
      </c>
      <c r="M1060">
        <v>50214</v>
      </c>
      <c r="N1060" t="s">
        <v>28</v>
      </c>
      <c r="P1060">
        <v>-858852.55840855557</v>
      </c>
    </row>
    <row r="1061" spans="1:16" hidden="1" x14ac:dyDescent="0.3">
      <c r="A1061" t="s">
        <v>29</v>
      </c>
      <c r="B1061" t="s">
        <v>34</v>
      </c>
      <c r="D1061" s="1">
        <v>45383</v>
      </c>
      <c r="I1061">
        <v>10004</v>
      </c>
      <c r="J1061">
        <v>20001</v>
      </c>
      <c r="K1061">
        <v>30039</v>
      </c>
      <c r="L1061">
        <v>40004</v>
      </c>
      <c r="M1061">
        <v>50214</v>
      </c>
      <c r="N1061" t="s">
        <v>28</v>
      </c>
      <c r="P1061">
        <v>-896468.12152504933</v>
      </c>
    </row>
    <row r="1062" spans="1:16" hidden="1" x14ac:dyDescent="0.3">
      <c r="A1062" t="s">
        <v>29</v>
      </c>
      <c r="B1062" t="s">
        <v>34</v>
      </c>
      <c r="D1062" s="1">
        <v>45383</v>
      </c>
      <c r="I1062">
        <v>10004</v>
      </c>
      <c r="J1062">
        <v>20001</v>
      </c>
      <c r="K1062">
        <v>30024</v>
      </c>
      <c r="L1062">
        <v>40004</v>
      </c>
      <c r="M1062">
        <v>50214</v>
      </c>
      <c r="N1062" t="s">
        <v>28</v>
      </c>
      <c r="P1062">
        <v>-696607.217156342</v>
      </c>
    </row>
    <row r="1063" spans="1:16" hidden="1" x14ac:dyDescent="0.3">
      <c r="A1063" t="s">
        <v>29</v>
      </c>
      <c r="B1063" t="s">
        <v>34</v>
      </c>
      <c r="D1063" s="1">
        <v>45383</v>
      </c>
      <c r="I1063">
        <v>10004</v>
      </c>
      <c r="J1063">
        <v>20001</v>
      </c>
      <c r="K1063">
        <v>30040</v>
      </c>
      <c r="L1063">
        <v>40004</v>
      </c>
      <c r="M1063">
        <v>50214</v>
      </c>
      <c r="N1063" t="s">
        <v>28</v>
      </c>
      <c r="P1063">
        <v>-970361.38303005928</v>
      </c>
    </row>
    <row r="1064" spans="1:16" hidden="1" x14ac:dyDescent="0.3">
      <c r="A1064" t="s">
        <v>29</v>
      </c>
      <c r="B1064" t="s">
        <v>34</v>
      </c>
      <c r="D1064" s="1">
        <v>45383</v>
      </c>
      <c r="I1064">
        <v>10004</v>
      </c>
      <c r="J1064">
        <v>20001</v>
      </c>
      <c r="K1064">
        <v>31003</v>
      </c>
      <c r="L1064">
        <v>40004</v>
      </c>
      <c r="M1064">
        <v>50214</v>
      </c>
      <c r="N1064" t="s">
        <v>28</v>
      </c>
      <c r="P1064">
        <v>-562569.47919042443</v>
      </c>
    </row>
    <row r="1065" spans="1:16" hidden="1" x14ac:dyDescent="0.3">
      <c r="A1065" t="s">
        <v>29</v>
      </c>
      <c r="B1065" t="s">
        <v>34</v>
      </c>
      <c r="D1065" s="1">
        <v>45383</v>
      </c>
      <c r="I1065">
        <v>10004</v>
      </c>
      <c r="J1065">
        <v>20001</v>
      </c>
      <c r="K1065">
        <v>30004</v>
      </c>
      <c r="L1065">
        <v>40004</v>
      </c>
      <c r="M1065">
        <v>50214</v>
      </c>
      <c r="N1065" t="s">
        <v>28</v>
      </c>
      <c r="P1065">
        <v>-552572.6201808647</v>
      </c>
    </row>
    <row r="1066" spans="1:16" hidden="1" x14ac:dyDescent="0.3">
      <c r="A1066" t="s">
        <v>29</v>
      </c>
      <c r="B1066" t="s">
        <v>34</v>
      </c>
      <c r="D1066" s="1">
        <v>45383</v>
      </c>
      <c r="I1066">
        <v>10004</v>
      </c>
      <c r="J1066">
        <v>20001</v>
      </c>
      <c r="K1066">
        <v>30045</v>
      </c>
      <c r="L1066">
        <v>40004</v>
      </c>
      <c r="M1066">
        <v>50214</v>
      </c>
      <c r="N1066" t="s">
        <v>28</v>
      </c>
      <c r="P1066">
        <v>-433787.40380768653</v>
      </c>
    </row>
    <row r="1067" spans="1:16" hidden="1" x14ac:dyDescent="0.3">
      <c r="A1067" t="s">
        <v>29</v>
      </c>
      <c r="B1067" t="s">
        <v>34</v>
      </c>
      <c r="D1067" s="1">
        <v>45383</v>
      </c>
      <c r="I1067">
        <v>10004</v>
      </c>
      <c r="J1067">
        <v>20001</v>
      </c>
      <c r="K1067">
        <v>30017</v>
      </c>
      <c r="L1067">
        <v>40004</v>
      </c>
      <c r="M1067">
        <v>50214</v>
      </c>
      <c r="N1067" t="s">
        <v>28</v>
      </c>
      <c r="P1067">
        <v>-456461.17310574593</v>
      </c>
    </row>
    <row r="1068" spans="1:16" hidden="1" x14ac:dyDescent="0.3">
      <c r="A1068" t="s">
        <v>29</v>
      </c>
      <c r="B1068" t="s">
        <v>34</v>
      </c>
      <c r="D1068" s="1">
        <v>45383</v>
      </c>
      <c r="I1068">
        <v>10004</v>
      </c>
      <c r="J1068">
        <v>20001</v>
      </c>
      <c r="K1068">
        <v>30038</v>
      </c>
      <c r="L1068">
        <v>40004</v>
      </c>
      <c r="M1068">
        <v>50214</v>
      </c>
      <c r="N1068" t="s">
        <v>28</v>
      </c>
      <c r="P1068">
        <v>-321026.7611708655</v>
      </c>
    </row>
    <row r="1069" spans="1:16" hidden="1" x14ac:dyDescent="0.3">
      <c r="A1069" t="s">
        <v>29</v>
      </c>
      <c r="B1069" t="s">
        <v>34</v>
      </c>
      <c r="D1069" s="1">
        <v>45383</v>
      </c>
      <c r="I1069">
        <v>10004</v>
      </c>
      <c r="J1069">
        <v>20001</v>
      </c>
      <c r="K1069">
        <v>30028</v>
      </c>
      <c r="L1069">
        <v>40004</v>
      </c>
      <c r="M1069">
        <v>50214</v>
      </c>
      <c r="N1069" t="s">
        <v>28</v>
      </c>
      <c r="P1069">
        <v>-380900.3896151394</v>
      </c>
    </row>
    <row r="1070" spans="1:16" hidden="1" x14ac:dyDescent="0.3">
      <c r="A1070" t="s">
        <v>29</v>
      </c>
      <c r="B1070" t="s">
        <v>34</v>
      </c>
      <c r="D1070" s="1">
        <v>45383</v>
      </c>
      <c r="I1070">
        <v>10004</v>
      </c>
      <c r="J1070">
        <v>20001</v>
      </c>
      <c r="K1070">
        <v>30023</v>
      </c>
      <c r="L1070">
        <v>40004</v>
      </c>
      <c r="M1070">
        <v>50214</v>
      </c>
      <c r="N1070" t="s">
        <v>28</v>
      </c>
      <c r="P1070">
        <v>-524303.87789743324</v>
      </c>
    </row>
    <row r="1071" spans="1:16" hidden="1" x14ac:dyDescent="0.3">
      <c r="A1071" t="s">
        <v>29</v>
      </c>
      <c r="B1071" t="s">
        <v>34</v>
      </c>
      <c r="D1071" s="1">
        <v>45383</v>
      </c>
      <c r="I1071">
        <v>10004</v>
      </c>
      <c r="J1071">
        <v>20001</v>
      </c>
      <c r="K1071">
        <v>30031</v>
      </c>
      <c r="L1071">
        <v>40004</v>
      </c>
      <c r="M1071">
        <v>50214</v>
      </c>
      <c r="N1071" t="s">
        <v>28</v>
      </c>
      <c r="P1071">
        <v>-209196.391322852</v>
      </c>
    </row>
    <row r="1072" spans="1:16" hidden="1" x14ac:dyDescent="0.3">
      <c r="A1072" t="s">
        <v>29</v>
      </c>
      <c r="B1072" t="s">
        <v>34</v>
      </c>
      <c r="D1072" s="1">
        <v>45383</v>
      </c>
      <c r="I1072">
        <v>10004</v>
      </c>
      <c r="J1072">
        <v>20001</v>
      </c>
      <c r="K1072">
        <v>30020</v>
      </c>
      <c r="L1072">
        <v>40004</v>
      </c>
      <c r="M1072">
        <v>50214</v>
      </c>
      <c r="N1072" t="s">
        <v>28</v>
      </c>
      <c r="P1072">
        <v>-349785.78403748316</v>
      </c>
    </row>
    <row r="1073" spans="1:16" hidden="1" x14ac:dyDescent="0.3">
      <c r="A1073" t="s">
        <v>29</v>
      </c>
      <c r="B1073" t="s">
        <v>34</v>
      </c>
      <c r="D1073" s="1">
        <v>45383</v>
      </c>
      <c r="I1073">
        <v>10004</v>
      </c>
      <c r="J1073">
        <v>20001</v>
      </c>
      <c r="K1073">
        <v>30016</v>
      </c>
      <c r="L1073">
        <v>40004</v>
      </c>
      <c r="M1073">
        <v>50214</v>
      </c>
      <c r="N1073" t="s">
        <v>28</v>
      </c>
      <c r="P1073">
        <v>-161608.20562019834</v>
      </c>
    </row>
    <row r="1074" spans="1:16" hidden="1" x14ac:dyDescent="0.3">
      <c r="A1074" t="s">
        <v>29</v>
      </c>
      <c r="B1074" t="s">
        <v>34</v>
      </c>
      <c r="D1074" s="1">
        <v>45383</v>
      </c>
      <c r="I1074">
        <v>10004</v>
      </c>
      <c r="J1074">
        <v>20001</v>
      </c>
      <c r="K1074">
        <v>30021</v>
      </c>
      <c r="L1074">
        <v>40004</v>
      </c>
      <c r="M1074">
        <v>50214</v>
      </c>
      <c r="N1074" t="s">
        <v>28</v>
      </c>
      <c r="P1074">
        <v>-247320.55121015341</v>
      </c>
    </row>
    <row r="1075" spans="1:16" hidden="1" x14ac:dyDescent="0.3">
      <c r="A1075" t="s">
        <v>29</v>
      </c>
      <c r="B1075" t="s">
        <v>34</v>
      </c>
      <c r="D1075" s="1">
        <v>45383</v>
      </c>
      <c r="I1075">
        <v>10004</v>
      </c>
      <c r="J1075">
        <v>20001</v>
      </c>
      <c r="K1075">
        <v>30009</v>
      </c>
      <c r="L1075">
        <v>40004</v>
      </c>
      <c r="M1075">
        <v>50214</v>
      </c>
      <c r="N1075" t="s">
        <v>28</v>
      </c>
      <c r="P1075">
        <v>-342615.9747984258</v>
      </c>
    </row>
    <row r="1076" spans="1:16" hidden="1" x14ac:dyDescent="0.3">
      <c r="A1076" t="s">
        <v>29</v>
      </c>
      <c r="B1076" t="s">
        <v>34</v>
      </c>
      <c r="D1076" s="1">
        <v>45383</v>
      </c>
      <c r="I1076">
        <v>10004</v>
      </c>
      <c r="J1076">
        <v>20001</v>
      </c>
      <c r="K1076">
        <v>30005</v>
      </c>
      <c r="L1076">
        <v>40004</v>
      </c>
      <c r="M1076">
        <v>50214</v>
      </c>
      <c r="N1076" t="s">
        <v>28</v>
      </c>
      <c r="P1076">
        <v>-104130.96803929935</v>
      </c>
    </row>
    <row r="1077" spans="1:16" hidden="1" x14ac:dyDescent="0.3">
      <c r="A1077" t="s">
        <v>29</v>
      </c>
      <c r="B1077" t="s">
        <v>34</v>
      </c>
      <c r="D1077" s="1">
        <v>45383</v>
      </c>
      <c r="I1077">
        <v>10004</v>
      </c>
      <c r="J1077">
        <v>20001</v>
      </c>
      <c r="K1077">
        <v>30014</v>
      </c>
      <c r="L1077">
        <v>40004</v>
      </c>
      <c r="M1077">
        <v>50214</v>
      </c>
      <c r="N1077" t="s">
        <v>28</v>
      </c>
      <c r="P1077">
        <v>-237191.71251146955</v>
      </c>
    </row>
    <row r="1078" spans="1:16" hidden="1" x14ac:dyDescent="0.3">
      <c r="A1078" t="s">
        <v>29</v>
      </c>
      <c r="B1078" t="s">
        <v>34</v>
      </c>
      <c r="D1078" s="1">
        <v>45383</v>
      </c>
      <c r="I1078">
        <v>10004</v>
      </c>
      <c r="J1078">
        <v>20001</v>
      </c>
      <c r="K1078">
        <v>30052</v>
      </c>
      <c r="L1078">
        <v>40004</v>
      </c>
      <c r="M1078">
        <v>50214</v>
      </c>
      <c r="N1078" t="s">
        <v>28</v>
      </c>
      <c r="P1078">
        <v>-293258.65547973634</v>
      </c>
    </row>
    <row r="1079" spans="1:16" hidden="1" x14ac:dyDescent="0.3">
      <c r="A1079" t="s">
        <v>29</v>
      </c>
      <c r="B1079" t="s">
        <v>34</v>
      </c>
      <c r="D1079" s="1">
        <v>45383</v>
      </c>
      <c r="I1079">
        <v>10004</v>
      </c>
      <c r="J1079">
        <v>20001</v>
      </c>
      <c r="K1079">
        <v>30055</v>
      </c>
      <c r="L1079">
        <v>40004</v>
      </c>
      <c r="M1079">
        <v>50214</v>
      </c>
      <c r="N1079" t="s">
        <v>28</v>
      </c>
      <c r="P1079">
        <v>-310608.42698986497</v>
      </c>
    </row>
    <row r="1080" spans="1:16" hidden="1" x14ac:dyDescent="0.3">
      <c r="A1080" t="s">
        <v>29</v>
      </c>
      <c r="B1080" t="s">
        <v>34</v>
      </c>
      <c r="D1080" s="1">
        <v>45383</v>
      </c>
      <c r="I1080">
        <v>10004</v>
      </c>
      <c r="J1080">
        <v>20001</v>
      </c>
      <c r="K1080">
        <v>30084</v>
      </c>
      <c r="L1080">
        <v>40004</v>
      </c>
      <c r="M1080">
        <v>50214</v>
      </c>
      <c r="N1080" t="s">
        <v>28</v>
      </c>
      <c r="P1080">
        <v>-308194.5067566873</v>
      </c>
    </row>
    <row r="1081" spans="1:16" hidden="1" x14ac:dyDescent="0.3">
      <c r="A1081" t="s">
        <v>29</v>
      </c>
      <c r="B1081" t="s">
        <v>34</v>
      </c>
      <c r="D1081" s="1">
        <v>45383</v>
      </c>
      <c r="I1081">
        <v>10004</v>
      </c>
      <c r="J1081">
        <v>20001</v>
      </c>
      <c r="K1081">
        <v>30019</v>
      </c>
      <c r="L1081">
        <v>40004</v>
      </c>
      <c r="M1081">
        <v>50214</v>
      </c>
      <c r="N1081" t="s">
        <v>28</v>
      </c>
      <c r="P1081">
        <v>-211131.34934406052</v>
      </c>
    </row>
    <row r="1082" spans="1:16" hidden="1" x14ac:dyDescent="0.3">
      <c r="A1082" t="s">
        <v>29</v>
      </c>
      <c r="B1082" t="s">
        <v>34</v>
      </c>
      <c r="D1082" s="1">
        <v>45383</v>
      </c>
      <c r="I1082">
        <v>10004</v>
      </c>
      <c r="J1082">
        <v>20001</v>
      </c>
      <c r="K1082">
        <v>30035</v>
      </c>
      <c r="L1082">
        <v>40004</v>
      </c>
      <c r="M1082">
        <v>50214</v>
      </c>
      <c r="N1082" t="s">
        <v>28</v>
      </c>
      <c r="P1082">
        <v>-289282.41771355137</v>
      </c>
    </row>
    <row r="1083" spans="1:16" hidden="1" x14ac:dyDescent="0.3">
      <c r="A1083" t="s">
        <v>29</v>
      </c>
      <c r="B1083" t="s">
        <v>34</v>
      </c>
      <c r="D1083" s="1">
        <v>45383</v>
      </c>
      <c r="I1083">
        <v>10004</v>
      </c>
      <c r="J1083">
        <v>20001</v>
      </c>
      <c r="K1083">
        <v>30007</v>
      </c>
      <c r="L1083">
        <v>40004</v>
      </c>
      <c r="M1083">
        <v>50214</v>
      </c>
      <c r="N1083" t="s">
        <v>28</v>
      </c>
      <c r="P1083">
        <v>-34710.322679766447</v>
      </c>
    </row>
    <row r="1084" spans="1:16" hidden="1" x14ac:dyDescent="0.3">
      <c r="A1084" t="s">
        <v>29</v>
      </c>
      <c r="B1084" t="s">
        <v>6</v>
      </c>
      <c r="D1084" s="1">
        <v>45383</v>
      </c>
      <c r="I1084">
        <v>10004</v>
      </c>
      <c r="J1084">
        <v>20001</v>
      </c>
      <c r="K1084">
        <v>30039</v>
      </c>
      <c r="L1084">
        <v>40004</v>
      </c>
      <c r="M1084">
        <v>50214</v>
      </c>
      <c r="N1084" t="s">
        <v>28</v>
      </c>
      <c r="P1084">
        <v>-20678.06064499999</v>
      </c>
    </row>
    <row r="1085" spans="1:16" hidden="1" x14ac:dyDescent="0.3">
      <c r="A1085" t="s">
        <v>29</v>
      </c>
      <c r="B1085" t="s">
        <v>6</v>
      </c>
      <c r="D1085" s="1">
        <v>45383</v>
      </c>
      <c r="I1085">
        <v>10004</v>
      </c>
      <c r="J1085">
        <v>20001</v>
      </c>
      <c r="K1085">
        <v>30040</v>
      </c>
      <c r="L1085">
        <v>40004</v>
      </c>
      <c r="M1085">
        <v>50214</v>
      </c>
      <c r="N1085" t="s">
        <v>28</v>
      </c>
      <c r="P1085">
        <v>-20678.06064499999</v>
      </c>
    </row>
    <row r="1086" spans="1:16" hidden="1" x14ac:dyDescent="0.3">
      <c r="A1086" t="s">
        <v>29</v>
      </c>
      <c r="B1086" t="s">
        <v>6</v>
      </c>
      <c r="D1086" s="1">
        <v>45383</v>
      </c>
      <c r="I1086">
        <v>10004</v>
      </c>
      <c r="J1086">
        <v>20001</v>
      </c>
      <c r="K1086">
        <v>30037</v>
      </c>
      <c r="L1086">
        <v>40004</v>
      </c>
      <c r="M1086">
        <v>50214</v>
      </c>
      <c r="N1086" t="s">
        <v>28</v>
      </c>
      <c r="P1086">
        <v>-7265.2644350000019</v>
      </c>
    </row>
    <row r="1087" spans="1:16" hidden="1" x14ac:dyDescent="0.3">
      <c r="A1087" t="s">
        <v>29</v>
      </c>
      <c r="B1087" t="s">
        <v>6</v>
      </c>
      <c r="D1087" s="1">
        <v>45383</v>
      </c>
      <c r="I1087">
        <v>10004</v>
      </c>
      <c r="J1087">
        <v>20001</v>
      </c>
      <c r="K1087">
        <v>30013</v>
      </c>
      <c r="L1087">
        <v>40004</v>
      </c>
      <c r="M1087">
        <v>50214</v>
      </c>
      <c r="N1087" t="s">
        <v>28</v>
      </c>
      <c r="P1087">
        <v>-9500.7304700000022</v>
      </c>
    </row>
    <row r="1088" spans="1:16" hidden="1" x14ac:dyDescent="0.3">
      <c r="A1088" t="s">
        <v>29</v>
      </c>
      <c r="B1088" t="s">
        <v>6</v>
      </c>
      <c r="D1088" s="1">
        <v>45383</v>
      </c>
      <c r="I1088">
        <v>10004</v>
      </c>
      <c r="J1088">
        <v>20001</v>
      </c>
      <c r="K1088">
        <v>30042</v>
      </c>
      <c r="L1088">
        <v>40004</v>
      </c>
      <c r="M1088">
        <v>50214</v>
      </c>
      <c r="N1088" t="s">
        <v>28</v>
      </c>
      <c r="P1088">
        <v>-5588.6649500000012</v>
      </c>
    </row>
    <row r="1089" spans="1:16" hidden="1" x14ac:dyDescent="0.3">
      <c r="A1089" t="s">
        <v>29</v>
      </c>
      <c r="B1089" t="s">
        <v>6</v>
      </c>
      <c r="D1089" s="1">
        <v>45383</v>
      </c>
      <c r="I1089">
        <v>10004</v>
      </c>
      <c r="J1089">
        <v>20001</v>
      </c>
      <c r="K1089">
        <v>30017</v>
      </c>
      <c r="L1089">
        <v>40004</v>
      </c>
      <c r="M1089">
        <v>50214</v>
      </c>
      <c r="N1089" t="s">
        <v>28</v>
      </c>
      <c r="P1089">
        <v>-10059.596965000002</v>
      </c>
    </row>
    <row r="1090" spans="1:16" hidden="1" x14ac:dyDescent="0.3">
      <c r="A1090" t="s">
        <v>29</v>
      </c>
      <c r="B1090" t="s">
        <v>6</v>
      </c>
      <c r="D1090" s="1">
        <v>45383</v>
      </c>
      <c r="I1090">
        <v>10004</v>
      </c>
      <c r="J1090">
        <v>20001</v>
      </c>
      <c r="K1090">
        <v>30028</v>
      </c>
      <c r="L1090">
        <v>40004</v>
      </c>
      <c r="M1090">
        <v>50214</v>
      </c>
      <c r="N1090" t="s">
        <v>28</v>
      </c>
      <c r="P1090">
        <v>-10618.463515000001</v>
      </c>
    </row>
    <row r="1091" spans="1:16" hidden="1" x14ac:dyDescent="0.3">
      <c r="A1091" t="s">
        <v>29</v>
      </c>
      <c r="B1091" t="s">
        <v>6</v>
      </c>
      <c r="D1091" s="1">
        <v>45383</v>
      </c>
      <c r="I1091">
        <v>10004</v>
      </c>
      <c r="J1091">
        <v>20001</v>
      </c>
      <c r="K1091">
        <v>30024</v>
      </c>
      <c r="L1091">
        <v>40004</v>
      </c>
      <c r="M1091">
        <v>50214</v>
      </c>
      <c r="N1091" t="s">
        <v>28</v>
      </c>
      <c r="P1091">
        <v>-15648.262080000002</v>
      </c>
    </row>
    <row r="1092" spans="1:16" hidden="1" x14ac:dyDescent="0.3">
      <c r="A1092" t="s">
        <v>29</v>
      </c>
      <c r="B1092" t="s">
        <v>6</v>
      </c>
      <c r="D1092" s="1">
        <v>45383</v>
      </c>
      <c r="I1092">
        <v>10004</v>
      </c>
      <c r="J1092">
        <v>20001</v>
      </c>
      <c r="K1092">
        <v>30020</v>
      </c>
      <c r="L1092">
        <v>40004</v>
      </c>
      <c r="M1092">
        <v>50214</v>
      </c>
      <c r="N1092" t="s">
        <v>28</v>
      </c>
      <c r="P1092">
        <v>-7824.131040000002</v>
      </c>
    </row>
    <row r="1093" spans="1:16" hidden="1" x14ac:dyDescent="0.3">
      <c r="A1093" t="s">
        <v>29</v>
      </c>
      <c r="B1093" t="s">
        <v>6</v>
      </c>
      <c r="D1093" s="1">
        <v>45383</v>
      </c>
      <c r="I1093">
        <v>10004</v>
      </c>
      <c r="J1093">
        <v>20001</v>
      </c>
      <c r="K1093">
        <v>30045</v>
      </c>
      <c r="L1093">
        <v>40004</v>
      </c>
      <c r="M1093">
        <v>50214</v>
      </c>
      <c r="N1093" t="s">
        <v>28</v>
      </c>
      <c r="P1093">
        <v>-9500.7304700000022</v>
      </c>
    </row>
    <row r="1094" spans="1:16" hidden="1" x14ac:dyDescent="0.3">
      <c r="A1094" t="s">
        <v>29</v>
      </c>
      <c r="B1094" t="s">
        <v>6</v>
      </c>
      <c r="D1094" s="1">
        <v>45383</v>
      </c>
      <c r="I1094">
        <v>10004</v>
      </c>
      <c r="J1094">
        <v>20001</v>
      </c>
      <c r="K1094">
        <v>30023</v>
      </c>
      <c r="L1094">
        <v>40004</v>
      </c>
      <c r="M1094">
        <v>50214</v>
      </c>
      <c r="N1094" t="s">
        <v>28</v>
      </c>
      <c r="P1094">
        <v>-11736.196450000001</v>
      </c>
    </row>
    <row r="1095" spans="1:16" hidden="1" x14ac:dyDescent="0.3">
      <c r="A1095" t="s">
        <v>29</v>
      </c>
      <c r="B1095" t="s">
        <v>6</v>
      </c>
      <c r="D1095" s="1">
        <v>45383</v>
      </c>
      <c r="I1095">
        <v>10004</v>
      </c>
      <c r="J1095">
        <v>20001</v>
      </c>
      <c r="K1095">
        <v>30041</v>
      </c>
      <c r="L1095">
        <v>40004</v>
      </c>
      <c r="M1095">
        <v>50214</v>
      </c>
      <c r="N1095" t="s">
        <v>28</v>
      </c>
      <c r="P1095">
        <v>-12295.063000000002</v>
      </c>
    </row>
    <row r="1096" spans="1:16" hidden="1" x14ac:dyDescent="0.3">
      <c r="A1096" t="s">
        <v>29</v>
      </c>
      <c r="B1096" t="s">
        <v>6</v>
      </c>
      <c r="D1096" s="1">
        <v>45383</v>
      </c>
      <c r="I1096">
        <v>10004</v>
      </c>
      <c r="J1096">
        <v>20001</v>
      </c>
      <c r="K1096">
        <v>31003</v>
      </c>
      <c r="L1096">
        <v>40004</v>
      </c>
      <c r="M1096">
        <v>50214</v>
      </c>
      <c r="N1096" t="s">
        <v>28</v>
      </c>
      <c r="P1096">
        <v>-12295.063000000002</v>
      </c>
    </row>
    <row r="1097" spans="1:16" hidden="1" x14ac:dyDescent="0.3">
      <c r="A1097" t="s">
        <v>29</v>
      </c>
      <c r="B1097" t="s">
        <v>6</v>
      </c>
      <c r="D1097" s="1">
        <v>45383</v>
      </c>
      <c r="I1097">
        <v>10004</v>
      </c>
      <c r="J1097">
        <v>20001</v>
      </c>
      <c r="K1097">
        <v>30004</v>
      </c>
      <c r="L1097">
        <v>40004</v>
      </c>
      <c r="M1097">
        <v>50214</v>
      </c>
      <c r="N1097" t="s">
        <v>28</v>
      </c>
      <c r="P1097">
        <v>-12853.929495000002</v>
      </c>
    </row>
    <row r="1098" spans="1:16" hidden="1" x14ac:dyDescent="0.3">
      <c r="A1098" t="s">
        <v>29</v>
      </c>
      <c r="B1098" t="s">
        <v>6</v>
      </c>
      <c r="D1098" s="1">
        <v>45383</v>
      </c>
      <c r="I1098">
        <v>10004</v>
      </c>
      <c r="J1098">
        <v>20001</v>
      </c>
      <c r="K1098">
        <v>30026</v>
      </c>
      <c r="L1098">
        <v>40004</v>
      </c>
      <c r="M1098">
        <v>50214</v>
      </c>
      <c r="N1098" t="s">
        <v>28</v>
      </c>
      <c r="P1098">
        <v>-17883.728060000005</v>
      </c>
    </row>
    <row r="1099" spans="1:16" hidden="1" x14ac:dyDescent="0.3">
      <c r="A1099" t="s">
        <v>29</v>
      </c>
      <c r="B1099" t="s">
        <v>6</v>
      </c>
      <c r="D1099" s="1">
        <v>45383</v>
      </c>
      <c r="I1099">
        <v>10004</v>
      </c>
      <c r="J1099">
        <v>20001</v>
      </c>
      <c r="K1099">
        <v>30035</v>
      </c>
      <c r="L1099">
        <v>40004</v>
      </c>
      <c r="M1099">
        <v>50214</v>
      </c>
      <c r="N1099" t="s">
        <v>28</v>
      </c>
      <c r="P1099">
        <v>-6706.3979950000012</v>
      </c>
    </row>
    <row r="1100" spans="1:16" hidden="1" x14ac:dyDescent="0.3">
      <c r="A1100" t="s">
        <v>29</v>
      </c>
      <c r="B1100" t="s">
        <v>6</v>
      </c>
      <c r="D1100" s="1">
        <v>45383</v>
      </c>
      <c r="I1100">
        <v>10004</v>
      </c>
      <c r="J1100">
        <v>20001</v>
      </c>
      <c r="K1100">
        <v>30036</v>
      </c>
      <c r="L1100">
        <v>40004</v>
      </c>
      <c r="M1100">
        <v>50214</v>
      </c>
      <c r="N1100" t="s">
        <v>28</v>
      </c>
      <c r="P1100">
        <v>-16765.995125000001</v>
      </c>
    </row>
    <row r="1101" spans="1:16" hidden="1" x14ac:dyDescent="0.3">
      <c r="A1101" t="s">
        <v>29</v>
      </c>
      <c r="B1101" t="s">
        <v>6</v>
      </c>
      <c r="D1101" s="1">
        <v>45383</v>
      </c>
      <c r="I1101">
        <v>10004</v>
      </c>
      <c r="J1101">
        <v>20001</v>
      </c>
      <c r="K1101">
        <v>30006</v>
      </c>
      <c r="L1101">
        <v>40004</v>
      </c>
      <c r="M1101">
        <v>50214</v>
      </c>
      <c r="N1101" t="s">
        <v>28</v>
      </c>
      <c r="P1101">
        <v>-13412.795990000002</v>
      </c>
    </row>
    <row r="1102" spans="1:16" hidden="1" x14ac:dyDescent="0.3">
      <c r="A1102" t="s">
        <v>29</v>
      </c>
      <c r="B1102" t="s">
        <v>6</v>
      </c>
      <c r="D1102" s="1">
        <v>45383</v>
      </c>
      <c r="I1102">
        <v>10004</v>
      </c>
      <c r="J1102">
        <v>20001</v>
      </c>
      <c r="K1102">
        <v>30021</v>
      </c>
      <c r="L1102">
        <v>40004</v>
      </c>
      <c r="M1102">
        <v>50214</v>
      </c>
      <c r="N1102" t="s">
        <v>28</v>
      </c>
      <c r="P1102">
        <v>-5029.798455000001</v>
      </c>
    </row>
    <row r="1103" spans="1:16" hidden="1" x14ac:dyDescent="0.3">
      <c r="A1103" t="s">
        <v>29</v>
      </c>
      <c r="B1103" t="s">
        <v>6</v>
      </c>
      <c r="D1103" s="1">
        <v>45383</v>
      </c>
      <c r="I1103">
        <v>10004</v>
      </c>
      <c r="J1103">
        <v>20001</v>
      </c>
      <c r="K1103">
        <v>30008</v>
      </c>
      <c r="L1103">
        <v>40004</v>
      </c>
      <c r="M1103">
        <v>50214</v>
      </c>
      <c r="N1103" t="s">
        <v>28</v>
      </c>
      <c r="P1103">
        <v>-7824.1309850000016</v>
      </c>
    </row>
    <row r="1104" spans="1:16" hidden="1" x14ac:dyDescent="0.3">
      <c r="A1104" t="s">
        <v>29</v>
      </c>
      <c r="B1104" t="s">
        <v>6</v>
      </c>
      <c r="D1104" s="1">
        <v>45383</v>
      </c>
      <c r="I1104">
        <v>10004</v>
      </c>
      <c r="J1104">
        <v>20001</v>
      </c>
      <c r="K1104">
        <v>30015</v>
      </c>
      <c r="L1104">
        <v>40004</v>
      </c>
      <c r="M1104">
        <v>50214</v>
      </c>
      <c r="N1104" t="s">
        <v>28</v>
      </c>
      <c r="P1104">
        <v>-10059.596965000002</v>
      </c>
    </row>
    <row r="1105" spans="1:16" hidden="1" x14ac:dyDescent="0.3">
      <c r="A1105" t="s">
        <v>29</v>
      </c>
      <c r="B1105" t="s">
        <v>6</v>
      </c>
      <c r="D1105" s="1">
        <v>45383</v>
      </c>
      <c r="I1105">
        <v>10004</v>
      </c>
      <c r="J1105">
        <v>20001</v>
      </c>
      <c r="K1105">
        <v>30010</v>
      </c>
      <c r="L1105">
        <v>40004</v>
      </c>
      <c r="M1105">
        <v>50214</v>
      </c>
      <c r="N1105" t="s">
        <v>28</v>
      </c>
      <c r="P1105">
        <v>-3912.0654650000006</v>
      </c>
    </row>
    <row r="1106" spans="1:16" hidden="1" x14ac:dyDescent="0.3">
      <c r="A1106" t="s">
        <v>29</v>
      </c>
      <c r="B1106" t="s">
        <v>6</v>
      </c>
      <c r="D1106" s="1">
        <v>45383</v>
      </c>
      <c r="I1106">
        <v>10004</v>
      </c>
      <c r="J1106">
        <v>20001</v>
      </c>
      <c r="K1106">
        <v>30025</v>
      </c>
      <c r="L1106">
        <v>40004</v>
      </c>
      <c r="M1106">
        <v>50214</v>
      </c>
      <c r="N1106" t="s">
        <v>28</v>
      </c>
      <c r="P1106">
        <v>-6706.3979950000012</v>
      </c>
    </row>
    <row r="1107" spans="1:16" hidden="1" x14ac:dyDescent="0.3">
      <c r="A1107" t="s">
        <v>29</v>
      </c>
      <c r="B1107" t="s">
        <v>6</v>
      </c>
      <c r="D1107" s="1">
        <v>45383</v>
      </c>
      <c r="I1107">
        <v>10004</v>
      </c>
      <c r="J1107">
        <v>20001</v>
      </c>
      <c r="K1107">
        <v>30009</v>
      </c>
      <c r="L1107">
        <v>40004</v>
      </c>
      <c r="M1107">
        <v>50214</v>
      </c>
      <c r="N1107" t="s">
        <v>28</v>
      </c>
      <c r="P1107">
        <v>-7824.1309850000016</v>
      </c>
    </row>
    <row r="1108" spans="1:16" hidden="1" x14ac:dyDescent="0.3">
      <c r="A1108" t="s">
        <v>29</v>
      </c>
      <c r="B1108" t="s">
        <v>6</v>
      </c>
      <c r="D1108" s="1">
        <v>45383</v>
      </c>
      <c r="I1108">
        <v>10004</v>
      </c>
      <c r="J1108">
        <v>20001</v>
      </c>
      <c r="K1108">
        <v>30038</v>
      </c>
      <c r="L1108">
        <v>40004</v>
      </c>
      <c r="M1108">
        <v>50214</v>
      </c>
      <c r="N1108" t="s">
        <v>28</v>
      </c>
      <c r="P1108">
        <v>-6147.531500000001</v>
      </c>
    </row>
    <row r="1109" spans="1:16" hidden="1" x14ac:dyDescent="0.3">
      <c r="A1109" t="s">
        <v>29</v>
      </c>
      <c r="B1109" t="s">
        <v>6</v>
      </c>
      <c r="D1109" s="1">
        <v>45383</v>
      </c>
      <c r="I1109">
        <v>10004</v>
      </c>
      <c r="J1109">
        <v>20001</v>
      </c>
      <c r="K1109">
        <v>30031</v>
      </c>
      <c r="L1109">
        <v>40004</v>
      </c>
      <c r="M1109">
        <v>50214</v>
      </c>
      <c r="N1109" t="s">
        <v>28</v>
      </c>
      <c r="P1109">
        <v>-5029.7985100000014</v>
      </c>
    </row>
    <row r="1110" spans="1:16" hidden="1" x14ac:dyDescent="0.3">
      <c r="A1110" t="s">
        <v>29</v>
      </c>
      <c r="B1110" t="s">
        <v>6</v>
      </c>
      <c r="D1110" s="1">
        <v>45383</v>
      </c>
      <c r="I1110">
        <v>10004</v>
      </c>
      <c r="J1110">
        <v>20001</v>
      </c>
      <c r="K1110">
        <v>30034</v>
      </c>
      <c r="L1110">
        <v>40004</v>
      </c>
      <c r="M1110">
        <v>50214</v>
      </c>
      <c r="N1110" t="s">
        <v>28</v>
      </c>
      <c r="P1110">
        <v>-4470.9319600000008</v>
      </c>
    </row>
    <row r="1111" spans="1:16" hidden="1" x14ac:dyDescent="0.3">
      <c r="A1111" t="s">
        <v>29</v>
      </c>
      <c r="B1111" t="s">
        <v>6</v>
      </c>
      <c r="D1111" s="1">
        <v>45383</v>
      </c>
      <c r="I1111">
        <v>10004</v>
      </c>
      <c r="J1111">
        <v>20001</v>
      </c>
      <c r="K1111">
        <v>30033</v>
      </c>
      <c r="L1111">
        <v>40004</v>
      </c>
      <c r="M1111">
        <v>50214</v>
      </c>
      <c r="N1111" t="s">
        <v>28</v>
      </c>
      <c r="P1111">
        <v>-5588.6650050000017</v>
      </c>
    </row>
    <row r="1112" spans="1:16" hidden="1" x14ac:dyDescent="0.3">
      <c r="A1112" t="s">
        <v>29</v>
      </c>
      <c r="B1112" t="s">
        <v>6</v>
      </c>
      <c r="D1112" s="1">
        <v>45383</v>
      </c>
      <c r="I1112">
        <v>10004</v>
      </c>
      <c r="J1112">
        <v>20001</v>
      </c>
      <c r="K1112">
        <v>30053</v>
      </c>
      <c r="L1112">
        <v>40004</v>
      </c>
      <c r="M1112">
        <v>50214</v>
      </c>
      <c r="N1112" t="s">
        <v>28</v>
      </c>
      <c r="P1112">
        <v>-4470.9319600000008</v>
      </c>
    </row>
    <row r="1113" spans="1:16" hidden="1" x14ac:dyDescent="0.3">
      <c r="A1113" t="s">
        <v>29</v>
      </c>
      <c r="B1113" t="s">
        <v>6</v>
      </c>
      <c r="D1113" s="1">
        <v>45383</v>
      </c>
      <c r="I1113">
        <v>10004</v>
      </c>
      <c r="J1113">
        <v>20001</v>
      </c>
      <c r="K1113">
        <v>30032</v>
      </c>
      <c r="L1113">
        <v>40004</v>
      </c>
      <c r="M1113">
        <v>50214</v>
      </c>
      <c r="N1113" t="s">
        <v>28</v>
      </c>
      <c r="P1113">
        <v>-1676.599485</v>
      </c>
    </row>
    <row r="1114" spans="1:16" hidden="1" x14ac:dyDescent="0.3">
      <c r="A1114" t="s">
        <v>29</v>
      </c>
      <c r="B1114" t="s">
        <v>6</v>
      </c>
      <c r="D1114" s="1">
        <v>45383</v>
      </c>
      <c r="I1114">
        <v>10004</v>
      </c>
      <c r="J1114">
        <v>20001</v>
      </c>
      <c r="K1114">
        <v>30027</v>
      </c>
      <c r="L1114">
        <v>40004</v>
      </c>
      <c r="M1114">
        <v>50214</v>
      </c>
      <c r="N1114" t="s">
        <v>28</v>
      </c>
      <c r="P1114">
        <v>-6147.5314450000014</v>
      </c>
    </row>
    <row r="1115" spans="1:16" hidden="1" x14ac:dyDescent="0.3">
      <c r="A1115" t="s">
        <v>29</v>
      </c>
      <c r="B1115" t="s">
        <v>6</v>
      </c>
      <c r="D1115" s="1">
        <v>45383</v>
      </c>
      <c r="I1115">
        <v>10004</v>
      </c>
      <c r="J1115">
        <v>20001</v>
      </c>
      <c r="K1115">
        <v>30043</v>
      </c>
      <c r="L1115">
        <v>40004</v>
      </c>
      <c r="M1115">
        <v>50214</v>
      </c>
      <c r="N1115" t="s">
        <v>28</v>
      </c>
      <c r="P1115">
        <v>-6147.5314450000014</v>
      </c>
    </row>
    <row r="1116" spans="1:16" hidden="1" x14ac:dyDescent="0.3">
      <c r="A1116" t="s">
        <v>29</v>
      </c>
      <c r="B1116" t="s">
        <v>6</v>
      </c>
      <c r="D1116" s="1">
        <v>45383</v>
      </c>
      <c r="I1116">
        <v>10004</v>
      </c>
      <c r="J1116">
        <v>20001</v>
      </c>
      <c r="K1116">
        <v>30016</v>
      </c>
      <c r="L1116">
        <v>40004</v>
      </c>
      <c r="M1116">
        <v>50214</v>
      </c>
      <c r="N1116" t="s">
        <v>28</v>
      </c>
      <c r="P1116">
        <v>-3912.0654650000006</v>
      </c>
    </row>
    <row r="1117" spans="1:16" hidden="1" x14ac:dyDescent="0.3">
      <c r="A1117" t="s">
        <v>29</v>
      </c>
      <c r="B1117" t="s">
        <v>6</v>
      </c>
      <c r="D1117" s="1">
        <v>45383</v>
      </c>
      <c r="I1117">
        <v>10004</v>
      </c>
      <c r="J1117">
        <v>20001</v>
      </c>
      <c r="K1117">
        <v>30005</v>
      </c>
      <c r="L1117">
        <v>40004</v>
      </c>
      <c r="M1117">
        <v>50214</v>
      </c>
      <c r="N1117" t="s">
        <v>28</v>
      </c>
      <c r="P1117">
        <v>-3353.1989700000004</v>
      </c>
    </row>
    <row r="1118" spans="1:16" hidden="1" x14ac:dyDescent="0.3">
      <c r="A1118" t="s">
        <v>29</v>
      </c>
      <c r="B1118" t="s">
        <v>6</v>
      </c>
      <c r="D1118" s="1">
        <v>45383</v>
      </c>
      <c r="I1118">
        <v>10004</v>
      </c>
      <c r="J1118">
        <v>20001</v>
      </c>
      <c r="K1118">
        <v>30014</v>
      </c>
      <c r="L1118">
        <v>40004</v>
      </c>
      <c r="M1118">
        <v>50214</v>
      </c>
      <c r="N1118" t="s">
        <v>28</v>
      </c>
      <c r="P1118">
        <v>-4470.9319600000008</v>
      </c>
    </row>
    <row r="1119" spans="1:16" hidden="1" x14ac:dyDescent="0.3">
      <c r="A1119" t="s">
        <v>29</v>
      </c>
      <c r="B1119" t="s">
        <v>6</v>
      </c>
      <c r="D1119" s="1">
        <v>45383</v>
      </c>
      <c r="I1119">
        <v>10004</v>
      </c>
      <c r="J1119">
        <v>20001</v>
      </c>
      <c r="K1119">
        <v>30052</v>
      </c>
      <c r="L1119">
        <v>40004</v>
      </c>
      <c r="M1119">
        <v>50214</v>
      </c>
      <c r="N1119" t="s">
        <v>28</v>
      </c>
      <c r="P1119">
        <v>-6147.5314450000014</v>
      </c>
    </row>
    <row r="1120" spans="1:16" hidden="1" x14ac:dyDescent="0.3">
      <c r="A1120" t="s">
        <v>29</v>
      </c>
      <c r="B1120" t="s">
        <v>6</v>
      </c>
      <c r="D1120" s="1">
        <v>45383</v>
      </c>
      <c r="I1120">
        <v>10004</v>
      </c>
      <c r="J1120">
        <v>20001</v>
      </c>
      <c r="K1120">
        <v>30055</v>
      </c>
      <c r="L1120">
        <v>40004</v>
      </c>
      <c r="M1120">
        <v>50214</v>
      </c>
      <c r="N1120" t="s">
        <v>28</v>
      </c>
      <c r="P1120">
        <v>-6147.5314450000014</v>
      </c>
    </row>
    <row r="1121" spans="1:16" hidden="1" x14ac:dyDescent="0.3">
      <c r="A1121" t="s">
        <v>29</v>
      </c>
      <c r="B1121" t="s">
        <v>6</v>
      </c>
      <c r="D1121" s="1">
        <v>45383</v>
      </c>
      <c r="I1121">
        <v>10004</v>
      </c>
      <c r="J1121">
        <v>20001</v>
      </c>
      <c r="K1121">
        <v>30084</v>
      </c>
      <c r="L1121">
        <v>40004</v>
      </c>
      <c r="M1121">
        <v>50214</v>
      </c>
      <c r="N1121" t="s">
        <v>28</v>
      </c>
      <c r="P1121">
        <v>-6147.5314450000014</v>
      </c>
    </row>
    <row r="1122" spans="1:16" hidden="1" x14ac:dyDescent="0.3">
      <c r="A1122" t="s">
        <v>29</v>
      </c>
      <c r="B1122" t="s">
        <v>6</v>
      </c>
      <c r="D1122" s="1">
        <v>45383</v>
      </c>
      <c r="I1122">
        <v>10004</v>
      </c>
      <c r="J1122">
        <v>20001</v>
      </c>
      <c r="K1122">
        <v>30019</v>
      </c>
      <c r="L1122">
        <v>40004</v>
      </c>
      <c r="M1122">
        <v>50214</v>
      </c>
      <c r="N1122" t="s">
        <v>28</v>
      </c>
      <c r="P1122">
        <v>-4470.9319600000008</v>
      </c>
    </row>
    <row r="1123" spans="1:16" hidden="1" x14ac:dyDescent="0.3">
      <c r="A1123" t="s">
        <v>29</v>
      </c>
      <c r="B1123" t="s">
        <v>6</v>
      </c>
      <c r="D1123" s="1">
        <v>45383</v>
      </c>
      <c r="I1123">
        <v>10004</v>
      </c>
      <c r="J1123">
        <v>20001</v>
      </c>
      <c r="K1123">
        <v>30007</v>
      </c>
      <c r="L1123">
        <v>40004</v>
      </c>
      <c r="M1123">
        <v>50214</v>
      </c>
      <c r="N1123" t="s">
        <v>28</v>
      </c>
      <c r="P1123">
        <v>-1117.73299</v>
      </c>
    </row>
    <row r="1124" spans="1:16" hidden="1" x14ac:dyDescent="0.3">
      <c r="A1124" t="s">
        <v>29</v>
      </c>
      <c r="B1124" t="s">
        <v>33</v>
      </c>
      <c r="D1124" s="1">
        <v>45383</v>
      </c>
      <c r="I1124">
        <v>10004</v>
      </c>
      <c r="J1124">
        <v>20001</v>
      </c>
      <c r="K1124">
        <v>30036</v>
      </c>
      <c r="L1124">
        <v>40004</v>
      </c>
      <c r="M1124">
        <v>50214</v>
      </c>
      <c r="N1124" t="s">
        <v>28</v>
      </c>
      <c r="P1124">
        <v>-84694.738473102538</v>
      </c>
    </row>
    <row r="1125" spans="1:16" hidden="1" x14ac:dyDescent="0.3">
      <c r="A1125" t="s">
        <v>29</v>
      </c>
      <c r="B1125" t="s">
        <v>33</v>
      </c>
      <c r="D1125" s="1">
        <v>45383</v>
      </c>
      <c r="I1125">
        <v>10004</v>
      </c>
      <c r="J1125">
        <v>20001</v>
      </c>
      <c r="K1125">
        <v>30006</v>
      </c>
      <c r="L1125">
        <v>40004</v>
      </c>
      <c r="M1125">
        <v>50214</v>
      </c>
      <c r="N1125" t="s">
        <v>28</v>
      </c>
      <c r="P1125">
        <v>-70401.943896543191</v>
      </c>
    </row>
    <row r="1126" spans="1:16" hidden="1" x14ac:dyDescent="0.3">
      <c r="A1126" t="s">
        <v>29</v>
      </c>
      <c r="B1126" t="s">
        <v>33</v>
      </c>
      <c r="D1126" s="1">
        <v>45383</v>
      </c>
      <c r="I1126">
        <v>10004</v>
      </c>
      <c r="J1126">
        <v>20001</v>
      </c>
      <c r="K1126">
        <v>30032</v>
      </c>
      <c r="L1126">
        <v>40004</v>
      </c>
      <c r="M1126">
        <v>50214</v>
      </c>
      <c r="N1126" t="s">
        <v>28</v>
      </c>
      <c r="P1126">
        <v>-8422.8854970589309</v>
      </c>
    </row>
    <row r="1127" spans="1:16" hidden="1" x14ac:dyDescent="0.3">
      <c r="A1127" t="s">
        <v>29</v>
      </c>
      <c r="B1127" t="s">
        <v>33</v>
      </c>
      <c r="D1127" s="1">
        <v>45383</v>
      </c>
      <c r="I1127">
        <v>10004</v>
      </c>
      <c r="J1127">
        <v>20001</v>
      </c>
      <c r="K1127">
        <v>30042</v>
      </c>
      <c r="L1127">
        <v>40004</v>
      </c>
      <c r="M1127">
        <v>50214</v>
      </c>
      <c r="N1127" t="s">
        <v>28</v>
      </c>
      <c r="P1127">
        <v>-30245.024030247834</v>
      </c>
    </row>
    <row r="1128" spans="1:16" hidden="1" x14ac:dyDescent="0.3">
      <c r="A1128" t="s">
        <v>29</v>
      </c>
      <c r="B1128" t="s">
        <v>33</v>
      </c>
      <c r="D1128" s="1">
        <v>45383</v>
      </c>
      <c r="I1128">
        <v>10004</v>
      </c>
      <c r="J1128">
        <v>20001</v>
      </c>
      <c r="K1128">
        <v>30027</v>
      </c>
      <c r="L1128">
        <v>40004</v>
      </c>
      <c r="M1128">
        <v>50214</v>
      </c>
      <c r="N1128" t="s">
        <v>28</v>
      </c>
      <c r="P1128">
        <v>-30361.546112530519</v>
      </c>
    </row>
    <row r="1129" spans="1:16" hidden="1" x14ac:dyDescent="0.3">
      <c r="A1129" t="s">
        <v>29</v>
      </c>
      <c r="B1129" t="s">
        <v>33</v>
      </c>
      <c r="D1129" s="1">
        <v>45383</v>
      </c>
      <c r="I1129">
        <v>10004</v>
      </c>
      <c r="J1129">
        <v>20001</v>
      </c>
      <c r="K1129">
        <v>30034</v>
      </c>
      <c r="L1129">
        <v>40004</v>
      </c>
      <c r="M1129">
        <v>50214</v>
      </c>
      <c r="N1129" t="s">
        <v>28</v>
      </c>
      <c r="P1129">
        <v>-22067.766578789833</v>
      </c>
    </row>
    <row r="1130" spans="1:16" hidden="1" x14ac:dyDescent="0.3">
      <c r="A1130" t="s">
        <v>29</v>
      </c>
      <c r="B1130" t="s">
        <v>33</v>
      </c>
      <c r="D1130" s="1">
        <v>45383</v>
      </c>
      <c r="I1130">
        <v>10004</v>
      </c>
      <c r="J1130">
        <v>20001</v>
      </c>
      <c r="K1130">
        <v>30033</v>
      </c>
      <c r="L1130">
        <v>40004</v>
      </c>
      <c r="M1130">
        <v>50214</v>
      </c>
      <c r="N1130" t="s">
        <v>28</v>
      </c>
      <c r="P1130">
        <v>-28563.924263598128</v>
      </c>
    </row>
    <row r="1131" spans="1:16" hidden="1" x14ac:dyDescent="0.3">
      <c r="A1131" t="s">
        <v>29</v>
      </c>
      <c r="B1131" t="s">
        <v>33</v>
      </c>
      <c r="D1131" s="1">
        <v>45383</v>
      </c>
      <c r="I1131">
        <v>10004</v>
      </c>
      <c r="J1131">
        <v>20001</v>
      </c>
      <c r="K1131">
        <v>30053</v>
      </c>
      <c r="L1131">
        <v>40004</v>
      </c>
      <c r="M1131">
        <v>50214</v>
      </c>
      <c r="N1131" t="s">
        <v>28</v>
      </c>
      <c r="P1131">
        <v>-22021.55831439028</v>
      </c>
    </row>
    <row r="1132" spans="1:16" hidden="1" x14ac:dyDescent="0.3">
      <c r="A1132" t="s">
        <v>29</v>
      </c>
      <c r="B1132" t="s">
        <v>33</v>
      </c>
      <c r="D1132" s="1">
        <v>45383</v>
      </c>
      <c r="I1132">
        <v>10004</v>
      </c>
      <c r="J1132">
        <v>20001</v>
      </c>
      <c r="K1132">
        <v>30037</v>
      </c>
      <c r="L1132">
        <v>40004</v>
      </c>
      <c r="M1132">
        <v>50214</v>
      </c>
      <c r="N1132" t="s">
        <v>28</v>
      </c>
      <c r="P1132">
        <v>-36772.579337510775</v>
      </c>
    </row>
    <row r="1133" spans="1:16" hidden="1" x14ac:dyDescent="0.3">
      <c r="A1133" t="s">
        <v>29</v>
      </c>
      <c r="B1133" t="s">
        <v>33</v>
      </c>
      <c r="D1133" s="1">
        <v>45383</v>
      </c>
      <c r="I1133">
        <v>10004</v>
      </c>
      <c r="J1133">
        <v>20001</v>
      </c>
      <c r="K1133">
        <v>30043</v>
      </c>
      <c r="L1133">
        <v>40004</v>
      </c>
      <c r="M1133">
        <v>50214</v>
      </c>
      <c r="N1133" t="s">
        <v>28</v>
      </c>
      <c r="P1133">
        <v>-29333.701437770505</v>
      </c>
    </row>
    <row r="1134" spans="1:16" hidden="1" x14ac:dyDescent="0.3">
      <c r="A1134" t="s">
        <v>29</v>
      </c>
      <c r="B1134" t="s">
        <v>33</v>
      </c>
      <c r="D1134" s="1">
        <v>45383</v>
      </c>
      <c r="I1134">
        <v>10004</v>
      </c>
      <c r="J1134">
        <v>20001</v>
      </c>
      <c r="K1134">
        <v>30025</v>
      </c>
      <c r="L1134">
        <v>40004</v>
      </c>
      <c r="M1134">
        <v>50214</v>
      </c>
      <c r="N1134" t="s">
        <v>28</v>
      </c>
      <c r="P1134">
        <v>-33321.350210095581</v>
      </c>
    </row>
    <row r="1135" spans="1:16" hidden="1" x14ac:dyDescent="0.3">
      <c r="A1135" t="s">
        <v>29</v>
      </c>
      <c r="B1135" t="s">
        <v>33</v>
      </c>
      <c r="D1135" s="1">
        <v>45383</v>
      </c>
      <c r="I1135">
        <v>10004</v>
      </c>
      <c r="J1135">
        <v>20001</v>
      </c>
      <c r="K1135">
        <v>30041</v>
      </c>
      <c r="L1135">
        <v>40004</v>
      </c>
      <c r="M1135">
        <v>50214</v>
      </c>
      <c r="N1135" t="s">
        <v>28</v>
      </c>
      <c r="P1135">
        <v>-58484.730727241898</v>
      </c>
    </row>
    <row r="1136" spans="1:16" hidden="1" x14ac:dyDescent="0.3">
      <c r="A1136" t="s">
        <v>29</v>
      </c>
      <c r="B1136" t="s">
        <v>33</v>
      </c>
      <c r="D1136" s="1">
        <v>45383</v>
      </c>
      <c r="I1136">
        <v>10004</v>
      </c>
      <c r="J1136">
        <v>20001</v>
      </c>
      <c r="K1136">
        <v>30008</v>
      </c>
      <c r="L1136">
        <v>40004</v>
      </c>
      <c r="M1136">
        <v>50214</v>
      </c>
      <c r="N1136" t="s">
        <v>28</v>
      </c>
      <c r="P1136">
        <v>-38674.646366039844</v>
      </c>
    </row>
    <row r="1137" spans="1:16" hidden="1" x14ac:dyDescent="0.3">
      <c r="A1137" t="s">
        <v>29</v>
      </c>
      <c r="B1137" t="s">
        <v>33</v>
      </c>
      <c r="D1137" s="1">
        <v>45383</v>
      </c>
      <c r="I1137">
        <v>10004</v>
      </c>
      <c r="J1137">
        <v>20001</v>
      </c>
      <c r="K1137">
        <v>30015</v>
      </c>
      <c r="L1137">
        <v>40004</v>
      </c>
      <c r="M1137">
        <v>50214</v>
      </c>
      <c r="N1137" t="s">
        <v>28</v>
      </c>
      <c r="P1137">
        <v>-51042.972423141575</v>
      </c>
    </row>
    <row r="1138" spans="1:16" hidden="1" x14ac:dyDescent="0.3">
      <c r="A1138" t="s">
        <v>29</v>
      </c>
      <c r="B1138" t="s">
        <v>33</v>
      </c>
      <c r="D1138" s="1">
        <v>45383</v>
      </c>
      <c r="I1138">
        <v>10004</v>
      </c>
      <c r="J1138">
        <v>20001</v>
      </c>
      <c r="K1138">
        <v>30013</v>
      </c>
      <c r="L1138">
        <v>40004</v>
      </c>
      <c r="M1138">
        <v>50214</v>
      </c>
      <c r="N1138" t="s">
        <v>28</v>
      </c>
      <c r="P1138">
        <v>-49413.351087840383</v>
      </c>
    </row>
    <row r="1139" spans="1:16" hidden="1" x14ac:dyDescent="0.3">
      <c r="A1139" t="s">
        <v>29</v>
      </c>
      <c r="B1139" t="s">
        <v>33</v>
      </c>
      <c r="D1139" s="1">
        <v>45383</v>
      </c>
      <c r="I1139">
        <v>10004</v>
      </c>
      <c r="J1139">
        <v>20001</v>
      </c>
      <c r="K1139">
        <v>30010</v>
      </c>
      <c r="L1139">
        <v>40004</v>
      </c>
      <c r="M1139">
        <v>50214</v>
      </c>
      <c r="N1139" t="s">
        <v>28</v>
      </c>
      <c r="P1139">
        <v>-20105.092462191085</v>
      </c>
    </row>
    <row r="1140" spans="1:16" hidden="1" x14ac:dyDescent="0.3">
      <c r="A1140" t="s">
        <v>29</v>
      </c>
      <c r="B1140" t="s">
        <v>33</v>
      </c>
      <c r="D1140" s="1">
        <v>45383</v>
      </c>
      <c r="I1140">
        <v>10004</v>
      </c>
      <c r="J1140">
        <v>20001</v>
      </c>
      <c r="K1140">
        <v>30026</v>
      </c>
      <c r="L1140">
        <v>40004</v>
      </c>
      <c r="M1140">
        <v>50214</v>
      </c>
      <c r="N1140" t="s">
        <v>28</v>
      </c>
      <c r="P1140">
        <v>-86411.964277504987</v>
      </c>
    </row>
    <row r="1141" spans="1:16" hidden="1" x14ac:dyDescent="0.3">
      <c r="A1141" t="s">
        <v>29</v>
      </c>
      <c r="B1141" t="s">
        <v>33</v>
      </c>
      <c r="D1141" s="1">
        <v>45383</v>
      </c>
      <c r="I1141">
        <v>10004</v>
      </c>
      <c r="J1141">
        <v>20001</v>
      </c>
      <c r="K1141">
        <v>30039</v>
      </c>
      <c r="L1141">
        <v>40004</v>
      </c>
      <c r="M1141">
        <v>50214</v>
      </c>
      <c r="N1141" t="s">
        <v>28</v>
      </c>
      <c r="P1141">
        <v>-105681.76748574259</v>
      </c>
    </row>
    <row r="1142" spans="1:16" hidden="1" x14ac:dyDescent="0.3">
      <c r="A1142" t="s">
        <v>29</v>
      </c>
      <c r="B1142" t="s">
        <v>33</v>
      </c>
      <c r="D1142" s="1">
        <v>45383</v>
      </c>
      <c r="I1142">
        <v>10004</v>
      </c>
      <c r="J1142">
        <v>20001</v>
      </c>
      <c r="K1142">
        <v>30024</v>
      </c>
      <c r="L1142">
        <v>40004</v>
      </c>
      <c r="M1142">
        <v>50214</v>
      </c>
      <c r="N1142" t="s">
        <v>28</v>
      </c>
      <c r="P1142">
        <v>-78928.218806585573</v>
      </c>
    </row>
    <row r="1143" spans="1:16" hidden="1" x14ac:dyDescent="0.3">
      <c r="A1143" t="s">
        <v>29</v>
      </c>
      <c r="B1143" t="s">
        <v>33</v>
      </c>
      <c r="D1143" s="1">
        <v>45383</v>
      </c>
      <c r="I1143">
        <v>10004</v>
      </c>
      <c r="J1143">
        <v>20001</v>
      </c>
      <c r="K1143">
        <v>30040</v>
      </c>
      <c r="L1143">
        <v>40004</v>
      </c>
      <c r="M1143">
        <v>50214</v>
      </c>
      <c r="N1143" t="s">
        <v>28</v>
      </c>
      <c r="P1143">
        <v>-101241.83605217328</v>
      </c>
    </row>
    <row r="1144" spans="1:16" hidden="1" x14ac:dyDescent="0.3">
      <c r="A1144" t="s">
        <v>29</v>
      </c>
      <c r="B1144" t="s">
        <v>33</v>
      </c>
      <c r="D1144" s="1">
        <v>45383</v>
      </c>
      <c r="I1144">
        <v>10004</v>
      </c>
      <c r="J1144">
        <v>20001</v>
      </c>
      <c r="K1144">
        <v>31003</v>
      </c>
      <c r="L1144">
        <v>40004</v>
      </c>
      <c r="M1144">
        <v>50214</v>
      </c>
      <c r="N1144" t="s">
        <v>28</v>
      </c>
      <c r="P1144">
        <v>-58484.730727241898</v>
      </c>
    </row>
    <row r="1145" spans="1:16" hidden="1" x14ac:dyDescent="0.3">
      <c r="A1145" t="s">
        <v>29</v>
      </c>
      <c r="B1145" t="s">
        <v>33</v>
      </c>
      <c r="D1145" s="1">
        <v>45383</v>
      </c>
      <c r="I1145">
        <v>10004</v>
      </c>
      <c r="J1145">
        <v>20001</v>
      </c>
      <c r="K1145">
        <v>30004</v>
      </c>
      <c r="L1145">
        <v>40004</v>
      </c>
      <c r="M1145">
        <v>50214</v>
      </c>
      <c r="N1145" t="s">
        <v>28</v>
      </c>
      <c r="P1145">
        <v>-64009.476733956966</v>
      </c>
    </row>
    <row r="1146" spans="1:16" hidden="1" x14ac:dyDescent="0.3">
      <c r="A1146" t="s">
        <v>29</v>
      </c>
      <c r="B1146" t="s">
        <v>33</v>
      </c>
      <c r="D1146" s="1">
        <v>45383</v>
      </c>
      <c r="I1146">
        <v>10004</v>
      </c>
      <c r="J1146">
        <v>20001</v>
      </c>
      <c r="K1146">
        <v>30045</v>
      </c>
      <c r="L1146">
        <v>40004</v>
      </c>
      <c r="M1146">
        <v>50214</v>
      </c>
      <c r="N1146" t="s">
        <v>28</v>
      </c>
      <c r="P1146">
        <v>-47836.417042312576</v>
      </c>
    </row>
    <row r="1147" spans="1:16" hidden="1" x14ac:dyDescent="0.3">
      <c r="A1147" t="s">
        <v>29</v>
      </c>
      <c r="B1147" t="s">
        <v>33</v>
      </c>
      <c r="D1147" s="1">
        <v>45383</v>
      </c>
      <c r="I1147">
        <v>10004</v>
      </c>
      <c r="J1147">
        <v>20001</v>
      </c>
      <c r="K1147">
        <v>30017</v>
      </c>
      <c r="L1147">
        <v>40004</v>
      </c>
      <c r="M1147">
        <v>50214</v>
      </c>
      <c r="N1147" t="s">
        <v>28</v>
      </c>
      <c r="P1147">
        <v>-50374.71303826246</v>
      </c>
    </row>
    <row r="1148" spans="1:16" hidden="1" x14ac:dyDescent="0.3">
      <c r="A1148" t="s">
        <v>29</v>
      </c>
      <c r="B1148" t="s">
        <v>33</v>
      </c>
      <c r="D1148" s="1">
        <v>45383</v>
      </c>
      <c r="I1148">
        <v>10004</v>
      </c>
      <c r="J1148">
        <v>20001</v>
      </c>
      <c r="K1148">
        <v>30038</v>
      </c>
      <c r="L1148">
        <v>40004</v>
      </c>
      <c r="M1148">
        <v>50214</v>
      </c>
      <c r="N1148" t="s">
        <v>28</v>
      </c>
      <c r="P1148">
        <v>-29810.297175659955</v>
      </c>
    </row>
    <row r="1149" spans="1:16" hidden="1" x14ac:dyDescent="0.3">
      <c r="A1149" t="s">
        <v>29</v>
      </c>
      <c r="B1149" t="s">
        <v>33</v>
      </c>
      <c r="D1149" s="1">
        <v>45383</v>
      </c>
      <c r="I1149">
        <v>10004</v>
      </c>
      <c r="J1149">
        <v>20001</v>
      </c>
      <c r="K1149">
        <v>30028</v>
      </c>
      <c r="L1149">
        <v>40004</v>
      </c>
      <c r="M1149">
        <v>50214</v>
      </c>
      <c r="N1149" t="s">
        <v>28</v>
      </c>
      <c r="P1149">
        <v>-55068.777257522532</v>
      </c>
    </row>
    <row r="1150" spans="1:16" hidden="1" x14ac:dyDescent="0.3">
      <c r="A1150" t="s">
        <v>29</v>
      </c>
      <c r="B1150" t="s">
        <v>33</v>
      </c>
      <c r="D1150" s="1">
        <v>45383</v>
      </c>
      <c r="I1150">
        <v>10004</v>
      </c>
      <c r="J1150">
        <v>20001</v>
      </c>
      <c r="K1150">
        <v>30023</v>
      </c>
      <c r="L1150">
        <v>40004</v>
      </c>
      <c r="M1150">
        <v>50214</v>
      </c>
      <c r="N1150" t="s">
        <v>28</v>
      </c>
      <c r="P1150">
        <v>-57824.791552997296</v>
      </c>
    </row>
    <row r="1151" spans="1:16" hidden="1" x14ac:dyDescent="0.3">
      <c r="A1151" t="s">
        <v>29</v>
      </c>
      <c r="B1151" t="s">
        <v>33</v>
      </c>
      <c r="D1151" s="1">
        <v>45383</v>
      </c>
      <c r="I1151">
        <v>10004</v>
      </c>
      <c r="J1151">
        <v>20001</v>
      </c>
      <c r="K1151">
        <v>30031</v>
      </c>
      <c r="L1151">
        <v>40004</v>
      </c>
      <c r="M1151">
        <v>50214</v>
      </c>
      <c r="N1151" t="s">
        <v>28</v>
      </c>
      <c r="P1151">
        <v>-26114.879085849163</v>
      </c>
    </row>
    <row r="1152" spans="1:16" hidden="1" x14ac:dyDescent="0.3">
      <c r="A1152" t="s">
        <v>29</v>
      </c>
      <c r="B1152" t="s">
        <v>33</v>
      </c>
      <c r="D1152" s="1">
        <v>45383</v>
      </c>
      <c r="I1152">
        <v>10004</v>
      </c>
      <c r="J1152">
        <v>20001</v>
      </c>
      <c r="K1152">
        <v>30020</v>
      </c>
      <c r="L1152">
        <v>40004</v>
      </c>
      <c r="M1152">
        <v>50214</v>
      </c>
      <c r="N1152" t="s">
        <v>28</v>
      </c>
      <c r="P1152">
        <v>-39821.814883482111</v>
      </c>
    </row>
    <row r="1153" spans="1:16" hidden="1" x14ac:dyDescent="0.3">
      <c r="A1153" t="s">
        <v>29</v>
      </c>
      <c r="B1153" t="s">
        <v>33</v>
      </c>
      <c r="D1153" s="1">
        <v>45383</v>
      </c>
      <c r="I1153">
        <v>10004</v>
      </c>
      <c r="J1153">
        <v>20001</v>
      </c>
      <c r="K1153">
        <v>30016</v>
      </c>
      <c r="L1153">
        <v>40004</v>
      </c>
      <c r="M1153">
        <v>50214</v>
      </c>
      <c r="N1153" t="s">
        <v>28</v>
      </c>
      <c r="P1153">
        <v>-21333.281412352426</v>
      </c>
    </row>
    <row r="1154" spans="1:16" hidden="1" x14ac:dyDescent="0.3">
      <c r="A1154" t="s">
        <v>29</v>
      </c>
      <c r="B1154" t="s">
        <v>33</v>
      </c>
      <c r="D1154" s="1">
        <v>45383</v>
      </c>
      <c r="I1154">
        <v>10004</v>
      </c>
      <c r="J1154">
        <v>20001</v>
      </c>
      <c r="K1154">
        <v>30021</v>
      </c>
      <c r="L1154">
        <v>40004</v>
      </c>
      <c r="M1154">
        <v>50214</v>
      </c>
      <c r="N1154" t="s">
        <v>28</v>
      </c>
      <c r="P1154">
        <v>-24126.750417010811</v>
      </c>
    </row>
    <row r="1155" spans="1:16" hidden="1" x14ac:dyDescent="0.3">
      <c r="A1155" t="s">
        <v>29</v>
      </c>
      <c r="B1155" t="s">
        <v>33</v>
      </c>
      <c r="D1155" s="1">
        <v>45383</v>
      </c>
      <c r="I1155">
        <v>10004</v>
      </c>
      <c r="J1155">
        <v>20001</v>
      </c>
      <c r="K1155">
        <v>30009</v>
      </c>
      <c r="L1155">
        <v>40004</v>
      </c>
      <c r="M1155">
        <v>50214</v>
      </c>
      <c r="N1155" t="s">
        <v>28</v>
      </c>
      <c r="P1155">
        <v>-39925.349223962228</v>
      </c>
    </row>
    <row r="1156" spans="1:16" hidden="1" x14ac:dyDescent="0.3">
      <c r="A1156" t="s">
        <v>29</v>
      </c>
      <c r="B1156" t="s">
        <v>33</v>
      </c>
      <c r="D1156" s="1">
        <v>45383</v>
      </c>
      <c r="I1156">
        <v>10004</v>
      </c>
      <c r="J1156">
        <v>20001</v>
      </c>
      <c r="K1156">
        <v>30005</v>
      </c>
      <c r="L1156">
        <v>40004</v>
      </c>
      <c r="M1156">
        <v>50214</v>
      </c>
      <c r="N1156" t="s">
        <v>28</v>
      </c>
      <c r="P1156">
        <v>-15685.325257309409</v>
      </c>
    </row>
    <row r="1157" spans="1:16" hidden="1" x14ac:dyDescent="0.3">
      <c r="A1157" t="s">
        <v>29</v>
      </c>
      <c r="B1157" t="s">
        <v>33</v>
      </c>
      <c r="D1157" s="1">
        <v>45383</v>
      </c>
      <c r="I1157">
        <v>10004</v>
      </c>
      <c r="J1157">
        <v>20001</v>
      </c>
      <c r="K1157">
        <v>30014</v>
      </c>
      <c r="L1157">
        <v>40004</v>
      </c>
      <c r="M1157">
        <v>50214</v>
      </c>
      <c r="N1157" t="s">
        <v>28</v>
      </c>
      <c r="P1157">
        <v>-20606.364639143747</v>
      </c>
    </row>
    <row r="1158" spans="1:16" hidden="1" x14ac:dyDescent="0.3">
      <c r="A1158" t="s">
        <v>29</v>
      </c>
      <c r="B1158" t="s">
        <v>33</v>
      </c>
      <c r="D1158" s="1">
        <v>45383</v>
      </c>
      <c r="I1158">
        <v>10004</v>
      </c>
      <c r="J1158">
        <v>20001</v>
      </c>
      <c r="K1158">
        <v>30052</v>
      </c>
      <c r="L1158">
        <v>40004</v>
      </c>
      <c r="M1158">
        <v>50214</v>
      </c>
      <c r="N1158" t="s">
        <v>28</v>
      </c>
      <c r="P1158">
        <v>-31554.768021962616</v>
      </c>
    </row>
    <row r="1159" spans="1:16" hidden="1" x14ac:dyDescent="0.3">
      <c r="A1159" t="s">
        <v>29</v>
      </c>
      <c r="B1159" t="s">
        <v>33</v>
      </c>
      <c r="D1159" s="1">
        <v>45383</v>
      </c>
      <c r="I1159">
        <v>10004</v>
      </c>
      <c r="J1159">
        <v>20001</v>
      </c>
      <c r="K1159">
        <v>30055</v>
      </c>
      <c r="L1159">
        <v>40004</v>
      </c>
      <c r="M1159">
        <v>50214</v>
      </c>
      <c r="N1159" t="s">
        <v>28</v>
      </c>
      <c r="P1159">
        <v>-29857.96997147506</v>
      </c>
    </row>
    <row r="1160" spans="1:16" hidden="1" x14ac:dyDescent="0.3">
      <c r="A1160" t="s">
        <v>29</v>
      </c>
      <c r="B1160" t="s">
        <v>33</v>
      </c>
      <c r="D1160" s="1">
        <v>45383</v>
      </c>
      <c r="I1160">
        <v>10004</v>
      </c>
      <c r="J1160">
        <v>20001</v>
      </c>
      <c r="K1160">
        <v>30084</v>
      </c>
      <c r="L1160">
        <v>40004</v>
      </c>
      <c r="M1160">
        <v>50214</v>
      </c>
      <c r="N1160" t="s">
        <v>28</v>
      </c>
      <c r="P1160">
        <v>-29740.121307824731</v>
      </c>
    </row>
    <row r="1161" spans="1:16" hidden="1" x14ac:dyDescent="0.3">
      <c r="A1161" t="s">
        <v>29</v>
      </c>
      <c r="B1161" t="s">
        <v>33</v>
      </c>
      <c r="D1161" s="1">
        <v>45383</v>
      </c>
      <c r="I1161">
        <v>10004</v>
      </c>
      <c r="J1161">
        <v>20001</v>
      </c>
      <c r="K1161">
        <v>30019</v>
      </c>
      <c r="L1161">
        <v>40004</v>
      </c>
      <c r="M1161">
        <v>50214</v>
      </c>
      <c r="N1161" t="s">
        <v>28</v>
      </c>
      <c r="P1161">
        <v>-21738.132951121675</v>
      </c>
    </row>
    <row r="1162" spans="1:16" hidden="1" x14ac:dyDescent="0.3">
      <c r="A1162" t="s">
        <v>29</v>
      </c>
      <c r="B1162" t="s">
        <v>33</v>
      </c>
      <c r="D1162" s="1">
        <v>45383</v>
      </c>
      <c r="I1162">
        <v>10004</v>
      </c>
      <c r="J1162">
        <v>20001</v>
      </c>
      <c r="K1162">
        <v>30035</v>
      </c>
      <c r="L1162">
        <v>40004</v>
      </c>
      <c r="M1162">
        <v>50214</v>
      </c>
      <c r="N1162" t="s">
        <v>28</v>
      </c>
      <c r="P1162">
        <v>-35392.381142345868</v>
      </c>
    </row>
    <row r="1163" spans="1:16" hidden="1" x14ac:dyDescent="0.3">
      <c r="A1163" t="s">
        <v>29</v>
      </c>
      <c r="B1163" t="s">
        <v>33</v>
      </c>
      <c r="D1163" s="1">
        <v>45383</v>
      </c>
      <c r="I1163">
        <v>10004</v>
      </c>
      <c r="J1163">
        <v>20001</v>
      </c>
      <c r="K1163">
        <v>30007</v>
      </c>
      <c r="L1163">
        <v>40004</v>
      </c>
      <c r="M1163">
        <v>50214</v>
      </c>
      <c r="N1163" t="s">
        <v>28</v>
      </c>
      <c r="P1163">
        <v>-5228.4417524364699</v>
      </c>
    </row>
    <row r="1164" spans="1:16" hidden="1" x14ac:dyDescent="0.3">
      <c r="A1164" t="s">
        <v>29</v>
      </c>
      <c r="B1164" t="s">
        <v>35</v>
      </c>
      <c r="D1164" s="1">
        <v>45383</v>
      </c>
      <c r="I1164">
        <v>10004</v>
      </c>
      <c r="J1164">
        <v>20001</v>
      </c>
      <c r="K1164">
        <v>30036</v>
      </c>
      <c r="L1164">
        <v>40004</v>
      </c>
      <c r="M1164">
        <v>50214</v>
      </c>
      <c r="N1164" t="s">
        <v>28</v>
      </c>
      <c r="P1164">
        <v>-40074.162086085533</v>
      </c>
    </row>
    <row r="1165" spans="1:16" hidden="1" x14ac:dyDescent="0.3">
      <c r="A1165" t="s">
        <v>29</v>
      </c>
      <c r="B1165" t="s">
        <v>35</v>
      </c>
      <c r="D1165" s="1">
        <v>45383</v>
      </c>
      <c r="I1165">
        <v>10004</v>
      </c>
      <c r="J1165">
        <v>20001</v>
      </c>
      <c r="K1165">
        <v>30006</v>
      </c>
      <c r="L1165">
        <v>40004</v>
      </c>
      <c r="M1165">
        <v>50214</v>
      </c>
      <c r="N1165" t="s">
        <v>28</v>
      </c>
      <c r="P1165">
        <v>-32101.481288905787</v>
      </c>
    </row>
    <row r="1166" spans="1:16" hidden="1" x14ac:dyDescent="0.3">
      <c r="A1166" t="s">
        <v>29</v>
      </c>
      <c r="B1166" t="s">
        <v>35</v>
      </c>
      <c r="D1166" s="1">
        <v>45383</v>
      </c>
      <c r="I1166">
        <v>10004</v>
      </c>
      <c r="J1166">
        <v>20001</v>
      </c>
      <c r="K1166">
        <v>30032</v>
      </c>
      <c r="L1166">
        <v>40004</v>
      </c>
      <c r="M1166">
        <v>50214</v>
      </c>
      <c r="N1166" t="s">
        <v>28</v>
      </c>
      <c r="P1166">
        <v>-4426.0019126216557</v>
      </c>
    </row>
    <row r="1167" spans="1:16" hidden="1" x14ac:dyDescent="0.3">
      <c r="A1167" t="s">
        <v>29</v>
      </c>
      <c r="B1167" t="s">
        <v>35</v>
      </c>
      <c r="D1167" s="1">
        <v>45383</v>
      </c>
      <c r="I1167">
        <v>10004</v>
      </c>
      <c r="J1167">
        <v>20001</v>
      </c>
      <c r="K1167">
        <v>30042</v>
      </c>
      <c r="L1167">
        <v>40004</v>
      </c>
      <c r="M1167">
        <v>50214</v>
      </c>
      <c r="N1167" t="s">
        <v>28</v>
      </c>
      <c r="P1167">
        <v>-13392.40896634027</v>
      </c>
    </row>
    <row r="1168" spans="1:16" hidden="1" x14ac:dyDescent="0.3">
      <c r="A1168" t="s">
        <v>29</v>
      </c>
      <c r="B1168" t="s">
        <v>35</v>
      </c>
      <c r="D1168" s="1">
        <v>45383</v>
      </c>
      <c r="I1168">
        <v>10004</v>
      </c>
      <c r="J1168">
        <v>20001</v>
      </c>
      <c r="K1168">
        <v>30027</v>
      </c>
      <c r="L1168">
        <v>40004</v>
      </c>
      <c r="M1168">
        <v>50214</v>
      </c>
      <c r="N1168" t="s">
        <v>28</v>
      </c>
      <c r="P1168">
        <v>-14715.407715346755</v>
      </c>
    </row>
    <row r="1169" spans="1:16" hidden="1" x14ac:dyDescent="0.3">
      <c r="A1169" t="s">
        <v>29</v>
      </c>
      <c r="B1169" t="s">
        <v>35</v>
      </c>
      <c r="D1169" s="1">
        <v>45383</v>
      </c>
      <c r="I1169">
        <v>10004</v>
      </c>
      <c r="J1169">
        <v>20001</v>
      </c>
      <c r="K1169">
        <v>30034</v>
      </c>
      <c r="L1169">
        <v>40004</v>
      </c>
      <c r="M1169">
        <v>50214</v>
      </c>
      <c r="N1169" t="s">
        <v>28</v>
      </c>
      <c r="P1169">
        <v>-10700.626988699469</v>
      </c>
    </row>
    <row r="1170" spans="1:16" hidden="1" x14ac:dyDescent="0.3">
      <c r="A1170" t="s">
        <v>29</v>
      </c>
      <c r="B1170" t="s">
        <v>35</v>
      </c>
      <c r="D1170" s="1">
        <v>45383</v>
      </c>
      <c r="I1170">
        <v>10004</v>
      </c>
      <c r="J1170">
        <v>20001</v>
      </c>
      <c r="K1170">
        <v>30033</v>
      </c>
      <c r="L1170">
        <v>40004</v>
      </c>
      <c r="M1170">
        <v>50214</v>
      </c>
      <c r="N1170" t="s">
        <v>28</v>
      </c>
      <c r="P1170">
        <v>-13489.325248257208</v>
      </c>
    </row>
    <row r="1171" spans="1:16" hidden="1" x14ac:dyDescent="0.3">
      <c r="A1171" t="s">
        <v>29</v>
      </c>
      <c r="B1171" t="s">
        <v>35</v>
      </c>
      <c r="D1171" s="1">
        <v>45383</v>
      </c>
      <c r="I1171">
        <v>10004</v>
      </c>
      <c r="J1171">
        <v>20001</v>
      </c>
      <c r="K1171">
        <v>30053</v>
      </c>
      <c r="L1171">
        <v>40004</v>
      </c>
      <c r="M1171">
        <v>50214</v>
      </c>
      <c r="N1171" t="s">
        <v>28</v>
      </c>
      <c r="P1171">
        <v>-10682.455587881514</v>
      </c>
    </row>
    <row r="1172" spans="1:16" hidden="1" x14ac:dyDescent="0.3">
      <c r="A1172" t="s">
        <v>29</v>
      </c>
      <c r="B1172" t="s">
        <v>35</v>
      </c>
      <c r="D1172" s="1">
        <v>45383</v>
      </c>
      <c r="I1172">
        <v>10004</v>
      </c>
      <c r="J1172">
        <v>20001</v>
      </c>
      <c r="K1172">
        <v>30037</v>
      </c>
      <c r="L1172">
        <v>40004</v>
      </c>
      <c r="M1172">
        <v>50214</v>
      </c>
      <c r="N1172" t="s">
        <v>28</v>
      </c>
      <c r="P1172">
        <v>-17387.110677230034</v>
      </c>
    </row>
    <row r="1173" spans="1:16" hidden="1" x14ac:dyDescent="0.3">
      <c r="A1173" t="s">
        <v>29</v>
      </c>
      <c r="B1173" t="s">
        <v>35</v>
      </c>
      <c r="D1173" s="1">
        <v>45383</v>
      </c>
      <c r="I1173">
        <v>10004</v>
      </c>
      <c r="J1173">
        <v>20001</v>
      </c>
      <c r="K1173">
        <v>30043</v>
      </c>
      <c r="L1173">
        <v>40004</v>
      </c>
      <c r="M1173">
        <v>50214</v>
      </c>
      <c r="N1173" t="s">
        <v>28</v>
      </c>
      <c r="P1173">
        <v>-14731.900510104309</v>
      </c>
    </row>
    <row r="1174" spans="1:16" hidden="1" x14ac:dyDescent="0.3">
      <c r="A1174" t="s">
        <v>29</v>
      </c>
      <c r="B1174" t="s">
        <v>35</v>
      </c>
      <c r="D1174" s="1">
        <v>45383</v>
      </c>
      <c r="I1174">
        <v>10004</v>
      </c>
      <c r="J1174">
        <v>20001</v>
      </c>
      <c r="K1174">
        <v>30025</v>
      </c>
      <c r="L1174">
        <v>40004</v>
      </c>
      <c r="M1174">
        <v>50214</v>
      </c>
      <c r="N1174" t="s">
        <v>28</v>
      </c>
      <c r="P1174">
        <v>-16052.25278636915</v>
      </c>
    </row>
    <row r="1175" spans="1:16" hidden="1" x14ac:dyDescent="0.3">
      <c r="A1175" t="s">
        <v>29</v>
      </c>
      <c r="B1175" t="s">
        <v>35</v>
      </c>
      <c r="D1175" s="1">
        <v>45383</v>
      </c>
      <c r="I1175">
        <v>10004</v>
      </c>
      <c r="J1175">
        <v>20001</v>
      </c>
      <c r="K1175">
        <v>30041</v>
      </c>
      <c r="L1175">
        <v>40004</v>
      </c>
      <c r="M1175">
        <v>50214</v>
      </c>
      <c r="N1175" t="s">
        <v>28</v>
      </c>
      <c r="P1175">
        <v>-29421.639227945503</v>
      </c>
    </row>
    <row r="1176" spans="1:16" hidden="1" x14ac:dyDescent="0.3">
      <c r="A1176" t="s">
        <v>29</v>
      </c>
      <c r="B1176" t="s">
        <v>35</v>
      </c>
      <c r="D1176" s="1">
        <v>45383</v>
      </c>
      <c r="I1176">
        <v>10004</v>
      </c>
      <c r="J1176">
        <v>20001</v>
      </c>
      <c r="K1176">
        <v>30008</v>
      </c>
      <c r="L1176">
        <v>40004</v>
      </c>
      <c r="M1176">
        <v>50214</v>
      </c>
      <c r="N1176" t="s">
        <v>28</v>
      </c>
      <c r="P1176">
        <v>-18726.120313595286</v>
      </c>
    </row>
    <row r="1177" spans="1:16" hidden="1" x14ac:dyDescent="0.3">
      <c r="A1177" t="s">
        <v>29</v>
      </c>
      <c r="B1177" t="s">
        <v>35</v>
      </c>
      <c r="D1177" s="1">
        <v>45383</v>
      </c>
      <c r="I1177">
        <v>10004</v>
      </c>
      <c r="J1177">
        <v>20001</v>
      </c>
      <c r="K1177">
        <v>30015</v>
      </c>
      <c r="L1177">
        <v>40004</v>
      </c>
      <c r="M1177">
        <v>50214</v>
      </c>
      <c r="N1177" t="s">
        <v>28</v>
      </c>
      <c r="P1177">
        <v>-24075.064906511012</v>
      </c>
    </row>
    <row r="1178" spans="1:16" hidden="1" x14ac:dyDescent="0.3">
      <c r="A1178" t="s">
        <v>29</v>
      </c>
      <c r="B1178" t="s">
        <v>35</v>
      </c>
      <c r="D1178" s="1">
        <v>45383</v>
      </c>
      <c r="I1178">
        <v>10004</v>
      </c>
      <c r="J1178">
        <v>20001</v>
      </c>
      <c r="K1178">
        <v>30013</v>
      </c>
      <c r="L1178">
        <v>40004</v>
      </c>
      <c r="M1178">
        <v>50214</v>
      </c>
      <c r="N1178" t="s">
        <v>28</v>
      </c>
      <c r="P1178">
        <v>-22733.995628246321</v>
      </c>
    </row>
    <row r="1179" spans="1:16" hidden="1" x14ac:dyDescent="0.3">
      <c r="A1179" t="s">
        <v>29</v>
      </c>
      <c r="B1179" t="s">
        <v>35</v>
      </c>
      <c r="D1179" s="1">
        <v>45383</v>
      </c>
      <c r="I1179">
        <v>10004</v>
      </c>
      <c r="J1179">
        <v>20001</v>
      </c>
      <c r="K1179">
        <v>30010</v>
      </c>
      <c r="L1179">
        <v>40004</v>
      </c>
      <c r="M1179">
        <v>50214</v>
      </c>
      <c r="N1179" t="s">
        <v>28</v>
      </c>
      <c r="P1179">
        <v>-9364.4061152894792</v>
      </c>
    </row>
    <row r="1180" spans="1:16" hidden="1" x14ac:dyDescent="0.3">
      <c r="A1180" t="s">
        <v>29</v>
      </c>
      <c r="B1180" t="s">
        <v>35</v>
      </c>
      <c r="D1180" s="1">
        <v>45383</v>
      </c>
      <c r="I1180">
        <v>10004</v>
      </c>
      <c r="J1180">
        <v>20001</v>
      </c>
      <c r="K1180">
        <v>30026</v>
      </c>
      <c r="L1180">
        <v>40004</v>
      </c>
      <c r="M1180">
        <v>50214</v>
      </c>
      <c r="N1180" t="s">
        <v>28</v>
      </c>
      <c r="P1180">
        <v>-42805.560073894485</v>
      </c>
    </row>
    <row r="1181" spans="1:16" hidden="1" x14ac:dyDescent="0.3">
      <c r="A1181" t="s">
        <v>29</v>
      </c>
      <c r="B1181" t="s">
        <v>35</v>
      </c>
      <c r="D1181" s="1">
        <v>45383</v>
      </c>
      <c r="I1181">
        <v>10004</v>
      </c>
      <c r="J1181">
        <v>20001</v>
      </c>
      <c r="K1181">
        <v>30039</v>
      </c>
      <c r="L1181">
        <v>40004</v>
      </c>
      <c r="M1181">
        <v>50214</v>
      </c>
      <c r="N1181" t="s">
        <v>28</v>
      </c>
      <c r="P1181">
        <v>-51156.432861749214</v>
      </c>
    </row>
    <row r="1182" spans="1:16" hidden="1" x14ac:dyDescent="0.3">
      <c r="A1182" t="s">
        <v>29</v>
      </c>
      <c r="B1182" t="s">
        <v>35</v>
      </c>
      <c r="D1182" s="1">
        <v>45383</v>
      </c>
      <c r="I1182">
        <v>10004</v>
      </c>
      <c r="J1182">
        <v>20001</v>
      </c>
      <c r="K1182">
        <v>30024</v>
      </c>
      <c r="L1182">
        <v>40004</v>
      </c>
      <c r="M1182">
        <v>50214</v>
      </c>
      <c r="N1182" t="s">
        <v>28</v>
      </c>
      <c r="P1182">
        <v>-40473.706260748339</v>
      </c>
    </row>
    <row r="1183" spans="1:16" hidden="1" x14ac:dyDescent="0.3">
      <c r="A1183" t="s">
        <v>29</v>
      </c>
      <c r="B1183" t="s">
        <v>35</v>
      </c>
      <c r="D1183" s="1">
        <v>45383</v>
      </c>
      <c r="I1183">
        <v>10004</v>
      </c>
      <c r="J1183">
        <v>20001</v>
      </c>
      <c r="K1183">
        <v>30040</v>
      </c>
      <c r="L1183">
        <v>40004</v>
      </c>
      <c r="M1183">
        <v>50214</v>
      </c>
      <c r="N1183" t="s">
        <v>28</v>
      </c>
      <c r="P1183">
        <v>-49311.378689308651</v>
      </c>
    </row>
    <row r="1184" spans="1:16" hidden="1" x14ac:dyDescent="0.3">
      <c r="A1184" t="s">
        <v>29</v>
      </c>
      <c r="B1184" t="s">
        <v>35</v>
      </c>
      <c r="D1184" s="1">
        <v>45383</v>
      </c>
      <c r="I1184">
        <v>10004</v>
      </c>
      <c r="J1184">
        <v>20001</v>
      </c>
      <c r="K1184">
        <v>31003</v>
      </c>
      <c r="L1184">
        <v>40004</v>
      </c>
      <c r="M1184">
        <v>50214</v>
      </c>
      <c r="N1184" t="s">
        <v>28</v>
      </c>
      <c r="P1184">
        <v>-29421.639227945503</v>
      </c>
    </row>
    <row r="1185" spans="1:16" hidden="1" x14ac:dyDescent="0.3">
      <c r="A1185" t="s">
        <v>29</v>
      </c>
      <c r="B1185" t="s">
        <v>35</v>
      </c>
      <c r="D1185" s="1">
        <v>45383</v>
      </c>
      <c r="I1185">
        <v>10004</v>
      </c>
      <c r="J1185">
        <v>20001</v>
      </c>
      <c r="K1185">
        <v>30004</v>
      </c>
      <c r="L1185">
        <v>40004</v>
      </c>
      <c r="M1185">
        <v>50214</v>
      </c>
      <c r="N1185" t="s">
        <v>28</v>
      </c>
      <c r="P1185">
        <v>-30757.484390951497</v>
      </c>
    </row>
    <row r="1186" spans="1:16" hidden="1" x14ac:dyDescent="0.3">
      <c r="A1186" t="s">
        <v>29</v>
      </c>
      <c r="B1186" t="s">
        <v>35</v>
      </c>
      <c r="D1186" s="1">
        <v>45383</v>
      </c>
      <c r="I1186">
        <v>10004</v>
      </c>
      <c r="J1186">
        <v>20001</v>
      </c>
      <c r="K1186">
        <v>30045</v>
      </c>
      <c r="L1186">
        <v>40004</v>
      </c>
      <c r="M1186">
        <v>50214</v>
      </c>
      <c r="N1186" t="s">
        <v>28</v>
      </c>
      <c r="P1186">
        <v>-22595.556052995566</v>
      </c>
    </row>
    <row r="1187" spans="1:16" hidden="1" x14ac:dyDescent="0.3">
      <c r="A1187" t="s">
        <v>29</v>
      </c>
      <c r="B1187" t="s">
        <v>35</v>
      </c>
      <c r="D1187" s="1">
        <v>45383</v>
      </c>
      <c r="I1187">
        <v>10004</v>
      </c>
      <c r="J1187">
        <v>20001</v>
      </c>
      <c r="K1187">
        <v>30017</v>
      </c>
      <c r="L1187">
        <v>40004</v>
      </c>
      <c r="M1187">
        <v>50214</v>
      </c>
      <c r="N1187" t="s">
        <v>28</v>
      </c>
      <c r="P1187">
        <v>-24078.802884444613</v>
      </c>
    </row>
    <row r="1188" spans="1:16" hidden="1" x14ac:dyDescent="0.3">
      <c r="A1188" t="s">
        <v>29</v>
      </c>
      <c r="B1188" t="s">
        <v>35</v>
      </c>
      <c r="D1188" s="1">
        <v>45383</v>
      </c>
      <c r="I1188">
        <v>10004</v>
      </c>
      <c r="J1188">
        <v>20001</v>
      </c>
      <c r="K1188">
        <v>30038</v>
      </c>
      <c r="L1188">
        <v>40004</v>
      </c>
      <c r="M1188">
        <v>50214</v>
      </c>
      <c r="N1188" t="s">
        <v>28</v>
      </c>
      <c r="P1188">
        <v>-15290.80994147588</v>
      </c>
    </row>
    <row r="1189" spans="1:16" hidden="1" x14ac:dyDescent="0.3">
      <c r="A1189" t="s">
        <v>29</v>
      </c>
      <c r="B1189" t="s">
        <v>35</v>
      </c>
      <c r="D1189" s="1">
        <v>45383</v>
      </c>
      <c r="I1189">
        <v>10004</v>
      </c>
      <c r="J1189">
        <v>20001</v>
      </c>
      <c r="K1189">
        <v>30028</v>
      </c>
      <c r="L1189">
        <v>40004</v>
      </c>
      <c r="M1189">
        <v>50214</v>
      </c>
      <c r="N1189" t="s">
        <v>28</v>
      </c>
      <c r="P1189">
        <v>-25433.512199357385</v>
      </c>
    </row>
    <row r="1190" spans="1:16" hidden="1" x14ac:dyDescent="0.3">
      <c r="A1190" t="s">
        <v>29</v>
      </c>
      <c r="B1190" t="s">
        <v>35</v>
      </c>
      <c r="D1190" s="1">
        <v>45383</v>
      </c>
      <c r="I1190">
        <v>10004</v>
      </c>
      <c r="J1190">
        <v>20001</v>
      </c>
      <c r="K1190">
        <v>30023</v>
      </c>
      <c r="L1190">
        <v>40004</v>
      </c>
      <c r="M1190">
        <v>50214</v>
      </c>
      <c r="N1190" t="s">
        <v>28</v>
      </c>
      <c r="P1190">
        <v>-29693.843708385575</v>
      </c>
    </row>
    <row r="1191" spans="1:16" hidden="1" x14ac:dyDescent="0.3">
      <c r="A1191" t="s">
        <v>29</v>
      </c>
      <c r="B1191" t="s">
        <v>35</v>
      </c>
      <c r="D1191" s="1">
        <v>45383</v>
      </c>
      <c r="I1191">
        <v>10004</v>
      </c>
      <c r="J1191">
        <v>20001</v>
      </c>
      <c r="K1191">
        <v>30031</v>
      </c>
      <c r="L1191">
        <v>40004</v>
      </c>
      <c r="M1191">
        <v>50214</v>
      </c>
      <c r="N1191" t="s">
        <v>28</v>
      </c>
      <c r="P1191">
        <v>-12038.89089120342</v>
      </c>
    </row>
    <row r="1192" spans="1:16" hidden="1" x14ac:dyDescent="0.3">
      <c r="A1192" t="s">
        <v>29</v>
      </c>
      <c r="B1192" t="s">
        <v>35</v>
      </c>
      <c r="D1192" s="1">
        <v>45383</v>
      </c>
      <c r="I1192">
        <v>10004</v>
      </c>
      <c r="J1192">
        <v>20001</v>
      </c>
      <c r="K1192">
        <v>30020</v>
      </c>
      <c r="L1192">
        <v>40004</v>
      </c>
      <c r="M1192">
        <v>50214</v>
      </c>
      <c r="N1192" t="s">
        <v>28</v>
      </c>
      <c r="P1192">
        <v>-18710.529131863477</v>
      </c>
    </row>
    <row r="1193" spans="1:16" hidden="1" x14ac:dyDescent="0.3">
      <c r="A1193" t="s">
        <v>29</v>
      </c>
      <c r="B1193" t="s">
        <v>35</v>
      </c>
      <c r="D1193" s="1">
        <v>45383</v>
      </c>
      <c r="I1193">
        <v>10004</v>
      </c>
      <c r="J1193">
        <v>20001</v>
      </c>
      <c r="K1193">
        <v>30016</v>
      </c>
      <c r="L1193">
        <v>40004</v>
      </c>
      <c r="M1193">
        <v>50214</v>
      </c>
      <c r="N1193" t="s">
        <v>28</v>
      </c>
      <c r="P1193">
        <v>-9365.2505175496135</v>
      </c>
    </row>
    <row r="1194" spans="1:16" hidden="1" x14ac:dyDescent="0.3">
      <c r="A1194" t="s">
        <v>29</v>
      </c>
      <c r="B1194" t="s">
        <v>35</v>
      </c>
      <c r="D1194" s="1">
        <v>45383</v>
      </c>
      <c r="I1194">
        <v>10004</v>
      </c>
      <c r="J1194">
        <v>20001</v>
      </c>
      <c r="K1194">
        <v>30021</v>
      </c>
      <c r="L1194">
        <v>40004</v>
      </c>
      <c r="M1194">
        <v>50214</v>
      </c>
      <c r="N1194" t="s">
        <v>28</v>
      </c>
      <c r="P1194">
        <v>-12398.127970472313</v>
      </c>
    </row>
    <row r="1195" spans="1:16" hidden="1" x14ac:dyDescent="0.3">
      <c r="A1195" t="s">
        <v>29</v>
      </c>
      <c r="B1195" t="s">
        <v>35</v>
      </c>
      <c r="D1195" s="1">
        <v>45383</v>
      </c>
      <c r="I1195">
        <v>10004</v>
      </c>
      <c r="J1195">
        <v>20001</v>
      </c>
      <c r="K1195">
        <v>30009</v>
      </c>
      <c r="L1195">
        <v>40004</v>
      </c>
      <c r="M1195">
        <v>50214</v>
      </c>
      <c r="N1195" t="s">
        <v>28</v>
      </c>
      <c r="P1195">
        <v>-18717.197967251457</v>
      </c>
    </row>
    <row r="1196" spans="1:16" hidden="1" x14ac:dyDescent="0.3">
      <c r="A1196" t="s">
        <v>29</v>
      </c>
      <c r="B1196" t="s">
        <v>35</v>
      </c>
      <c r="D1196" s="1">
        <v>45383</v>
      </c>
      <c r="I1196">
        <v>10004</v>
      </c>
      <c r="J1196">
        <v>20001</v>
      </c>
      <c r="K1196">
        <v>30005</v>
      </c>
      <c r="L1196">
        <v>40004</v>
      </c>
      <c r="M1196">
        <v>50214</v>
      </c>
      <c r="N1196" t="s">
        <v>28</v>
      </c>
      <c r="P1196">
        <v>-8009.1715234605808</v>
      </c>
    </row>
    <row r="1197" spans="1:16" hidden="1" x14ac:dyDescent="0.3">
      <c r="A1197" t="s">
        <v>29</v>
      </c>
      <c r="B1197" t="s">
        <v>35</v>
      </c>
      <c r="D1197" s="1">
        <v>45383</v>
      </c>
      <c r="I1197">
        <v>10004</v>
      </c>
      <c r="J1197">
        <v>20001</v>
      </c>
      <c r="K1197">
        <v>30014</v>
      </c>
      <c r="L1197">
        <v>40004</v>
      </c>
      <c r="M1197">
        <v>50214</v>
      </c>
      <c r="N1197" t="s">
        <v>28</v>
      </c>
      <c r="P1197">
        <v>-10697.024826973946</v>
      </c>
    </row>
    <row r="1198" spans="1:16" hidden="1" x14ac:dyDescent="0.3">
      <c r="A1198" t="s">
        <v>29</v>
      </c>
      <c r="B1198" t="s">
        <v>35</v>
      </c>
      <c r="D1198" s="1">
        <v>45383</v>
      </c>
      <c r="I1198">
        <v>10004</v>
      </c>
      <c r="J1198">
        <v>20001</v>
      </c>
      <c r="K1198">
        <v>30052</v>
      </c>
      <c r="L1198">
        <v>40004</v>
      </c>
      <c r="M1198">
        <v>50214</v>
      </c>
      <c r="N1198" t="s">
        <v>28</v>
      </c>
      <c r="P1198">
        <v>-14820.873100486631</v>
      </c>
    </row>
    <row r="1199" spans="1:16" hidden="1" x14ac:dyDescent="0.3">
      <c r="A1199" t="s">
        <v>29</v>
      </c>
      <c r="B1199" t="s">
        <v>35</v>
      </c>
      <c r="D1199" s="1">
        <v>45383</v>
      </c>
      <c r="I1199">
        <v>10004</v>
      </c>
      <c r="J1199">
        <v>20001</v>
      </c>
      <c r="K1199">
        <v>30055</v>
      </c>
      <c r="L1199">
        <v>40004</v>
      </c>
      <c r="M1199">
        <v>50214</v>
      </c>
      <c r="N1199" t="s">
        <v>28</v>
      </c>
      <c r="P1199">
        <v>-14699.415606655219</v>
      </c>
    </row>
    <row r="1200" spans="1:16" hidden="1" x14ac:dyDescent="0.3">
      <c r="A1200" t="s">
        <v>29</v>
      </c>
      <c r="B1200" t="s">
        <v>35</v>
      </c>
      <c r="D1200" s="1">
        <v>45383</v>
      </c>
      <c r="I1200">
        <v>10004</v>
      </c>
      <c r="J1200">
        <v>20001</v>
      </c>
      <c r="K1200">
        <v>30084</v>
      </c>
      <c r="L1200">
        <v>40004</v>
      </c>
      <c r="M1200">
        <v>50214</v>
      </c>
      <c r="N1200" t="s">
        <v>28</v>
      </c>
      <c r="P1200">
        <v>-15900.38437889224</v>
      </c>
    </row>
    <row r="1201" spans="1:16" hidden="1" x14ac:dyDescent="0.3">
      <c r="A1201" t="s">
        <v>29</v>
      </c>
      <c r="B1201" t="s">
        <v>35</v>
      </c>
      <c r="D1201" s="1">
        <v>45383</v>
      </c>
      <c r="I1201">
        <v>10004</v>
      </c>
      <c r="J1201">
        <v>20001</v>
      </c>
      <c r="K1201">
        <v>30019</v>
      </c>
      <c r="L1201">
        <v>40004</v>
      </c>
      <c r="M1201">
        <v>50214</v>
      </c>
      <c r="N1201" t="s">
        <v>28</v>
      </c>
      <c r="P1201">
        <v>-10698.333872399799</v>
      </c>
    </row>
    <row r="1202" spans="1:16" hidden="1" x14ac:dyDescent="0.3">
      <c r="A1202" t="s">
        <v>29</v>
      </c>
      <c r="B1202" t="s">
        <v>35</v>
      </c>
      <c r="D1202" s="1">
        <v>45383</v>
      </c>
      <c r="I1202">
        <v>10004</v>
      </c>
      <c r="J1202">
        <v>20001</v>
      </c>
      <c r="K1202">
        <v>30035</v>
      </c>
      <c r="L1202">
        <v>40004</v>
      </c>
      <c r="M1202">
        <v>50214</v>
      </c>
      <c r="N1202" t="s">
        <v>28</v>
      </c>
      <c r="P1202">
        <v>-16096.634081798933</v>
      </c>
    </row>
    <row r="1203" spans="1:16" hidden="1" x14ac:dyDescent="0.3">
      <c r="A1203" t="s">
        <v>29</v>
      </c>
      <c r="B1203" t="s">
        <v>35</v>
      </c>
      <c r="D1203" s="1">
        <v>45383</v>
      </c>
      <c r="I1203">
        <v>10004</v>
      </c>
      <c r="J1203">
        <v>20001</v>
      </c>
      <c r="K1203">
        <v>30007</v>
      </c>
      <c r="L1203">
        <v>40004</v>
      </c>
      <c r="M1203">
        <v>50214</v>
      </c>
      <c r="N1203" t="s">
        <v>28</v>
      </c>
      <c r="P1203">
        <v>-2671.3135417791145</v>
      </c>
    </row>
    <row r="1204" spans="1:16" hidden="1" x14ac:dyDescent="0.3">
      <c r="A1204" t="s">
        <v>29</v>
      </c>
      <c r="B1204" t="s">
        <v>35</v>
      </c>
      <c r="D1204" s="1">
        <v>45383</v>
      </c>
      <c r="I1204">
        <v>10004</v>
      </c>
      <c r="J1204">
        <v>20001</v>
      </c>
      <c r="K1204">
        <v>30025</v>
      </c>
      <c r="L1204">
        <v>40004</v>
      </c>
      <c r="M1204">
        <v>50309</v>
      </c>
      <c r="N1204" t="s">
        <v>28</v>
      </c>
      <c r="P1204">
        <v>-39377.110435944713</v>
      </c>
    </row>
    <row r="1205" spans="1:16" hidden="1" x14ac:dyDescent="0.3">
      <c r="A1205" t="s">
        <v>29</v>
      </c>
      <c r="B1205" t="s">
        <v>35</v>
      </c>
      <c r="D1205" s="1">
        <v>45383</v>
      </c>
      <c r="I1205">
        <v>10004</v>
      </c>
      <c r="J1205">
        <v>20001</v>
      </c>
      <c r="K1205">
        <v>30041</v>
      </c>
      <c r="L1205">
        <v>40004</v>
      </c>
      <c r="M1205">
        <v>50309</v>
      </c>
      <c r="N1205" t="s">
        <v>28</v>
      </c>
      <c r="P1205">
        <v>-73110.304816356453</v>
      </c>
    </row>
    <row r="1206" spans="1:16" hidden="1" x14ac:dyDescent="0.3">
      <c r="A1206" t="s">
        <v>29</v>
      </c>
      <c r="B1206" t="s">
        <v>35</v>
      </c>
      <c r="D1206" s="1">
        <v>45383</v>
      </c>
      <c r="I1206">
        <v>10004</v>
      </c>
      <c r="J1206">
        <v>20001</v>
      </c>
      <c r="K1206">
        <v>30009</v>
      </c>
      <c r="L1206">
        <v>40004</v>
      </c>
      <c r="M1206">
        <v>50309</v>
      </c>
      <c r="N1206" t="s">
        <v>28</v>
      </c>
      <c r="P1206">
        <v>-39355.179413990896</v>
      </c>
    </row>
    <row r="1207" spans="1:16" hidden="1" x14ac:dyDescent="0.3">
      <c r="A1207" t="s">
        <v>29</v>
      </c>
      <c r="B1207" t="s">
        <v>35</v>
      </c>
      <c r="D1207" s="1">
        <v>45383</v>
      </c>
      <c r="I1207">
        <v>10004</v>
      </c>
      <c r="J1207">
        <v>20001</v>
      </c>
      <c r="K1207">
        <v>30008</v>
      </c>
      <c r="L1207">
        <v>40004</v>
      </c>
      <c r="M1207">
        <v>50309</v>
      </c>
      <c r="N1207" t="s">
        <v>28</v>
      </c>
      <c r="P1207">
        <v>-28124.242814439956</v>
      </c>
    </row>
    <row r="1208" spans="1:16" hidden="1" x14ac:dyDescent="0.3">
      <c r="A1208" t="s">
        <v>29</v>
      </c>
      <c r="B1208" t="s">
        <v>35</v>
      </c>
      <c r="D1208" s="1">
        <v>45383</v>
      </c>
      <c r="I1208">
        <v>10004</v>
      </c>
      <c r="J1208">
        <v>20001</v>
      </c>
      <c r="K1208">
        <v>30037</v>
      </c>
      <c r="L1208">
        <v>40004</v>
      </c>
      <c r="M1208">
        <v>50309</v>
      </c>
      <c r="N1208" t="s">
        <v>28</v>
      </c>
      <c r="P1208">
        <v>-56243.861242823776</v>
      </c>
    </row>
    <row r="1209" spans="1:16" hidden="1" x14ac:dyDescent="0.3">
      <c r="A1209" t="s">
        <v>29</v>
      </c>
      <c r="B1209" t="s">
        <v>35</v>
      </c>
      <c r="D1209" s="1">
        <v>45383</v>
      </c>
      <c r="I1209">
        <v>10004</v>
      </c>
      <c r="J1209">
        <v>20001</v>
      </c>
      <c r="K1209">
        <v>30013</v>
      </c>
      <c r="L1209">
        <v>40004</v>
      </c>
      <c r="M1209">
        <v>50309</v>
      </c>
      <c r="N1209" t="s">
        <v>28</v>
      </c>
      <c r="P1209">
        <v>-54361.903095628768</v>
      </c>
    </row>
    <row r="1210" spans="1:16" hidden="1" x14ac:dyDescent="0.3">
      <c r="A1210" t="s">
        <v>29</v>
      </c>
      <c r="B1210" t="s">
        <v>35</v>
      </c>
      <c r="D1210" s="1">
        <v>45383</v>
      </c>
      <c r="I1210">
        <v>10004</v>
      </c>
      <c r="J1210">
        <v>20001</v>
      </c>
      <c r="K1210">
        <v>30010</v>
      </c>
      <c r="L1210">
        <v>40004</v>
      </c>
      <c r="M1210">
        <v>50309</v>
      </c>
      <c r="N1210" t="s">
        <v>28</v>
      </c>
      <c r="P1210">
        <v>-41254.819159087114</v>
      </c>
    </row>
    <row r="1211" spans="1:16" hidden="1" x14ac:dyDescent="0.3">
      <c r="A1211" t="s">
        <v>29</v>
      </c>
      <c r="B1211" t="s">
        <v>35</v>
      </c>
      <c r="D1211" s="1">
        <v>45383</v>
      </c>
      <c r="I1211">
        <v>10004</v>
      </c>
      <c r="J1211">
        <v>20001</v>
      </c>
      <c r="K1211">
        <v>30042</v>
      </c>
      <c r="L1211">
        <v>40004</v>
      </c>
      <c r="M1211">
        <v>50309</v>
      </c>
      <c r="N1211" t="s">
        <v>28</v>
      </c>
      <c r="P1211">
        <v>-45054.663800479306</v>
      </c>
    </row>
    <row r="1212" spans="1:16" hidden="1" x14ac:dyDescent="0.3">
      <c r="A1212" t="s">
        <v>29</v>
      </c>
      <c r="B1212" t="s">
        <v>35</v>
      </c>
      <c r="D1212" s="1">
        <v>45383</v>
      </c>
      <c r="I1212">
        <v>10004</v>
      </c>
      <c r="J1212">
        <v>20001</v>
      </c>
      <c r="K1212">
        <v>30017</v>
      </c>
      <c r="L1212">
        <v>40004</v>
      </c>
      <c r="M1212">
        <v>50309</v>
      </c>
      <c r="N1212" t="s">
        <v>28</v>
      </c>
      <c r="P1212">
        <v>-56254.004658988844</v>
      </c>
    </row>
    <row r="1213" spans="1:16" hidden="1" x14ac:dyDescent="0.3">
      <c r="A1213" t="s">
        <v>29</v>
      </c>
      <c r="B1213" t="s">
        <v>35</v>
      </c>
      <c r="D1213" s="1">
        <v>45383</v>
      </c>
      <c r="I1213">
        <v>10004</v>
      </c>
      <c r="J1213">
        <v>20001</v>
      </c>
      <c r="K1213">
        <v>30026</v>
      </c>
      <c r="L1213">
        <v>40004</v>
      </c>
      <c r="M1213">
        <v>50309</v>
      </c>
      <c r="N1213" t="s">
        <v>28</v>
      </c>
      <c r="P1213">
        <v>-110629.77197784734</v>
      </c>
    </row>
    <row r="1214" spans="1:16" hidden="1" x14ac:dyDescent="0.3">
      <c r="A1214" t="s">
        <v>29</v>
      </c>
      <c r="B1214" t="s">
        <v>35</v>
      </c>
      <c r="D1214" s="1">
        <v>45383</v>
      </c>
      <c r="I1214">
        <v>10004</v>
      </c>
      <c r="J1214">
        <v>20001</v>
      </c>
      <c r="K1214">
        <v>30027</v>
      </c>
      <c r="L1214">
        <v>40004</v>
      </c>
      <c r="M1214">
        <v>50309</v>
      </c>
      <c r="N1214" t="s">
        <v>28</v>
      </c>
      <c r="P1214">
        <v>-65632.276333404356</v>
      </c>
    </row>
    <row r="1215" spans="1:16" hidden="1" x14ac:dyDescent="0.3">
      <c r="A1215" t="s">
        <v>29</v>
      </c>
      <c r="B1215" t="s">
        <v>35</v>
      </c>
      <c r="D1215" s="1">
        <v>45383</v>
      </c>
      <c r="I1215">
        <v>10004</v>
      </c>
      <c r="J1215">
        <v>20001</v>
      </c>
      <c r="K1215">
        <v>30036</v>
      </c>
      <c r="L1215">
        <v>40004</v>
      </c>
      <c r="M1215">
        <v>50309</v>
      </c>
      <c r="N1215" t="s">
        <v>28</v>
      </c>
      <c r="P1215">
        <v>-74898.476692148601</v>
      </c>
    </row>
    <row r="1216" spans="1:16" hidden="1" x14ac:dyDescent="0.3">
      <c r="A1216" t="s">
        <v>29</v>
      </c>
      <c r="B1216" t="s">
        <v>35</v>
      </c>
      <c r="D1216" s="1">
        <v>45383</v>
      </c>
      <c r="I1216">
        <v>10004</v>
      </c>
      <c r="J1216">
        <v>20001</v>
      </c>
      <c r="K1216">
        <v>30023</v>
      </c>
      <c r="L1216">
        <v>40004</v>
      </c>
      <c r="M1216">
        <v>50309</v>
      </c>
      <c r="N1216" t="s">
        <v>28</v>
      </c>
      <c r="P1216">
        <v>-41623.272718645858</v>
      </c>
    </row>
    <row r="1217" spans="1:16" hidden="1" x14ac:dyDescent="0.3">
      <c r="A1217" t="s">
        <v>29</v>
      </c>
      <c r="B1217" t="s">
        <v>35</v>
      </c>
      <c r="D1217" s="1">
        <v>45383</v>
      </c>
      <c r="I1217">
        <v>10004</v>
      </c>
      <c r="J1217">
        <v>20001</v>
      </c>
      <c r="K1217">
        <v>30031</v>
      </c>
      <c r="L1217">
        <v>40004</v>
      </c>
      <c r="M1217">
        <v>50309</v>
      </c>
      <c r="N1217" t="s">
        <v>28</v>
      </c>
      <c r="P1217">
        <v>-54376.564955485752</v>
      </c>
    </row>
    <row r="1218" spans="1:16" hidden="1" x14ac:dyDescent="0.3">
      <c r="A1218" t="s">
        <v>29</v>
      </c>
      <c r="B1218" t="s">
        <v>35</v>
      </c>
      <c r="D1218" s="1">
        <v>45383</v>
      </c>
      <c r="I1218">
        <v>10004</v>
      </c>
      <c r="J1218">
        <v>20001</v>
      </c>
      <c r="K1218">
        <v>30006</v>
      </c>
      <c r="L1218">
        <v>40004</v>
      </c>
      <c r="M1218">
        <v>50309</v>
      </c>
      <c r="N1218" t="s">
        <v>28</v>
      </c>
      <c r="P1218">
        <v>-61872.487009885146</v>
      </c>
    </row>
    <row r="1219" spans="1:16" hidden="1" x14ac:dyDescent="0.3">
      <c r="A1219" t="s">
        <v>29</v>
      </c>
      <c r="B1219" t="s">
        <v>35</v>
      </c>
      <c r="D1219" s="1">
        <v>45383</v>
      </c>
      <c r="I1219">
        <v>10004</v>
      </c>
      <c r="J1219">
        <v>20001</v>
      </c>
      <c r="K1219">
        <v>30020</v>
      </c>
      <c r="L1219">
        <v>40004</v>
      </c>
      <c r="M1219">
        <v>50309</v>
      </c>
      <c r="N1219" t="s">
        <v>28</v>
      </c>
      <c r="P1219">
        <v>-43087.933743387817</v>
      </c>
    </row>
    <row r="1220" spans="1:16" hidden="1" x14ac:dyDescent="0.3">
      <c r="A1220" t="s">
        <v>29</v>
      </c>
      <c r="B1220" t="s">
        <v>35</v>
      </c>
      <c r="D1220" s="1">
        <v>45383</v>
      </c>
      <c r="I1220">
        <v>10004</v>
      </c>
      <c r="J1220">
        <v>20001</v>
      </c>
      <c r="K1220">
        <v>30033</v>
      </c>
      <c r="L1220">
        <v>40004</v>
      </c>
      <c r="M1220">
        <v>50309</v>
      </c>
      <c r="N1220" t="s">
        <v>28</v>
      </c>
      <c r="P1220">
        <v>-18908.628536967768</v>
      </c>
    </row>
    <row r="1221" spans="1:16" hidden="1" x14ac:dyDescent="0.3">
      <c r="A1221" t="s">
        <v>29</v>
      </c>
      <c r="B1221" t="s">
        <v>35</v>
      </c>
      <c r="D1221" s="1">
        <v>45383</v>
      </c>
      <c r="I1221">
        <v>10004</v>
      </c>
      <c r="J1221">
        <v>20001</v>
      </c>
      <c r="K1221">
        <v>30016</v>
      </c>
      <c r="L1221">
        <v>40004</v>
      </c>
      <c r="M1221">
        <v>50309</v>
      </c>
      <c r="N1221" t="s">
        <v>28</v>
      </c>
      <c r="P1221">
        <v>-24380.046104672554</v>
      </c>
    </row>
    <row r="1222" spans="1:16" hidden="1" x14ac:dyDescent="0.3">
      <c r="A1222" t="s">
        <v>29</v>
      </c>
      <c r="B1222" t="s">
        <v>35</v>
      </c>
      <c r="D1222" s="1">
        <v>45383</v>
      </c>
      <c r="I1222">
        <v>10004</v>
      </c>
      <c r="J1222">
        <v>20001</v>
      </c>
      <c r="K1222">
        <v>30021</v>
      </c>
      <c r="L1222">
        <v>40004</v>
      </c>
      <c r="M1222">
        <v>50309</v>
      </c>
      <c r="N1222" t="s">
        <v>28</v>
      </c>
      <c r="P1222">
        <v>-52137.136635295326</v>
      </c>
    </row>
    <row r="1223" spans="1:16" hidden="1" x14ac:dyDescent="0.3">
      <c r="A1223" t="s">
        <v>29</v>
      </c>
      <c r="B1223" t="s">
        <v>35</v>
      </c>
      <c r="D1223" s="1">
        <v>45383</v>
      </c>
      <c r="I1223">
        <v>10004</v>
      </c>
      <c r="J1223">
        <v>20001</v>
      </c>
      <c r="K1223">
        <v>30043</v>
      </c>
      <c r="L1223">
        <v>40004</v>
      </c>
      <c r="M1223">
        <v>50309</v>
      </c>
      <c r="N1223" t="s">
        <v>28</v>
      </c>
      <c r="P1223">
        <v>-24405.024794306977</v>
      </c>
    </row>
    <row r="1224" spans="1:16" hidden="1" x14ac:dyDescent="0.3">
      <c r="A1224" t="s">
        <v>29</v>
      </c>
      <c r="B1224" t="s">
        <v>35</v>
      </c>
      <c r="D1224" s="1">
        <v>45383</v>
      </c>
      <c r="I1224">
        <v>10004</v>
      </c>
      <c r="J1224">
        <v>20001</v>
      </c>
      <c r="K1224">
        <v>31003</v>
      </c>
      <c r="L1224">
        <v>40004</v>
      </c>
      <c r="M1224">
        <v>50309</v>
      </c>
      <c r="N1224" t="s">
        <v>28</v>
      </c>
      <c r="P1224">
        <v>-73110.304816356453</v>
      </c>
    </row>
    <row r="1225" spans="1:16" hidden="1" x14ac:dyDescent="0.3">
      <c r="A1225" t="s">
        <v>29</v>
      </c>
      <c r="B1225" t="s">
        <v>35</v>
      </c>
      <c r="D1225" s="1">
        <v>45383</v>
      </c>
      <c r="I1225">
        <v>10004</v>
      </c>
      <c r="J1225">
        <v>20001</v>
      </c>
      <c r="K1225">
        <v>30004</v>
      </c>
      <c r="L1225">
        <v>40004</v>
      </c>
      <c r="M1225">
        <v>50309</v>
      </c>
      <c r="N1225" t="s">
        <v>28</v>
      </c>
      <c r="P1225">
        <v>-67483.139832562461</v>
      </c>
    </row>
    <row r="1226" spans="1:16" hidden="1" x14ac:dyDescent="0.3">
      <c r="A1226" t="s">
        <v>29</v>
      </c>
      <c r="B1226" t="s">
        <v>35</v>
      </c>
      <c r="D1226" s="1">
        <v>45383</v>
      </c>
      <c r="I1226">
        <v>10004</v>
      </c>
      <c r="J1226">
        <v>20001</v>
      </c>
      <c r="K1226">
        <v>30045</v>
      </c>
      <c r="L1226">
        <v>40004</v>
      </c>
      <c r="M1226">
        <v>50309</v>
      </c>
      <c r="N1226" t="s">
        <v>28</v>
      </c>
      <c r="P1226">
        <v>-54030.864113416952</v>
      </c>
    </row>
    <row r="1227" spans="1:16" hidden="1" x14ac:dyDescent="0.3">
      <c r="A1227" t="s">
        <v>29</v>
      </c>
      <c r="B1227" t="s">
        <v>35</v>
      </c>
      <c r="D1227" s="1">
        <v>45383</v>
      </c>
      <c r="I1227">
        <v>10004</v>
      </c>
      <c r="J1227">
        <v>20001</v>
      </c>
      <c r="K1227">
        <v>30028</v>
      </c>
      <c r="L1227">
        <v>40004</v>
      </c>
      <c r="M1227">
        <v>50309</v>
      </c>
      <c r="N1227" t="s">
        <v>28</v>
      </c>
      <c r="P1227">
        <v>-63797.175854052934</v>
      </c>
    </row>
    <row r="1228" spans="1:16" hidden="1" x14ac:dyDescent="0.3">
      <c r="A1228" t="s">
        <v>29</v>
      </c>
      <c r="B1228" t="s">
        <v>35</v>
      </c>
      <c r="D1228" s="1">
        <v>45383</v>
      </c>
      <c r="I1228">
        <v>10004</v>
      </c>
      <c r="J1228">
        <v>20001</v>
      </c>
      <c r="K1228">
        <v>30039</v>
      </c>
      <c r="L1228">
        <v>40004</v>
      </c>
      <c r="M1228">
        <v>50309</v>
      </c>
      <c r="N1228" t="s">
        <v>28</v>
      </c>
      <c r="P1228">
        <v>-106593.57243311363</v>
      </c>
    </row>
    <row r="1229" spans="1:16" hidden="1" x14ac:dyDescent="0.3">
      <c r="A1229" t="s">
        <v>29</v>
      </c>
      <c r="B1229" t="s">
        <v>35</v>
      </c>
      <c r="D1229" s="1">
        <v>45383</v>
      </c>
      <c r="I1229">
        <v>10004</v>
      </c>
      <c r="J1229">
        <v>20001</v>
      </c>
      <c r="K1229">
        <v>30040</v>
      </c>
      <c r="L1229">
        <v>40004</v>
      </c>
      <c r="M1229">
        <v>50309</v>
      </c>
      <c r="N1229" t="s">
        <v>28</v>
      </c>
      <c r="P1229">
        <v>-102749.07224865853</v>
      </c>
    </row>
    <row r="1230" spans="1:16" hidden="1" x14ac:dyDescent="0.3">
      <c r="A1230" t="s">
        <v>29</v>
      </c>
      <c r="B1230" t="s">
        <v>35</v>
      </c>
      <c r="D1230" s="1">
        <v>45383</v>
      </c>
      <c r="I1230">
        <v>10004</v>
      </c>
      <c r="J1230">
        <v>20001</v>
      </c>
      <c r="K1230">
        <v>30034</v>
      </c>
      <c r="L1230">
        <v>40004</v>
      </c>
      <c r="M1230">
        <v>50309</v>
      </c>
      <c r="N1230" t="s">
        <v>28</v>
      </c>
      <c r="P1230">
        <v>-50623.574597718078</v>
      </c>
    </row>
    <row r="1231" spans="1:16" hidden="1" x14ac:dyDescent="0.3">
      <c r="A1231" t="s">
        <v>29</v>
      </c>
      <c r="B1231" t="s">
        <v>35</v>
      </c>
      <c r="D1231" s="1">
        <v>45383</v>
      </c>
      <c r="I1231">
        <v>10004</v>
      </c>
      <c r="J1231">
        <v>20001</v>
      </c>
      <c r="K1231">
        <v>30024</v>
      </c>
      <c r="L1231">
        <v>40004</v>
      </c>
      <c r="M1231">
        <v>50309</v>
      </c>
      <c r="N1231" t="s">
        <v>28</v>
      </c>
      <c r="P1231">
        <v>-133729.94863178727</v>
      </c>
    </row>
    <row r="1232" spans="1:16" hidden="1" x14ac:dyDescent="0.3">
      <c r="A1232" t="s">
        <v>29</v>
      </c>
      <c r="B1232" t="s">
        <v>35</v>
      </c>
      <c r="D1232" s="1">
        <v>45383</v>
      </c>
      <c r="I1232">
        <v>10004</v>
      </c>
      <c r="J1232">
        <v>20001</v>
      </c>
      <c r="K1232">
        <v>30014</v>
      </c>
      <c r="L1232">
        <v>40004</v>
      </c>
      <c r="M1232">
        <v>50309</v>
      </c>
      <c r="N1232" t="s">
        <v>28</v>
      </c>
      <c r="P1232">
        <v>-50606.533138089777</v>
      </c>
    </row>
    <row r="1233" spans="1:16" hidden="1" x14ac:dyDescent="0.3">
      <c r="A1233" t="s">
        <v>29</v>
      </c>
      <c r="B1233" t="s">
        <v>35</v>
      </c>
      <c r="D1233" s="1">
        <v>45383</v>
      </c>
      <c r="I1233">
        <v>10004</v>
      </c>
      <c r="J1233">
        <v>20001</v>
      </c>
      <c r="K1233">
        <v>30053</v>
      </c>
      <c r="L1233">
        <v>40004</v>
      </c>
      <c r="M1233">
        <v>50309</v>
      </c>
      <c r="N1233" t="s">
        <v>28</v>
      </c>
      <c r="P1233">
        <v>-50537.60755430795</v>
      </c>
    </row>
    <row r="1234" spans="1:16" hidden="1" x14ac:dyDescent="0.3">
      <c r="A1234" t="s">
        <v>29</v>
      </c>
      <c r="B1234" t="s">
        <v>35</v>
      </c>
      <c r="D1234" s="1">
        <v>45383</v>
      </c>
      <c r="I1234">
        <v>10004</v>
      </c>
      <c r="J1234">
        <v>20001</v>
      </c>
      <c r="K1234">
        <v>30005</v>
      </c>
      <c r="L1234">
        <v>40004</v>
      </c>
      <c r="M1234">
        <v>50309</v>
      </c>
      <c r="N1234" t="s">
        <v>28</v>
      </c>
      <c r="P1234">
        <v>-22453.67327222649</v>
      </c>
    </row>
    <row r="1235" spans="1:16" hidden="1" x14ac:dyDescent="0.3">
      <c r="A1235" t="s">
        <v>29</v>
      </c>
      <c r="B1235" t="s">
        <v>35</v>
      </c>
      <c r="D1235" s="1">
        <v>45383</v>
      </c>
      <c r="I1235">
        <v>10004</v>
      </c>
      <c r="J1235">
        <v>20001</v>
      </c>
      <c r="K1235">
        <v>30019</v>
      </c>
      <c r="L1235">
        <v>40004</v>
      </c>
      <c r="M1235">
        <v>50309</v>
      </c>
      <c r="N1235" t="s">
        <v>28</v>
      </c>
      <c r="P1235">
        <v>-37490.908445294117</v>
      </c>
    </row>
    <row r="1236" spans="1:16" hidden="1" x14ac:dyDescent="0.3">
      <c r="A1236" t="s">
        <v>29</v>
      </c>
      <c r="B1236" t="s">
        <v>35</v>
      </c>
      <c r="D1236" s="1">
        <v>45383</v>
      </c>
      <c r="I1236">
        <v>10004</v>
      </c>
      <c r="J1236">
        <v>20001</v>
      </c>
      <c r="K1236">
        <v>30038</v>
      </c>
      <c r="L1236">
        <v>40004</v>
      </c>
      <c r="M1236">
        <v>50309</v>
      </c>
      <c r="N1236" t="s">
        <v>28</v>
      </c>
      <c r="P1236">
        <v>-31176.516882688658</v>
      </c>
    </row>
    <row r="1237" spans="1:16" hidden="1" x14ac:dyDescent="0.3">
      <c r="A1237" t="s">
        <v>29</v>
      </c>
      <c r="B1237" t="s">
        <v>35</v>
      </c>
      <c r="D1237" s="1">
        <v>45383</v>
      </c>
      <c r="I1237">
        <v>10004</v>
      </c>
      <c r="J1237">
        <v>20001</v>
      </c>
      <c r="K1237">
        <v>30035</v>
      </c>
      <c r="L1237">
        <v>40004</v>
      </c>
      <c r="M1237">
        <v>50309</v>
      </c>
      <c r="N1237" t="s">
        <v>28</v>
      </c>
      <c r="P1237">
        <v>-28204.271725811017</v>
      </c>
    </row>
    <row r="1238" spans="1:16" hidden="1" x14ac:dyDescent="0.3">
      <c r="A1238" t="s">
        <v>29</v>
      </c>
      <c r="B1238" t="s">
        <v>35</v>
      </c>
      <c r="D1238" s="1">
        <v>45383</v>
      </c>
      <c r="I1238">
        <v>10004</v>
      </c>
      <c r="J1238">
        <v>20001</v>
      </c>
      <c r="K1238">
        <v>30052</v>
      </c>
      <c r="L1238">
        <v>40004</v>
      </c>
      <c r="M1238">
        <v>50309</v>
      </c>
      <c r="N1238" t="s">
        <v>28</v>
      </c>
      <c r="P1238">
        <v>-20775.122686264418</v>
      </c>
    </row>
    <row r="1239" spans="1:16" hidden="1" x14ac:dyDescent="0.3">
      <c r="A1239" t="s">
        <v>29</v>
      </c>
      <c r="B1239" t="s">
        <v>35</v>
      </c>
      <c r="D1239" s="1">
        <v>45383</v>
      </c>
      <c r="I1239">
        <v>10004</v>
      </c>
      <c r="J1239">
        <v>20001</v>
      </c>
      <c r="K1239">
        <v>30055</v>
      </c>
      <c r="L1239">
        <v>40004</v>
      </c>
      <c r="M1239">
        <v>50309</v>
      </c>
      <c r="N1239" t="s">
        <v>28</v>
      </c>
      <c r="P1239">
        <v>-20604.8699408016</v>
      </c>
    </row>
    <row r="1240" spans="1:16" hidden="1" x14ac:dyDescent="0.3">
      <c r="A1240" t="s">
        <v>29</v>
      </c>
      <c r="B1240" t="s">
        <v>35</v>
      </c>
      <c r="D1240" s="1">
        <v>45383</v>
      </c>
      <c r="I1240">
        <v>10004</v>
      </c>
      <c r="J1240">
        <v>20001</v>
      </c>
      <c r="K1240">
        <v>30084</v>
      </c>
      <c r="L1240">
        <v>40004</v>
      </c>
      <c r="M1240">
        <v>50309</v>
      </c>
      <c r="N1240" t="s">
        <v>28</v>
      </c>
      <c r="P1240">
        <v>-22288.324985348016</v>
      </c>
    </row>
    <row r="1241" spans="1:16" hidden="1" x14ac:dyDescent="0.3">
      <c r="A1241" t="s">
        <v>29</v>
      </c>
      <c r="B1241" t="s">
        <v>35</v>
      </c>
      <c r="D1241" s="1">
        <v>45383</v>
      </c>
      <c r="I1241">
        <v>10004</v>
      </c>
      <c r="J1241">
        <v>20001</v>
      </c>
      <c r="K1241">
        <v>30015</v>
      </c>
      <c r="L1241">
        <v>40004</v>
      </c>
      <c r="M1241">
        <v>50309</v>
      </c>
      <c r="N1241" t="s">
        <v>28</v>
      </c>
      <c r="P1241">
        <v>-43121.375174254725</v>
      </c>
    </row>
    <row r="1242" spans="1:16" hidden="1" x14ac:dyDescent="0.3">
      <c r="A1242" t="s">
        <v>29</v>
      </c>
      <c r="B1242" t="s">
        <v>35</v>
      </c>
      <c r="D1242" s="1">
        <v>45383</v>
      </c>
      <c r="I1242">
        <v>10004</v>
      </c>
      <c r="J1242">
        <v>20001</v>
      </c>
      <c r="K1242">
        <v>30007</v>
      </c>
      <c r="L1242">
        <v>40004</v>
      </c>
      <c r="M1242">
        <v>50309</v>
      </c>
      <c r="N1242" t="s">
        <v>28</v>
      </c>
      <c r="P1242">
        <v>-31828.311706466877</v>
      </c>
    </row>
    <row r="1243" spans="1:16" hidden="1" x14ac:dyDescent="0.3">
      <c r="A1243" t="s">
        <v>29</v>
      </c>
      <c r="B1243" t="s">
        <v>34</v>
      </c>
      <c r="D1243" s="1">
        <v>45383</v>
      </c>
      <c r="I1243">
        <v>10004</v>
      </c>
      <c r="J1243">
        <v>20001</v>
      </c>
      <c r="K1243">
        <v>30025</v>
      </c>
      <c r="L1243">
        <v>40004</v>
      </c>
      <c r="M1243">
        <v>50309</v>
      </c>
      <c r="N1243" t="s">
        <v>28</v>
      </c>
      <c r="P1243">
        <v>-691270.31740365829</v>
      </c>
    </row>
    <row r="1244" spans="1:16" hidden="1" x14ac:dyDescent="0.3">
      <c r="A1244" t="s">
        <v>29</v>
      </c>
      <c r="B1244" t="s">
        <v>34</v>
      </c>
      <c r="D1244" s="1">
        <v>45383</v>
      </c>
      <c r="I1244">
        <v>10004</v>
      </c>
      <c r="J1244">
        <v>20001</v>
      </c>
      <c r="K1244">
        <v>30041</v>
      </c>
      <c r="L1244">
        <v>40004</v>
      </c>
      <c r="M1244">
        <v>50309</v>
      </c>
      <c r="N1244" t="s">
        <v>28</v>
      </c>
      <c r="P1244">
        <v>-1397937.9525843931</v>
      </c>
    </row>
    <row r="1245" spans="1:16" hidden="1" x14ac:dyDescent="0.3">
      <c r="A1245" t="s">
        <v>29</v>
      </c>
      <c r="B1245" t="s">
        <v>34</v>
      </c>
      <c r="D1245" s="1">
        <v>45383</v>
      </c>
      <c r="I1245">
        <v>10004</v>
      </c>
      <c r="J1245">
        <v>20001</v>
      </c>
      <c r="K1245">
        <v>30009</v>
      </c>
      <c r="L1245">
        <v>40004</v>
      </c>
      <c r="M1245">
        <v>50309</v>
      </c>
      <c r="N1245" t="s">
        <v>28</v>
      </c>
      <c r="P1245">
        <v>-720391.65167153813</v>
      </c>
    </row>
    <row r="1246" spans="1:16" hidden="1" x14ac:dyDescent="0.3">
      <c r="A1246" t="s">
        <v>29</v>
      </c>
      <c r="B1246" t="s">
        <v>34</v>
      </c>
      <c r="D1246" s="1">
        <v>45383</v>
      </c>
      <c r="I1246">
        <v>10004</v>
      </c>
      <c r="J1246">
        <v>20001</v>
      </c>
      <c r="K1246">
        <v>30008</v>
      </c>
      <c r="L1246">
        <v>40004</v>
      </c>
      <c r="M1246">
        <v>50309</v>
      </c>
      <c r="N1246" t="s">
        <v>28</v>
      </c>
      <c r="P1246">
        <v>-494179.15118021099</v>
      </c>
    </row>
    <row r="1247" spans="1:16" hidden="1" x14ac:dyDescent="0.3">
      <c r="A1247" t="s">
        <v>29</v>
      </c>
      <c r="B1247" t="s">
        <v>34</v>
      </c>
      <c r="D1247" s="1">
        <v>45383</v>
      </c>
      <c r="I1247">
        <v>10004</v>
      </c>
      <c r="J1247">
        <v>20001</v>
      </c>
      <c r="K1247">
        <v>30037</v>
      </c>
      <c r="L1247">
        <v>40004</v>
      </c>
      <c r="M1247">
        <v>50309</v>
      </c>
      <c r="N1247" t="s">
        <v>28</v>
      </c>
      <c r="P1247">
        <v>-1041580.8012509315</v>
      </c>
    </row>
    <row r="1248" spans="1:16" hidden="1" x14ac:dyDescent="0.3">
      <c r="A1248" t="s">
        <v>29</v>
      </c>
      <c r="B1248" t="s">
        <v>34</v>
      </c>
      <c r="D1248" s="1">
        <v>45383</v>
      </c>
      <c r="I1248">
        <v>10004</v>
      </c>
      <c r="J1248">
        <v>20001</v>
      </c>
      <c r="K1248">
        <v>30013</v>
      </c>
      <c r="L1248">
        <v>40004</v>
      </c>
      <c r="M1248">
        <v>50309</v>
      </c>
      <c r="N1248" t="s">
        <v>28</v>
      </c>
      <c r="P1248">
        <v>-1028093.0145946254</v>
      </c>
    </row>
    <row r="1249" spans="1:16" hidden="1" x14ac:dyDescent="0.3">
      <c r="A1249" t="s">
        <v>29</v>
      </c>
      <c r="B1249" t="s">
        <v>34</v>
      </c>
      <c r="D1249" s="1">
        <v>45383</v>
      </c>
      <c r="I1249">
        <v>10004</v>
      </c>
      <c r="J1249">
        <v>20001</v>
      </c>
      <c r="K1249">
        <v>30010</v>
      </c>
      <c r="L1249">
        <v>40004</v>
      </c>
      <c r="M1249">
        <v>50309</v>
      </c>
      <c r="N1249" t="s">
        <v>28</v>
      </c>
      <c r="P1249">
        <v>-718999.70338834485</v>
      </c>
    </row>
    <row r="1250" spans="1:16" hidden="1" x14ac:dyDescent="0.3">
      <c r="A1250" t="s">
        <v>29</v>
      </c>
      <c r="B1250" t="s">
        <v>34</v>
      </c>
      <c r="D1250" s="1">
        <v>45383</v>
      </c>
      <c r="I1250">
        <v>10004</v>
      </c>
      <c r="J1250">
        <v>20001</v>
      </c>
      <c r="K1250">
        <v>30042</v>
      </c>
      <c r="L1250">
        <v>40004</v>
      </c>
      <c r="M1250">
        <v>50309</v>
      </c>
      <c r="N1250" t="s">
        <v>28</v>
      </c>
      <c r="P1250">
        <v>-568345.96581770468</v>
      </c>
    </row>
    <row r="1251" spans="1:16" hidden="1" x14ac:dyDescent="0.3">
      <c r="A1251" t="s">
        <v>29</v>
      </c>
      <c r="B1251" t="s">
        <v>34</v>
      </c>
      <c r="D1251" s="1">
        <v>45383</v>
      </c>
      <c r="I1251">
        <v>10004</v>
      </c>
      <c r="J1251">
        <v>20001</v>
      </c>
      <c r="K1251">
        <v>30017</v>
      </c>
      <c r="L1251">
        <v>40004</v>
      </c>
      <c r="M1251">
        <v>50309</v>
      </c>
      <c r="N1251" t="s">
        <v>28</v>
      </c>
      <c r="P1251">
        <v>-1066405.5468939636</v>
      </c>
    </row>
    <row r="1252" spans="1:16" hidden="1" x14ac:dyDescent="0.3">
      <c r="A1252" t="s">
        <v>29</v>
      </c>
      <c r="B1252" t="s">
        <v>34</v>
      </c>
      <c r="D1252" s="1">
        <v>45383</v>
      </c>
      <c r="I1252">
        <v>10004</v>
      </c>
      <c r="J1252">
        <v>20001</v>
      </c>
      <c r="K1252">
        <v>30026</v>
      </c>
      <c r="L1252">
        <v>40004</v>
      </c>
      <c r="M1252">
        <v>50309</v>
      </c>
      <c r="N1252" t="s">
        <v>28</v>
      </c>
      <c r="P1252">
        <v>-2219680.3998197224</v>
      </c>
    </row>
    <row r="1253" spans="1:16" hidden="1" x14ac:dyDescent="0.3">
      <c r="A1253" t="s">
        <v>29</v>
      </c>
      <c r="B1253" t="s">
        <v>34</v>
      </c>
      <c r="D1253" s="1">
        <v>45383</v>
      </c>
      <c r="I1253">
        <v>10004</v>
      </c>
      <c r="J1253">
        <v>20001</v>
      </c>
      <c r="K1253">
        <v>30027</v>
      </c>
      <c r="L1253">
        <v>40004</v>
      </c>
      <c r="M1253">
        <v>50309</v>
      </c>
      <c r="N1253" t="s">
        <v>28</v>
      </c>
      <c r="P1253">
        <v>-1260567.3719200431</v>
      </c>
    </row>
    <row r="1254" spans="1:16" hidden="1" x14ac:dyDescent="0.3">
      <c r="A1254" t="s">
        <v>29</v>
      </c>
      <c r="B1254" t="s">
        <v>34</v>
      </c>
      <c r="D1254" s="1">
        <v>45383</v>
      </c>
      <c r="I1254">
        <v>10004</v>
      </c>
      <c r="J1254">
        <v>20001</v>
      </c>
      <c r="K1254">
        <v>30036</v>
      </c>
      <c r="L1254">
        <v>40004</v>
      </c>
      <c r="M1254">
        <v>50309</v>
      </c>
      <c r="N1254" t="s">
        <v>28</v>
      </c>
      <c r="P1254">
        <v>-1471679.012602035</v>
      </c>
    </row>
    <row r="1255" spans="1:16" hidden="1" x14ac:dyDescent="0.3">
      <c r="A1255" t="s">
        <v>29</v>
      </c>
      <c r="B1255" t="s">
        <v>34</v>
      </c>
      <c r="D1255" s="1">
        <v>45383</v>
      </c>
      <c r="I1255">
        <v>10004</v>
      </c>
      <c r="J1255">
        <v>20001</v>
      </c>
      <c r="K1255">
        <v>30028</v>
      </c>
      <c r="L1255">
        <v>40004</v>
      </c>
      <c r="M1255">
        <v>50309</v>
      </c>
      <c r="N1255" t="s">
        <v>28</v>
      </c>
      <c r="P1255">
        <v>-955446.85093741445</v>
      </c>
    </row>
    <row r="1256" spans="1:16" hidden="1" x14ac:dyDescent="0.3">
      <c r="A1256" t="s">
        <v>29</v>
      </c>
      <c r="B1256" t="s">
        <v>34</v>
      </c>
      <c r="D1256" s="1">
        <v>45383</v>
      </c>
      <c r="I1256">
        <v>10004</v>
      </c>
      <c r="J1256">
        <v>20001</v>
      </c>
      <c r="K1256">
        <v>30023</v>
      </c>
      <c r="L1256">
        <v>40004</v>
      </c>
      <c r="M1256">
        <v>50309</v>
      </c>
      <c r="N1256" t="s">
        <v>28</v>
      </c>
      <c r="P1256">
        <v>-734941.6771869635</v>
      </c>
    </row>
    <row r="1257" spans="1:16" hidden="1" x14ac:dyDescent="0.3">
      <c r="A1257" t="s">
        <v>29</v>
      </c>
      <c r="B1257" t="s">
        <v>34</v>
      </c>
      <c r="D1257" s="1">
        <v>45383</v>
      </c>
      <c r="I1257">
        <v>10004</v>
      </c>
      <c r="J1257">
        <v>20001</v>
      </c>
      <c r="K1257">
        <v>30031</v>
      </c>
      <c r="L1257">
        <v>40004</v>
      </c>
      <c r="M1257">
        <v>50309</v>
      </c>
      <c r="N1257" t="s">
        <v>28</v>
      </c>
      <c r="P1257">
        <v>-944886.14142454381</v>
      </c>
    </row>
    <row r="1258" spans="1:16" hidden="1" x14ac:dyDescent="0.3">
      <c r="A1258" t="s">
        <v>29</v>
      </c>
      <c r="B1258" t="s">
        <v>34</v>
      </c>
      <c r="D1258" s="1">
        <v>45383</v>
      </c>
      <c r="I1258">
        <v>10004</v>
      </c>
      <c r="J1258">
        <v>20001</v>
      </c>
      <c r="K1258">
        <v>30034</v>
      </c>
      <c r="L1258">
        <v>40004</v>
      </c>
      <c r="M1258">
        <v>50309</v>
      </c>
      <c r="N1258" t="s">
        <v>28</v>
      </c>
      <c r="P1258">
        <v>-972448.20570422197</v>
      </c>
    </row>
    <row r="1259" spans="1:16" hidden="1" x14ac:dyDescent="0.3">
      <c r="A1259" t="s">
        <v>29</v>
      </c>
      <c r="B1259" t="s">
        <v>34</v>
      </c>
      <c r="D1259" s="1">
        <v>45383</v>
      </c>
      <c r="I1259">
        <v>10004</v>
      </c>
      <c r="J1259">
        <v>20001</v>
      </c>
      <c r="K1259">
        <v>30006</v>
      </c>
      <c r="L1259">
        <v>40004</v>
      </c>
      <c r="M1259">
        <v>50309</v>
      </c>
      <c r="N1259" t="s">
        <v>28</v>
      </c>
      <c r="P1259">
        <v>-1034463.381295354</v>
      </c>
    </row>
    <row r="1260" spans="1:16" hidden="1" x14ac:dyDescent="0.3">
      <c r="A1260" t="s">
        <v>29</v>
      </c>
      <c r="B1260" t="s">
        <v>34</v>
      </c>
      <c r="D1260" s="1">
        <v>45383</v>
      </c>
      <c r="I1260">
        <v>10004</v>
      </c>
      <c r="J1260">
        <v>20001</v>
      </c>
      <c r="K1260">
        <v>30024</v>
      </c>
      <c r="L1260">
        <v>40004</v>
      </c>
      <c r="M1260">
        <v>50309</v>
      </c>
      <c r="N1260" t="s">
        <v>28</v>
      </c>
      <c r="P1260">
        <v>-2301673.2583542601</v>
      </c>
    </row>
    <row r="1261" spans="1:16" hidden="1" x14ac:dyDescent="0.3">
      <c r="A1261" t="s">
        <v>29</v>
      </c>
      <c r="B1261" t="s">
        <v>34</v>
      </c>
      <c r="D1261" s="1">
        <v>45383</v>
      </c>
      <c r="I1261">
        <v>10004</v>
      </c>
      <c r="J1261">
        <v>20001</v>
      </c>
      <c r="K1261">
        <v>30020</v>
      </c>
      <c r="L1261">
        <v>40004</v>
      </c>
      <c r="M1261">
        <v>50309</v>
      </c>
      <c r="N1261" t="s">
        <v>28</v>
      </c>
      <c r="P1261">
        <v>-805511.51604363986</v>
      </c>
    </row>
    <row r="1262" spans="1:16" hidden="1" x14ac:dyDescent="0.3">
      <c r="A1262" t="s">
        <v>29</v>
      </c>
      <c r="B1262" t="s">
        <v>34</v>
      </c>
      <c r="D1262" s="1">
        <v>45383</v>
      </c>
      <c r="I1262">
        <v>10004</v>
      </c>
      <c r="J1262">
        <v>20001</v>
      </c>
      <c r="K1262">
        <v>30033</v>
      </c>
      <c r="L1262">
        <v>40004</v>
      </c>
      <c r="M1262">
        <v>50309</v>
      </c>
      <c r="N1262" t="s">
        <v>28</v>
      </c>
      <c r="P1262">
        <v>-276751.65465751907</v>
      </c>
    </row>
    <row r="1263" spans="1:16" hidden="1" x14ac:dyDescent="0.3">
      <c r="A1263" t="s">
        <v>29</v>
      </c>
      <c r="B1263" t="s">
        <v>34</v>
      </c>
      <c r="D1263" s="1">
        <v>45383</v>
      </c>
      <c r="I1263">
        <v>10004</v>
      </c>
      <c r="J1263">
        <v>20001</v>
      </c>
      <c r="K1263">
        <v>30016</v>
      </c>
      <c r="L1263">
        <v>40004</v>
      </c>
      <c r="M1263">
        <v>50309</v>
      </c>
      <c r="N1263" t="s">
        <v>28</v>
      </c>
      <c r="P1263">
        <v>-420705.83125679486</v>
      </c>
    </row>
    <row r="1264" spans="1:16" hidden="1" x14ac:dyDescent="0.3">
      <c r="A1264" t="s">
        <v>29</v>
      </c>
      <c r="B1264" t="s">
        <v>34</v>
      </c>
      <c r="D1264" s="1">
        <v>45383</v>
      </c>
      <c r="I1264">
        <v>10004</v>
      </c>
      <c r="J1264">
        <v>20001</v>
      </c>
      <c r="K1264">
        <v>30014</v>
      </c>
      <c r="L1264">
        <v>40004</v>
      </c>
      <c r="M1264">
        <v>50309</v>
      </c>
      <c r="N1264" t="s">
        <v>28</v>
      </c>
      <c r="P1264">
        <v>-1122129.7934191651</v>
      </c>
    </row>
    <row r="1265" spans="1:16" hidden="1" x14ac:dyDescent="0.3">
      <c r="A1265" t="s">
        <v>29</v>
      </c>
      <c r="B1265" t="s">
        <v>34</v>
      </c>
      <c r="D1265" s="1">
        <v>45383</v>
      </c>
      <c r="I1265">
        <v>10004</v>
      </c>
      <c r="J1265">
        <v>20001</v>
      </c>
      <c r="K1265">
        <v>30021</v>
      </c>
      <c r="L1265">
        <v>40004</v>
      </c>
      <c r="M1265">
        <v>50309</v>
      </c>
      <c r="N1265" t="s">
        <v>28</v>
      </c>
      <c r="P1265">
        <v>-1040042.9324387024</v>
      </c>
    </row>
    <row r="1266" spans="1:16" hidden="1" x14ac:dyDescent="0.3">
      <c r="A1266" t="s">
        <v>29</v>
      </c>
      <c r="B1266" t="s">
        <v>34</v>
      </c>
      <c r="D1266" s="1">
        <v>45383</v>
      </c>
      <c r="I1266">
        <v>10004</v>
      </c>
      <c r="J1266">
        <v>20001</v>
      </c>
      <c r="K1266">
        <v>30043</v>
      </c>
      <c r="L1266">
        <v>40004</v>
      </c>
      <c r="M1266">
        <v>50309</v>
      </c>
      <c r="N1266" t="s">
        <v>28</v>
      </c>
      <c r="P1266">
        <v>-474730.00071468577</v>
      </c>
    </row>
    <row r="1267" spans="1:16" hidden="1" x14ac:dyDescent="0.3">
      <c r="A1267" t="s">
        <v>29</v>
      </c>
      <c r="B1267" t="s">
        <v>34</v>
      </c>
      <c r="D1267" s="1">
        <v>45383</v>
      </c>
      <c r="I1267">
        <v>10004</v>
      </c>
      <c r="J1267">
        <v>20001</v>
      </c>
      <c r="K1267">
        <v>31003</v>
      </c>
      <c r="L1267">
        <v>40004</v>
      </c>
      <c r="M1267">
        <v>50309</v>
      </c>
      <c r="N1267" t="s">
        <v>28</v>
      </c>
      <c r="P1267">
        <v>-1397937.9525843931</v>
      </c>
    </row>
    <row r="1268" spans="1:16" hidden="1" x14ac:dyDescent="0.3">
      <c r="A1268" t="s">
        <v>29</v>
      </c>
      <c r="B1268" t="s">
        <v>34</v>
      </c>
      <c r="D1268" s="1">
        <v>45383</v>
      </c>
      <c r="I1268">
        <v>10004</v>
      </c>
      <c r="J1268">
        <v>20001</v>
      </c>
      <c r="K1268">
        <v>30004</v>
      </c>
      <c r="L1268">
        <v>40004</v>
      </c>
      <c r="M1268">
        <v>50309</v>
      </c>
      <c r="N1268" t="s">
        <v>28</v>
      </c>
      <c r="P1268">
        <v>-1212366.2299989918</v>
      </c>
    </row>
    <row r="1269" spans="1:16" hidden="1" x14ac:dyDescent="0.3">
      <c r="A1269" t="s">
        <v>29</v>
      </c>
      <c r="B1269" t="s">
        <v>34</v>
      </c>
      <c r="D1269" s="1">
        <v>45383</v>
      </c>
      <c r="I1269">
        <v>10004</v>
      </c>
      <c r="J1269">
        <v>20001</v>
      </c>
      <c r="K1269">
        <v>30045</v>
      </c>
      <c r="L1269">
        <v>40004</v>
      </c>
      <c r="M1269">
        <v>50309</v>
      </c>
      <c r="N1269" t="s">
        <v>28</v>
      </c>
      <c r="P1269">
        <v>-1037279.5524161401</v>
      </c>
    </row>
    <row r="1270" spans="1:16" hidden="1" x14ac:dyDescent="0.3">
      <c r="A1270" t="s">
        <v>29</v>
      </c>
      <c r="B1270" t="s">
        <v>34</v>
      </c>
      <c r="D1270" s="1">
        <v>45383</v>
      </c>
      <c r="I1270">
        <v>10004</v>
      </c>
      <c r="J1270">
        <v>20001</v>
      </c>
      <c r="K1270">
        <v>30053</v>
      </c>
      <c r="L1270">
        <v>40004</v>
      </c>
      <c r="M1270">
        <v>50309</v>
      </c>
      <c r="N1270" t="s">
        <v>28</v>
      </c>
      <c r="P1270">
        <v>-1000698.5485647784</v>
      </c>
    </row>
    <row r="1271" spans="1:16" hidden="1" x14ac:dyDescent="0.3">
      <c r="A1271" t="s">
        <v>29</v>
      </c>
      <c r="B1271" t="s">
        <v>34</v>
      </c>
      <c r="D1271" s="1">
        <v>45383</v>
      </c>
      <c r="I1271">
        <v>10004</v>
      </c>
      <c r="J1271">
        <v>20001</v>
      </c>
      <c r="K1271">
        <v>30039</v>
      </c>
      <c r="L1271">
        <v>40004</v>
      </c>
      <c r="M1271">
        <v>50309</v>
      </c>
      <c r="N1271" t="s">
        <v>28</v>
      </c>
      <c r="P1271">
        <v>-1867951.58106515</v>
      </c>
    </row>
    <row r="1272" spans="1:16" hidden="1" x14ac:dyDescent="0.3">
      <c r="A1272" t="s">
        <v>29</v>
      </c>
      <c r="B1272" t="s">
        <v>34</v>
      </c>
      <c r="D1272" s="1">
        <v>45383</v>
      </c>
      <c r="I1272">
        <v>10004</v>
      </c>
      <c r="J1272">
        <v>20001</v>
      </c>
      <c r="K1272">
        <v>30040</v>
      </c>
      <c r="L1272">
        <v>40004</v>
      </c>
      <c r="M1272">
        <v>50309</v>
      </c>
      <c r="N1272" t="s">
        <v>28</v>
      </c>
      <c r="P1272">
        <v>-2021921.4003416377</v>
      </c>
    </row>
    <row r="1273" spans="1:16" hidden="1" x14ac:dyDescent="0.3">
      <c r="A1273" t="s">
        <v>29</v>
      </c>
      <c r="B1273" t="s">
        <v>34</v>
      </c>
      <c r="D1273" s="1">
        <v>45383</v>
      </c>
      <c r="I1273">
        <v>10004</v>
      </c>
      <c r="J1273">
        <v>20001</v>
      </c>
      <c r="K1273">
        <v>30005</v>
      </c>
      <c r="L1273">
        <v>40004</v>
      </c>
      <c r="M1273">
        <v>50309</v>
      </c>
      <c r="N1273" t="s">
        <v>28</v>
      </c>
      <c r="P1273">
        <v>-291930.66062154167</v>
      </c>
    </row>
    <row r="1274" spans="1:16" hidden="1" x14ac:dyDescent="0.3">
      <c r="A1274" t="s">
        <v>29</v>
      </c>
      <c r="B1274" t="s">
        <v>34</v>
      </c>
      <c r="D1274" s="1">
        <v>45383</v>
      </c>
      <c r="I1274">
        <v>10004</v>
      </c>
      <c r="J1274">
        <v>20001</v>
      </c>
      <c r="K1274">
        <v>30019</v>
      </c>
      <c r="L1274">
        <v>40004</v>
      </c>
      <c r="M1274">
        <v>50309</v>
      </c>
      <c r="N1274" t="s">
        <v>28</v>
      </c>
      <c r="P1274">
        <v>-739882.13329278131</v>
      </c>
    </row>
    <row r="1275" spans="1:16" hidden="1" x14ac:dyDescent="0.3">
      <c r="A1275" t="s">
        <v>29</v>
      </c>
      <c r="B1275" t="s">
        <v>34</v>
      </c>
      <c r="D1275" s="1">
        <v>45383</v>
      </c>
      <c r="I1275">
        <v>10004</v>
      </c>
      <c r="J1275">
        <v>20001</v>
      </c>
      <c r="K1275">
        <v>30038</v>
      </c>
      <c r="L1275">
        <v>40004</v>
      </c>
      <c r="M1275">
        <v>50309</v>
      </c>
      <c r="N1275" t="s">
        <v>28</v>
      </c>
      <c r="P1275">
        <v>-654543.23726113373</v>
      </c>
    </row>
    <row r="1276" spans="1:16" hidden="1" x14ac:dyDescent="0.3">
      <c r="A1276" t="s">
        <v>29</v>
      </c>
      <c r="B1276" t="s">
        <v>34</v>
      </c>
      <c r="D1276" s="1">
        <v>45383</v>
      </c>
      <c r="I1276">
        <v>10004</v>
      </c>
      <c r="J1276">
        <v>20001</v>
      </c>
      <c r="K1276">
        <v>30035</v>
      </c>
      <c r="L1276">
        <v>40004</v>
      </c>
      <c r="M1276">
        <v>50309</v>
      </c>
      <c r="N1276" t="s">
        <v>28</v>
      </c>
      <c r="P1276">
        <v>-506876.15020821395</v>
      </c>
    </row>
    <row r="1277" spans="1:16" hidden="1" x14ac:dyDescent="0.3">
      <c r="A1277" t="s">
        <v>29</v>
      </c>
      <c r="B1277" t="s">
        <v>34</v>
      </c>
      <c r="D1277" s="1">
        <v>45383</v>
      </c>
      <c r="I1277">
        <v>10004</v>
      </c>
      <c r="J1277">
        <v>20001</v>
      </c>
      <c r="K1277">
        <v>30052</v>
      </c>
      <c r="L1277">
        <v>40004</v>
      </c>
      <c r="M1277">
        <v>50309</v>
      </c>
      <c r="N1277" t="s">
        <v>28</v>
      </c>
      <c r="P1277">
        <v>-411074.6043834915</v>
      </c>
    </row>
    <row r="1278" spans="1:16" hidden="1" x14ac:dyDescent="0.3">
      <c r="A1278" t="s">
        <v>29</v>
      </c>
      <c r="B1278" t="s">
        <v>34</v>
      </c>
      <c r="D1278" s="1">
        <v>45383</v>
      </c>
      <c r="I1278">
        <v>10004</v>
      </c>
      <c r="J1278">
        <v>20001</v>
      </c>
      <c r="K1278">
        <v>30055</v>
      </c>
      <c r="L1278">
        <v>40004</v>
      </c>
      <c r="M1278">
        <v>50309</v>
      </c>
      <c r="N1278" t="s">
        <v>28</v>
      </c>
      <c r="P1278">
        <v>-435394.60424164706</v>
      </c>
    </row>
    <row r="1279" spans="1:16" hidden="1" x14ac:dyDescent="0.3">
      <c r="A1279" t="s">
        <v>29</v>
      </c>
      <c r="B1279" t="s">
        <v>34</v>
      </c>
      <c r="D1279" s="1">
        <v>45383</v>
      </c>
      <c r="I1279">
        <v>10004</v>
      </c>
      <c r="J1279">
        <v>20001</v>
      </c>
      <c r="K1279">
        <v>30084</v>
      </c>
      <c r="L1279">
        <v>40004</v>
      </c>
      <c r="M1279">
        <v>50309</v>
      </c>
      <c r="N1279" t="s">
        <v>28</v>
      </c>
      <c r="P1279">
        <v>-432010.89744791749</v>
      </c>
    </row>
    <row r="1280" spans="1:16" hidden="1" x14ac:dyDescent="0.3">
      <c r="A1280" t="s">
        <v>29</v>
      </c>
      <c r="B1280" t="s">
        <v>34</v>
      </c>
      <c r="D1280" s="1">
        <v>45383</v>
      </c>
      <c r="I1280">
        <v>10004</v>
      </c>
      <c r="J1280">
        <v>20001</v>
      </c>
      <c r="K1280">
        <v>30015</v>
      </c>
      <c r="L1280">
        <v>40004</v>
      </c>
      <c r="M1280">
        <v>50309</v>
      </c>
      <c r="N1280" t="s">
        <v>28</v>
      </c>
      <c r="P1280">
        <v>-805365.8213048738</v>
      </c>
    </row>
    <row r="1281" spans="1:16" hidden="1" x14ac:dyDescent="0.3">
      <c r="A1281" t="s">
        <v>29</v>
      </c>
      <c r="B1281" t="s">
        <v>34</v>
      </c>
      <c r="D1281" s="1">
        <v>45383</v>
      </c>
      <c r="I1281">
        <v>10004</v>
      </c>
      <c r="J1281">
        <v>20001</v>
      </c>
      <c r="K1281">
        <v>30007</v>
      </c>
      <c r="L1281">
        <v>40004</v>
      </c>
      <c r="M1281">
        <v>50309</v>
      </c>
      <c r="N1281" t="s">
        <v>28</v>
      </c>
      <c r="P1281">
        <v>-413568.43830015842</v>
      </c>
    </row>
    <row r="1282" spans="1:16" hidden="1" x14ac:dyDescent="0.3">
      <c r="A1282" t="s">
        <v>29</v>
      </c>
      <c r="B1282" t="s">
        <v>33</v>
      </c>
      <c r="D1282" s="1">
        <v>45383</v>
      </c>
      <c r="I1282">
        <v>10004</v>
      </c>
      <c r="J1282">
        <v>20001</v>
      </c>
      <c r="K1282">
        <v>30025</v>
      </c>
      <c r="L1282">
        <v>40004</v>
      </c>
      <c r="M1282">
        <v>50309</v>
      </c>
      <c r="N1282" t="s">
        <v>28</v>
      </c>
      <c r="P1282">
        <v>-81739.21159601344</v>
      </c>
    </row>
    <row r="1283" spans="1:16" hidden="1" x14ac:dyDescent="0.3">
      <c r="A1283" t="s">
        <v>29</v>
      </c>
      <c r="B1283" t="s">
        <v>33</v>
      </c>
      <c r="D1283" s="1">
        <v>45383</v>
      </c>
      <c r="I1283">
        <v>10004</v>
      </c>
      <c r="J1283">
        <v>20001</v>
      </c>
      <c r="K1283">
        <v>30041</v>
      </c>
      <c r="L1283">
        <v>40004</v>
      </c>
      <c r="M1283">
        <v>50309</v>
      </c>
      <c r="N1283" t="s">
        <v>28</v>
      </c>
      <c r="P1283">
        <v>-145329.64861148424</v>
      </c>
    </row>
    <row r="1284" spans="1:16" hidden="1" x14ac:dyDescent="0.3">
      <c r="A1284" t="s">
        <v>29</v>
      </c>
      <c r="B1284" t="s">
        <v>33</v>
      </c>
      <c r="D1284" s="1">
        <v>45383</v>
      </c>
      <c r="I1284">
        <v>10004</v>
      </c>
      <c r="J1284">
        <v>20001</v>
      </c>
      <c r="K1284">
        <v>30009</v>
      </c>
      <c r="L1284">
        <v>40004</v>
      </c>
      <c r="M1284">
        <v>50309</v>
      </c>
      <c r="N1284" t="s">
        <v>28</v>
      </c>
      <c r="P1284">
        <v>-83947.890310528703</v>
      </c>
    </row>
    <row r="1285" spans="1:16" hidden="1" x14ac:dyDescent="0.3">
      <c r="A1285" t="s">
        <v>29</v>
      </c>
      <c r="B1285" t="s">
        <v>33</v>
      </c>
      <c r="D1285" s="1">
        <v>45383</v>
      </c>
      <c r="I1285">
        <v>10004</v>
      </c>
      <c r="J1285">
        <v>20001</v>
      </c>
      <c r="K1285">
        <v>30008</v>
      </c>
      <c r="L1285">
        <v>40004</v>
      </c>
      <c r="M1285">
        <v>50309</v>
      </c>
      <c r="N1285" t="s">
        <v>28</v>
      </c>
      <c r="P1285">
        <v>-58084.383040700057</v>
      </c>
    </row>
    <row r="1286" spans="1:16" hidden="1" x14ac:dyDescent="0.3">
      <c r="A1286" t="s">
        <v>29</v>
      </c>
      <c r="B1286" t="s">
        <v>33</v>
      </c>
      <c r="D1286" s="1">
        <v>45383</v>
      </c>
      <c r="I1286">
        <v>10004</v>
      </c>
      <c r="J1286">
        <v>20001</v>
      </c>
      <c r="K1286">
        <v>30037</v>
      </c>
      <c r="L1286">
        <v>40004</v>
      </c>
      <c r="M1286">
        <v>50309</v>
      </c>
      <c r="N1286" t="s">
        <v>28</v>
      </c>
      <c r="P1286">
        <v>-118952.01498361758</v>
      </c>
    </row>
    <row r="1287" spans="1:16" hidden="1" x14ac:dyDescent="0.3">
      <c r="A1287" t="s">
        <v>29</v>
      </c>
      <c r="B1287" t="s">
        <v>33</v>
      </c>
      <c r="D1287" s="1">
        <v>45383</v>
      </c>
      <c r="I1287">
        <v>10004</v>
      </c>
      <c r="J1287">
        <v>20001</v>
      </c>
      <c r="K1287">
        <v>30013</v>
      </c>
      <c r="L1287">
        <v>40004</v>
      </c>
      <c r="M1287">
        <v>50309</v>
      </c>
      <c r="N1287" t="s">
        <v>28</v>
      </c>
      <c r="P1287">
        <v>-118158.01530857747</v>
      </c>
    </row>
    <row r="1288" spans="1:16" hidden="1" x14ac:dyDescent="0.3">
      <c r="A1288" t="s">
        <v>29</v>
      </c>
      <c r="B1288" t="s">
        <v>33</v>
      </c>
      <c r="D1288" s="1">
        <v>45383</v>
      </c>
      <c r="I1288">
        <v>10004</v>
      </c>
      <c r="J1288">
        <v>20001</v>
      </c>
      <c r="K1288">
        <v>30010</v>
      </c>
      <c r="L1288">
        <v>40004</v>
      </c>
      <c r="M1288">
        <v>50309</v>
      </c>
      <c r="N1288" t="s">
        <v>28</v>
      </c>
      <c r="P1288">
        <v>-88572.830299423498</v>
      </c>
    </row>
    <row r="1289" spans="1:16" hidden="1" x14ac:dyDescent="0.3">
      <c r="A1289" t="s">
        <v>29</v>
      </c>
      <c r="B1289" t="s">
        <v>33</v>
      </c>
      <c r="D1289" s="1">
        <v>45383</v>
      </c>
      <c r="I1289">
        <v>10004</v>
      </c>
      <c r="J1289">
        <v>20001</v>
      </c>
      <c r="K1289">
        <v>30042</v>
      </c>
      <c r="L1289">
        <v>40004</v>
      </c>
      <c r="M1289">
        <v>50309</v>
      </c>
      <c r="N1289" t="s">
        <v>28</v>
      </c>
      <c r="P1289">
        <v>-101750.13268674184</v>
      </c>
    </row>
    <row r="1290" spans="1:16" hidden="1" x14ac:dyDescent="0.3">
      <c r="A1290" t="s">
        <v>29</v>
      </c>
      <c r="B1290" t="s">
        <v>33</v>
      </c>
      <c r="D1290" s="1">
        <v>45383</v>
      </c>
      <c r="I1290">
        <v>10004</v>
      </c>
      <c r="J1290">
        <v>20001</v>
      </c>
      <c r="K1290">
        <v>30017</v>
      </c>
      <c r="L1290">
        <v>40004</v>
      </c>
      <c r="M1290">
        <v>50309</v>
      </c>
      <c r="N1290" t="s">
        <v>28</v>
      </c>
      <c r="P1290">
        <v>-117687.71709910547</v>
      </c>
    </row>
    <row r="1291" spans="1:16" hidden="1" x14ac:dyDescent="0.3">
      <c r="A1291" t="s">
        <v>29</v>
      </c>
      <c r="B1291" t="s">
        <v>33</v>
      </c>
      <c r="D1291" s="1">
        <v>45383</v>
      </c>
      <c r="I1291">
        <v>10004</v>
      </c>
      <c r="J1291">
        <v>20001</v>
      </c>
      <c r="K1291">
        <v>30026</v>
      </c>
      <c r="L1291">
        <v>40004</v>
      </c>
      <c r="M1291">
        <v>50309</v>
      </c>
      <c r="N1291" t="s">
        <v>28</v>
      </c>
      <c r="P1291">
        <v>-223329.30319508616</v>
      </c>
    </row>
    <row r="1292" spans="1:16" hidden="1" x14ac:dyDescent="0.3">
      <c r="A1292" t="s">
        <v>29</v>
      </c>
      <c r="B1292" t="s">
        <v>33</v>
      </c>
      <c r="D1292" s="1">
        <v>45383</v>
      </c>
      <c r="I1292">
        <v>10004</v>
      </c>
      <c r="J1292">
        <v>20001</v>
      </c>
      <c r="K1292">
        <v>30027</v>
      </c>
      <c r="L1292">
        <v>40004</v>
      </c>
      <c r="M1292">
        <v>50309</v>
      </c>
      <c r="N1292" t="s">
        <v>28</v>
      </c>
      <c r="P1292">
        <v>-135415.71004443246</v>
      </c>
    </row>
    <row r="1293" spans="1:16" hidden="1" x14ac:dyDescent="0.3">
      <c r="A1293" t="s">
        <v>29</v>
      </c>
      <c r="B1293" t="s">
        <v>33</v>
      </c>
      <c r="D1293" s="1">
        <v>45383</v>
      </c>
      <c r="I1293">
        <v>10004</v>
      </c>
      <c r="J1293">
        <v>20001</v>
      </c>
      <c r="K1293">
        <v>30036</v>
      </c>
      <c r="L1293">
        <v>40004</v>
      </c>
      <c r="M1293">
        <v>50309</v>
      </c>
      <c r="N1293" t="s">
        <v>28</v>
      </c>
      <c r="P1293">
        <v>-158294.18670934279</v>
      </c>
    </row>
    <row r="1294" spans="1:16" hidden="1" x14ac:dyDescent="0.3">
      <c r="A1294" t="s">
        <v>29</v>
      </c>
      <c r="B1294" t="s">
        <v>33</v>
      </c>
      <c r="D1294" s="1">
        <v>45383</v>
      </c>
      <c r="I1294">
        <v>10004</v>
      </c>
      <c r="J1294">
        <v>20001</v>
      </c>
      <c r="K1294">
        <v>30028</v>
      </c>
      <c r="L1294">
        <v>40004</v>
      </c>
      <c r="M1294">
        <v>50309</v>
      </c>
      <c r="N1294" t="s">
        <v>28</v>
      </c>
      <c r="P1294">
        <v>-138133.98791436295</v>
      </c>
    </row>
    <row r="1295" spans="1:16" hidden="1" x14ac:dyDescent="0.3">
      <c r="A1295" t="s">
        <v>29</v>
      </c>
      <c r="B1295" t="s">
        <v>33</v>
      </c>
      <c r="D1295" s="1">
        <v>45383</v>
      </c>
      <c r="I1295">
        <v>10004</v>
      </c>
      <c r="J1295">
        <v>20001</v>
      </c>
      <c r="K1295">
        <v>30023</v>
      </c>
      <c r="L1295">
        <v>40004</v>
      </c>
      <c r="M1295">
        <v>50309</v>
      </c>
      <c r="N1295" t="s">
        <v>28</v>
      </c>
      <c r="P1295">
        <v>-81055.759986692356</v>
      </c>
    </row>
    <row r="1296" spans="1:16" hidden="1" x14ac:dyDescent="0.3">
      <c r="A1296" t="s">
        <v>29</v>
      </c>
      <c r="B1296" t="s">
        <v>33</v>
      </c>
      <c r="D1296" s="1">
        <v>45383</v>
      </c>
      <c r="I1296">
        <v>10004</v>
      </c>
      <c r="J1296">
        <v>20001</v>
      </c>
      <c r="K1296">
        <v>30031</v>
      </c>
      <c r="L1296">
        <v>40004</v>
      </c>
      <c r="M1296">
        <v>50309</v>
      </c>
      <c r="N1296" t="s">
        <v>28</v>
      </c>
      <c r="P1296">
        <v>-117954.17300059818</v>
      </c>
    </row>
    <row r="1297" spans="1:16" hidden="1" x14ac:dyDescent="0.3">
      <c r="A1297" t="s">
        <v>29</v>
      </c>
      <c r="B1297" t="s">
        <v>33</v>
      </c>
      <c r="D1297" s="1">
        <v>45383</v>
      </c>
      <c r="I1297">
        <v>10004</v>
      </c>
      <c r="J1297">
        <v>20001</v>
      </c>
      <c r="K1297">
        <v>30034</v>
      </c>
      <c r="L1297">
        <v>40004</v>
      </c>
      <c r="M1297">
        <v>50309</v>
      </c>
      <c r="N1297" t="s">
        <v>28</v>
      </c>
      <c r="P1297">
        <v>-104400.35231451174</v>
      </c>
    </row>
    <row r="1298" spans="1:16" hidden="1" x14ac:dyDescent="0.3">
      <c r="A1298" t="s">
        <v>29</v>
      </c>
      <c r="B1298" t="s">
        <v>33</v>
      </c>
      <c r="D1298" s="1">
        <v>45383</v>
      </c>
      <c r="I1298">
        <v>10004</v>
      </c>
      <c r="J1298">
        <v>20001</v>
      </c>
      <c r="K1298">
        <v>30006</v>
      </c>
      <c r="L1298">
        <v>40004</v>
      </c>
      <c r="M1298">
        <v>50309</v>
      </c>
      <c r="N1298" t="s">
        <v>28</v>
      </c>
      <c r="P1298">
        <v>-135692.90837413605</v>
      </c>
    </row>
    <row r="1299" spans="1:16" hidden="1" x14ac:dyDescent="0.3">
      <c r="A1299" t="s">
        <v>29</v>
      </c>
      <c r="B1299" t="s">
        <v>33</v>
      </c>
      <c r="D1299" s="1">
        <v>45383</v>
      </c>
      <c r="I1299">
        <v>10004</v>
      </c>
      <c r="J1299">
        <v>20001</v>
      </c>
      <c r="K1299">
        <v>30024</v>
      </c>
      <c r="L1299">
        <v>40004</v>
      </c>
      <c r="M1299">
        <v>50309</v>
      </c>
      <c r="N1299" t="s">
        <v>28</v>
      </c>
      <c r="P1299">
        <v>-260788.24060744647</v>
      </c>
    </row>
    <row r="1300" spans="1:16" hidden="1" x14ac:dyDescent="0.3">
      <c r="A1300" t="s">
        <v>29</v>
      </c>
      <c r="B1300" t="s">
        <v>33</v>
      </c>
      <c r="D1300" s="1">
        <v>45383</v>
      </c>
      <c r="I1300">
        <v>10004</v>
      </c>
      <c r="J1300">
        <v>20001</v>
      </c>
      <c r="K1300">
        <v>30020</v>
      </c>
      <c r="L1300">
        <v>40004</v>
      </c>
      <c r="M1300">
        <v>50309</v>
      </c>
      <c r="N1300" t="s">
        <v>28</v>
      </c>
      <c r="P1300">
        <v>-91704.50013190211</v>
      </c>
    </row>
    <row r="1301" spans="1:16" hidden="1" x14ac:dyDescent="0.3">
      <c r="A1301" t="s">
        <v>29</v>
      </c>
      <c r="B1301" t="s">
        <v>33</v>
      </c>
      <c r="D1301" s="1">
        <v>45383</v>
      </c>
      <c r="I1301">
        <v>10004</v>
      </c>
      <c r="J1301">
        <v>20001</v>
      </c>
      <c r="K1301">
        <v>30033</v>
      </c>
      <c r="L1301">
        <v>40004</v>
      </c>
      <c r="M1301">
        <v>50309</v>
      </c>
      <c r="N1301" t="s">
        <v>28</v>
      </c>
      <c r="P1301">
        <v>-40039.410683513473</v>
      </c>
    </row>
    <row r="1302" spans="1:16" hidden="1" x14ac:dyDescent="0.3">
      <c r="A1302" t="s">
        <v>29</v>
      </c>
      <c r="B1302" t="s">
        <v>33</v>
      </c>
      <c r="D1302" s="1">
        <v>45383</v>
      </c>
      <c r="I1302">
        <v>10004</v>
      </c>
      <c r="J1302">
        <v>20001</v>
      </c>
      <c r="K1302">
        <v>30016</v>
      </c>
      <c r="L1302">
        <v>40004</v>
      </c>
      <c r="M1302">
        <v>50309</v>
      </c>
      <c r="N1302" t="s">
        <v>28</v>
      </c>
      <c r="P1302">
        <v>-55535.768469030801</v>
      </c>
    </row>
    <row r="1303" spans="1:16" hidden="1" x14ac:dyDescent="0.3">
      <c r="A1303" t="s">
        <v>29</v>
      </c>
      <c r="B1303" t="s">
        <v>33</v>
      </c>
      <c r="D1303" s="1">
        <v>45383</v>
      </c>
      <c r="I1303">
        <v>10004</v>
      </c>
      <c r="J1303">
        <v>20001</v>
      </c>
      <c r="K1303">
        <v>30014</v>
      </c>
      <c r="L1303">
        <v>40004</v>
      </c>
      <c r="M1303">
        <v>50309</v>
      </c>
      <c r="N1303" t="s">
        <v>28</v>
      </c>
      <c r="P1303">
        <v>-97486.608831344551</v>
      </c>
    </row>
    <row r="1304" spans="1:16" hidden="1" x14ac:dyDescent="0.3">
      <c r="A1304" t="s">
        <v>29</v>
      </c>
      <c r="B1304" t="s">
        <v>33</v>
      </c>
      <c r="D1304" s="1">
        <v>45383</v>
      </c>
      <c r="I1304">
        <v>10004</v>
      </c>
      <c r="J1304">
        <v>20001</v>
      </c>
      <c r="K1304">
        <v>30021</v>
      </c>
      <c r="L1304">
        <v>40004</v>
      </c>
      <c r="M1304">
        <v>50309</v>
      </c>
      <c r="N1304" t="s">
        <v>28</v>
      </c>
      <c r="P1304">
        <v>-101458.84008079335</v>
      </c>
    </row>
    <row r="1305" spans="1:16" hidden="1" x14ac:dyDescent="0.3">
      <c r="A1305" t="s">
        <v>29</v>
      </c>
      <c r="B1305" t="s">
        <v>33</v>
      </c>
      <c r="D1305" s="1">
        <v>45383</v>
      </c>
      <c r="I1305">
        <v>10004</v>
      </c>
      <c r="J1305">
        <v>20001</v>
      </c>
      <c r="K1305">
        <v>30043</v>
      </c>
      <c r="L1305">
        <v>40004</v>
      </c>
      <c r="M1305">
        <v>50309</v>
      </c>
      <c r="N1305" t="s">
        <v>28</v>
      </c>
      <c r="P1305">
        <v>-48594.525221411408</v>
      </c>
    </row>
    <row r="1306" spans="1:16" hidden="1" x14ac:dyDescent="0.3">
      <c r="A1306" t="s">
        <v>29</v>
      </c>
      <c r="B1306" t="s">
        <v>33</v>
      </c>
      <c r="D1306" s="1">
        <v>45383</v>
      </c>
      <c r="I1306">
        <v>10004</v>
      </c>
      <c r="J1306">
        <v>20001</v>
      </c>
      <c r="K1306">
        <v>31003</v>
      </c>
      <c r="L1306">
        <v>40004</v>
      </c>
      <c r="M1306">
        <v>50309</v>
      </c>
      <c r="N1306" t="s">
        <v>28</v>
      </c>
      <c r="P1306">
        <v>-145329.64861148424</v>
      </c>
    </row>
    <row r="1307" spans="1:16" hidden="1" x14ac:dyDescent="0.3">
      <c r="A1307" t="s">
        <v>29</v>
      </c>
      <c r="B1307" t="s">
        <v>33</v>
      </c>
      <c r="D1307" s="1">
        <v>45383</v>
      </c>
      <c r="I1307">
        <v>10004</v>
      </c>
      <c r="J1307">
        <v>20001</v>
      </c>
      <c r="K1307">
        <v>30004</v>
      </c>
      <c r="L1307">
        <v>40004</v>
      </c>
      <c r="M1307">
        <v>50309</v>
      </c>
      <c r="N1307" t="s">
        <v>28</v>
      </c>
      <c r="P1307">
        <v>-140439.32898223426</v>
      </c>
    </row>
    <row r="1308" spans="1:16" hidden="1" x14ac:dyDescent="0.3">
      <c r="A1308" t="s">
        <v>29</v>
      </c>
      <c r="B1308" t="s">
        <v>33</v>
      </c>
      <c r="D1308" s="1">
        <v>45383</v>
      </c>
      <c r="I1308">
        <v>10004</v>
      </c>
      <c r="J1308">
        <v>20001</v>
      </c>
      <c r="K1308">
        <v>30045</v>
      </c>
      <c r="L1308">
        <v>40004</v>
      </c>
      <c r="M1308">
        <v>50309</v>
      </c>
      <c r="N1308" t="s">
        <v>28</v>
      </c>
      <c r="P1308">
        <v>-114387.22476330835</v>
      </c>
    </row>
    <row r="1309" spans="1:16" hidden="1" x14ac:dyDescent="0.3">
      <c r="A1309" t="s">
        <v>29</v>
      </c>
      <c r="B1309" t="s">
        <v>33</v>
      </c>
      <c r="D1309" s="1">
        <v>45383</v>
      </c>
      <c r="I1309">
        <v>10004</v>
      </c>
      <c r="J1309">
        <v>20001</v>
      </c>
      <c r="K1309">
        <v>30053</v>
      </c>
      <c r="L1309">
        <v>40004</v>
      </c>
      <c r="M1309">
        <v>50309</v>
      </c>
      <c r="N1309" t="s">
        <v>28</v>
      </c>
      <c r="P1309">
        <v>-104181.74572983843</v>
      </c>
    </row>
    <row r="1310" spans="1:16" hidden="1" x14ac:dyDescent="0.3">
      <c r="A1310" t="s">
        <v>29</v>
      </c>
      <c r="B1310" t="s">
        <v>33</v>
      </c>
      <c r="D1310" s="1">
        <v>45383</v>
      </c>
      <c r="I1310">
        <v>10004</v>
      </c>
      <c r="J1310">
        <v>20001</v>
      </c>
      <c r="K1310">
        <v>30039</v>
      </c>
      <c r="L1310">
        <v>40004</v>
      </c>
      <c r="M1310">
        <v>50309</v>
      </c>
      <c r="N1310" t="s">
        <v>28</v>
      </c>
      <c r="P1310">
        <v>-220206.85390231857</v>
      </c>
    </row>
    <row r="1311" spans="1:16" hidden="1" x14ac:dyDescent="0.3">
      <c r="A1311" t="s">
        <v>29</v>
      </c>
      <c r="B1311" t="s">
        <v>33</v>
      </c>
      <c r="D1311" s="1">
        <v>45383</v>
      </c>
      <c r="I1311">
        <v>10004</v>
      </c>
      <c r="J1311">
        <v>20001</v>
      </c>
      <c r="K1311">
        <v>30040</v>
      </c>
      <c r="L1311">
        <v>40004</v>
      </c>
      <c r="M1311">
        <v>50309</v>
      </c>
      <c r="N1311" t="s">
        <v>28</v>
      </c>
      <c r="P1311">
        <v>-210955.46309207106</v>
      </c>
    </row>
    <row r="1312" spans="1:16" hidden="1" x14ac:dyDescent="0.3">
      <c r="A1312" t="s">
        <v>29</v>
      </c>
      <c r="B1312" t="s">
        <v>33</v>
      </c>
      <c r="D1312" s="1">
        <v>45383</v>
      </c>
      <c r="I1312">
        <v>10004</v>
      </c>
      <c r="J1312">
        <v>20001</v>
      </c>
      <c r="K1312">
        <v>30005</v>
      </c>
      <c r="L1312">
        <v>40004</v>
      </c>
      <c r="M1312">
        <v>50309</v>
      </c>
      <c r="N1312" t="s">
        <v>28</v>
      </c>
      <c r="P1312">
        <v>-43973.732796779055</v>
      </c>
    </row>
    <row r="1313" spans="1:16" hidden="1" x14ac:dyDescent="0.3">
      <c r="A1313" t="s">
        <v>29</v>
      </c>
      <c r="B1313" t="s">
        <v>33</v>
      </c>
      <c r="D1313" s="1">
        <v>45383</v>
      </c>
      <c r="I1313">
        <v>10004</v>
      </c>
      <c r="J1313">
        <v>20001</v>
      </c>
      <c r="K1313">
        <v>30019</v>
      </c>
      <c r="L1313">
        <v>40004</v>
      </c>
      <c r="M1313">
        <v>50309</v>
      </c>
      <c r="N1313" t="s">
        <v>28</v>
      </c>
      <c r="P1313">
        <v>-76178.436938173574</v>
      </c>
    </row>
    <row r="1314" spans="1:16" hidden="1" x14ac:dyDescent="0.3">
      <c r="A1314" t="s">
        <v>29</v>
      </c>
      <c r="B1314" t="s">
        <v>33</v>
      </c>
      <c r="D1314" s="1">
        <v>45383</v>
      </c>
      <c r="I1314">
        <v>10004</v>
      </c>
      <c r="J1314">
        <v>20001</v>
      </c>
      <c r="K1314">
        <v>30038</v>
      </c>
      <c r="L1314">
        <v>40004</v>
      </c>
      <c r="M1314">
        <v>50309</v>
      </c>
      <c r="N1314" t="s">
        <v>28</v>
      </c>
      <c r="P1314">
        <v>-60780.379635352641</v>
      </c>
    </row>
    <row r="1315" spans="1:16" hidden="1" x14ac:dyDescent="0.3">
      <c r="A1315" t="s">
        <v>29</v>
      </c>
      <c r="B1315" t="s">
        <v>33</v>
      </c>
      <c r="D1315" s="1">
        <v>45383</v>
      </c>
      <c r="I1315">
        <v>10004</v>
      </c>
      <c r="J1315">
        <v>20001</v>
      </c>
      <c r="K1315">
        <v>30035</v>
      </c>
      <c r="L1315">
        <v>40004</v>
      </c>
      <c r="M1315">
        <v>50309</v>
      </c>
      <c r="N1315" t="s">
        <v>28</v>
      </c>
      <c r="P1315">
        <v>-62013.979425109363</v>
      </c>
    </row>
    <row r="1316" spans="1:16" hidden="1" x14ac:dyDescent="0.3">
      <c r="A1316" t="s">
        <v>29</v>
      </c>
      <c r="B1316" t="s">
        <v>33</v>
      </c>
      <c r="D1316" s="1">
        <v>45383</v>
      </c>
      <c r="I1316">
        <v>10004</v>
      </c>
      <c r="J1316">
        <v>20001</v>
      </c>
      <c r="K1316">
        <v>30052</v>
      </c>
      <c r="L1316">
        <v>40004</v>
      </c>
      <c r="M1316">
        <v>50309</v>
      </c>
      <c r="N1316" t="s">
        <v>28</v>
      </c>
      <c r="P1316">
        <v>-44231.819039821763</v>
      </c>
    </row>
    <row r="1317" spans="1:16" hidden="1" x14ac:dyDescent="0.3">
      <c r="A1317" t="s">
        <v>29</v>
      </c>
      <c r="B1317" t="s">
        <v>33</v>
      </c>
      <c r="D1317" s="1">
        <v>45383</v>
      </c>
      <c r="I1317">
        <v>10004</v>
      </c>
      <c r="J1317">
        <v>20001</v>
      </c>
      <c r="K1317">
        <v>30055</v>
      </c>
      <c r="L1317">
        <v>40004</v>
      </c>
      <c r="M1317">
        <v>50309</v>
      </c>
      <c r="N1317" t="s">
        <v>28</v>
      </c>
      <c r="P1317">
        <v>-41853.336514960538</v>
      </c>
    </row>
    <row r="1318" spans="1:16" hidden="1" x14ac:dyDescent="0.3">
      <c r="A1318" t="s">
        <v>29</v>
      </c>
      <c r="B1318" t="s">
        <v>33</v>
      </c>
      <c r="D1318" s="1">
        <v>45383</v>
      </c>
      <c r="I1318">
        <v>10004</v>
      </c>
      <c r="J1318">
        <v>20001</v>
      </c>
      <c r="K1318">
        <v>30084</v>
      </c>
      <c r="L1318">
        <v>40004</v>
      </c>
      <c r="M1318">
        <v>50309</v>
      </c>
      <c r="N1318" t="s">
        <v>28</v>
      </c>
      <c r="P1318">
        <v>-41688.14243839377</v>
      </c>
    </row>
    <row r="1319" spans="1:16" hidden="1" x14ac:dyDescent="0.3">
      <c r="A1319" t="s">
        <v>29</v>
      </c>
      <c r="B1319" t="s">
        <v>33</v>
      </c>
      <c r="D1319" s="1">
        <v>45383</v>
      </c>
      <c r="I1319">
        <v>10004</v>
      </c>
      <c r="J1319">
        <v>20001</v>
      </c>
      <c r="K1319">
        <v>30015</v>
      </c>
      <c r="L1319">
        <v>40004</v>
      </c>
      <c r="M1319">
        <v>50309</v>
      </c>
      <c r="N1319" t="s">
        <v>28</v>
      </c>
      <c r="P1319">
        <v>-91424.184001770322</v>
      </c>
    </row>
    <row r="1320" spans="1:16" hidden="1" x14ac:dyDescent="0.3">
      <c r="A1320" t="s">
        <v>29</v>
      </c>
      <c r="B1320" t="s">
        <v>33</v>
      </c>
      <c r="D1320" s="1">
        <v>45383</v>
      </c>
      <c r="I1320">
        <v>10004</v>
      </c>
      <c r="J1320">
        <v>20001</v>
      </c>
      <c r="K1320">
        <v>30007</v>
      </c>
      <c r="L1320">
        <v>40004</v>
      </c>
      <c r="M1320">
        <v>50309</v>
      </c>
      <c r="N1320" t="s">
        <v>28</v>
      </c>
      <c r="P1320">
        <v>-62296.121826576004</v>
      </c>
    </row>
    <row r="1321" spans="1:16" hidden="1" x14ac:dyDescent="0.3">
      <c r="A1321" t="s">
        <v>29</v>
      </c>
      <c r="B1321" t="s">
        <v>6</v>
      </c>
      <c r="D1321" s="1">
        <v>45383</v>
      </c>
      <c r="I1321">
        <v>10004</v>
      </c>
      <c r="J1321">
        <v>20001</v>
      </c>
      <c r="K1321">
        <v>30028</v>
      </c>
      <c r="L1321">
        <v>40004</v>
      </c>
      <c r="M1321">
        <v>50309</v>
      </c>
      <c r="N1321" t="s">
        <v>28</v>
      </c>
      <c r="P1321">
        <v>-26635.251114999985</v>
      </c>
    </row>
    <row r="1322" spans="1:16" hidden="1" x14ac:dyDescent="0.3">
      <c r="A1322" t="s">
        <v>29</v>
      </c>
      <c r="B1322" t="s">
        <v>6</v>
      </c>
      <c r="D1322" s="1">
        <v>45383</v>
      </c>
      <c r="I1322">
        <v>10004</v>
      </c>
      <c r="J1322">
        <v>20001</v>
      </c>
      <c r="K1322">
        <v>30034</v>
      </c>
      <c r="L1322">
        <v>40004</v>
      </c>
      <c r="M1322">
        <v>50309</v>
      </c>
      <c r="N1322" t="s">
        <v>28</v>
      </c>
      <c r="P1322">
        <v>-21151.522974999993</v>
      </c>
    </row>
    <row r="1323" spans="1:16" hidden="1" x14ac:dyDescent="0.3">
      <c r="A1323" t="s">
        <v>29</v>
      </c>
      <c r="B1323" t="s">
        <v>6</v>
      </c>
      <c r="D1323" s="1">
        <v>45383</v>
      </c>
      <c r="I1323">
        <v>10004</v>
      </c>
      <c r="J1323">
        <v>20001</v>
      </c>
      <c r="K1323">
        <v>30024</v>
      </c>
      <c r="L1323">
        <v>40004</v>
      </c>
      <c r="M1323">
        <v>50309</v>
      </c>
      <c r="N1323" t="s">
        <v>28</v>
      </c>
      <c r="P1323">
        <v>-51703.722675000034</v>
      </c>
    </row>
    <row r="1324" spans="1:16" hidden="1" x14ac:dyDescent="0.3">
      <c r="A1324" t="s">
        <v>29</v>
      </c>
      <c r="B1324" t="s">
        <v>6</v>
      </c>
      <c r="D1324" s="1">
        <v>45383</v>
      </c>
      <c r="I1324">
        <v>10004</v>
      </c>
      <c r="J1324">
        <v>20001</v>
      </c>
      <c r="K1324">
        <v>30014</v>
      </c>
      <c r="L1324">
        <v>40004</v>
      </c>
      <c r="M1324">
        <v>50309</v>
      </c>
      <c r="N1324" t="s">
        <v>28</v>
      </c>
      <c r="P1324">
        <v>-21151.522974999989</v>
      </c>
    </row>
    <row r="1325" spans="1:16" hidden="1" x14ac:dyDescent="0.3">
      <c r="A1325" t="s">
        <v>29</v>
      </c>
      <c r="B1325" t="s">
        <v>6</v>
      </c>
      <c r="D1325" s="1">
        <v>45383</v>
      </c>
      <c r="I1325">
        <v>10004</v>
      </c>
      <c r="J1325">
        <v>20001</v>
      </c>
      <c r="K1325">
        <v>30053</v>
      </c>
      <c r="L1325">
        <v>40004</v>
      </c>
      <c r="M1325">
        <v>50309</v>
      </c>
      <c r="N1325" t="s">
        <v>28</v>
      </c>
      <c r="P1325">
        <v>-21151.522974999993</v>
      </c>
    </row>
    <row r="1326" spans="1:16" hidden="1" x14ac:dyDescent="0.3">
      <c r="A1326" t="s">
        <v>29</v>
      </c>
      <c r="B1326" t="s">
        <v>6</v>
      </c>
      <c r="D1326" s="1">
        <v>45383</v>
      </c>
      <c r="I1326">
        <v>10004</v>
      </c>
      <c r="J1326">
        <v>20001</v>
      </c>
      <c r="K1326">
        <v>30017</v>
      </c>
      <c r="L1326">
        <v>40004</v>
      </c>
      <c r="M1326">
        <v>50309</v>
      </c>
      <c r="N1326" t="s">
        <v>28</v>
      </c>
      <c r="P1326">
        <v>-23501.692224999988</v>
      </c>
    </row>
    <row r="1327" spans="1:16" hidden="1" x14ac:dyDescent="0.3">
      <c r="A1327" t="s">
        <v>29</v>
      </c>
      <c r="B1327" t="s">
        <v>6</v>
      </c>
      <c r="D1327" s="1">
        <v>45383</v>
      </c>
      <c r="I1327">
        <v>10004</v>
      </c>
      <c r="J1327">
        <v>20001</v>
      </c>
      <c r="K1327">
        <v>30006</v>
      </c>
      <c r="L1327">
        <v>40004</v>
      </c>
      <c r="M1327">
        <v>50309</v>
      </c>
      <c r="N1327" t="s">
        <v>28</v>
      </c>
      <c r="P1327">
        <v>-25851.861419999983</v>
      </c>
    </row>
    <row r="1328" spans="1:16" hidden="1" x14ac:dyDescent="0.3">
      <c r="A1328" t="s">
        <v>29</v>
      </c>
      <c r="B1328" t="s">
        <v>6</v>
      </c>
      <c r="D1328" s="1">
        <v>45383</v>
      </c>
      <c r="I1328">
        <v>10004</v>
      </c>
      <c r="J1328">
        <v>20001</v>
      </c>
      <c r="K1328">
        <v>30004</v>
      </c>
      <c r="L1328">
        <v>40004</v>
      </c>
      <c r="M1328">
        <v>50309</v>
      </c>
      <c r="N1328" t="s">
        <v>28</v>
      </c>
      <c r="P1328">
        <v>-28202.030779999975</v>
      </c>
    </row>
    <row r="1329" spans="1:16" hidden="1" x14ac:dyDescent="0.3">
      <c r="A1329" t="s">
        <v>29</v>
      </c>
      <c r="B1329" t="s">
        <v>6</v>
      </c>
      <c r="D1329" s="1">
        <v>45383</v>
      </c>
      <c r="I1329">
        <v>10004</v>
      </c>
      <c r="J1329">
        <v>20001</v>
      </c>
      <c r="K1329">
        <v>30039</v>
      </c>
      <c r="L1329">
        <v>40004</v>
      </c>
      <c r="M1329">
        <v>50309</v>
      </c>
      <c r="N1329" t="s">
        <v>28</v>
      </c>
      <c r="P1329">
        <v>-43086.435700000024</v>
      </c>
    </row>
    <row r="1330" spans="1:16" hidden="1" x14ac:dyDescent="0.3">
      <c r="A1330" t="s">
        <v>29</v>
      </c>
      <c r="B1330" t="s">
        <v>6</v>
      </c>
      <c r="D1330" s="1">
        <v>45383</v>
      </c>
      <c r="I1330">
        <v>10004</v>
      </c>
      <c r="J1330">
        <v>20001</v>
      </c>
      <c r="K1330">
        <v>30040</v>
      </c>
      <c r="L1330">
        <v>40004</v>
      </c>
      <c r="M1330">
        <v>50309</v>
      </c>
      <c r="N1330" t="s">
        <v>28</v>
      </c>
      <c r="P1330">
        <v>-43086.435700000024</v>
      </c>
    </row>
    <row r="1331" spans="1:16" hidden="1" x14ac:dyDescent="0.3">
      <c r="A1331" t="s">
        <v>29</v>
      </c>
      <c r="B1331" t="s">
        <v>6</v>
      </c>
      <c r="D1331" s="1">
        <v>45383</v>
      </c>
      <c r="I1331">
        <v>10004</v>
      </c>
      <c r="J1331">
        <v>20001</v>
      </c>
      <c r="K1331">
        <v>30041</v>
      </c>
      <c r="L1331">
        <v>40004</v>
      </c>
      <c r="M1331">
        <v>50309</v>
      </c>
      <c r="N1331" t="s">
        <v>28</v>
      </c>
      <c r="P1331">
        <v>-30552.199919999974</v>
      </c>
    </row>
    <row r="1332" spans="1:16" hidden="1" x14ac:dyDescent="0.3">
      <c r="A1332" t="s">
        <v>29</v>
      </c>
      <c r="B1332" t="s">
        <v>6</v>
      </c>
      <c r="D1332" s="1">
        <v>45383</v>
      </c>
      <c r="I1332">
        <v>10004</v>
      </c>
      <c r="J1332">
        <v>20001</v>
      </c>
      <c r="K1332">
        <v>31003</v>
      </c>
      <c r="L1332">
        <v>40004</v>
      </c>
      <c r="M1332">
        <v>50309</v>
      </c>
      <c r="N1332" t="s">
        <v>28</v>
      </c>
      <c r="P1332">
        <v>-30552.199919999974</v>
      </c>
    </row>
    <row r="1333" spans="1:16" hidden="1" x14ac:dyDescent="0.3">
      <c r="A1333" t="s">
        <v>29</v>
      </c>
      <c r="B1333" t="s">
        <v>6</v>
      </c>
      <c r="D1333" s="1">
        <v>45383</v>
      </c>
      <c r="I1333">
        <v>10004</v>
      </c>
      <c r="J1333">
        <v>20001</v>
      </c>
      <c r="K1333">
        <v>30010</v>
      </c>
      <c r="L1333">
        <v>40004</v>
      </c>
      <c r="M1333">
        <v>50309</v>
      </c>
      <c r="N1333" t="s">
        <v>28</v>
      </c>
      <c r="P1333">
        <v>-17234.574335000001</v>
      </c>
    </row>
    <row r="1334" spans="1:16" hidden="1" x14ac:dyDescent="0.3">
      <c r="A1334" t="s">
        <v>29</v>
      </c>
      <c r="B1334" t="s">
        <v>6</v>
      </c>
      <c r="D1334" s="1">
        <v>45383</v>
      </c>
      <c r="I1334">
        <v>10004</v>
      </c>
      <c r="J1334">
        <v>20001</v>
      </c>
      <c r="K1334">
        <v>30013</v>
      </c>
      <c r="L1334">
        <v>40004</v>
      </c>
      <c r="M1334">
        <v>50309</v>
      </c>
      <c r="N1334" t="s">
        <v>28</v>
      </c>
      <c r="P1334">
        <v>-22718.302474999989</v>
      </c>
    </row>
    <row r="1335" spans="1:16" hidden="1" x14ac:dyDescent="0.3">
      <c r="A1335" t="s">
        <v>29</v>
      </c>
      <c r="B1335" t="s">
        <v>6</v>
      </c>
      <c r="D1335" s="1">
        <v>45383</v>
      </c>
      <c r="I1335">
        <v>10004</v>
      </c>
      <c r="J1335">
        <v>20001</v>
      </c>
      <c r="K1335">
        <v>30026</v>
      </c>
      <c r="L1335">
        <v>40004</v>
      </c>
      <c r="M1335">
        <v>50309</v>
      </c>
      <c r="N1335" t="s">
        <v>28</v>
      </c>
      <c r="P1335">
        <v>-46219.994645000035</v>
      </c>
    </row>
    <row r="1336" spans="1:16" hidden="1" x14ac:dyDescent="0.3">
      <c r="A1336" t="s">
        <v>29</v>
      </c>
      <c r="B1336" t="s">
        <v>6</v>
      </c>
      <c r="D1336" s="1">
        <v>45383</v>
      </c>
      <c r="I1336">
        <v>10004</v>
      </c>
      <c r="J1336">
        <v>20001</v>
      </c>
      <c r="K1336">
        <v>30027</v>
      </c>
      <c r="L1336">
        <v>40004</v>
      </c>
      <c r="M1336">
        <v>50309</v>
      </c>
      <c r="N1336" t="s">
        <v>28</v>
      </c>
      <c r="P1336">
        <v>-27418.641084999981</v>
      </c>
    </row>
    <row r="1337" spans="1:16" hidden="1" x14ac:dyDescent="0.3">
      <c r="A1337" t="s">
        <v>29</v>
      </c>
      <c r="B1337" t="s">
        <v>6</v>
      </c>
      <c r="D1337" s="1">
        <v>45383</v>
      </c>
      <c r="I1337">
        <v>10004</v>
      </c>
      <c r="J1337">
        <v>20001</v>
      </c>
      <c r="K1337">
        <v>30045</v>
      </c>
      <c r="L1337">
        <v>40004</v>
      </c>
      <c r="M1337">
        <v>50309</v>
      </c>
      <c r="N1337" t="s">
        <v>28</v>
      </c>
      <c r="P1337">
        <v>-22718.302474999989</v>
      </c>
    </row>
    <row r="1338" spans="1:16" hidden="1" x14ac:dyDescent="0.3">
      <c r="A1338" t="s">
        <v>29</v>
      </c>
      <c r="B1338" t="s">
        <v>6</v>
      </c>
      <c r="D1338" s="1">
        <v>45383</v>
      </c>
      <c r="I1338">
        <v>10004</v>
      </c>
      <c r="J1338">
        <v>20001</v>
      </c>
      <c r="K1338">
        <v>30025</v>
      </c>
      <c r="L1338">
        <v>40004</v>
      </c>
      <c r="M1338">
        <v>50309</v>
      </c>
      <c r="N1338" t="s">
        <v>28</v>
      </c>
      <c r="P1338">
        <v>-16451.184640000003</v>
      </c>
    </row>
    <row r="1339" spans="1:16" hidden="1" x14ac:dyDescent="0.3">
      <c r="A1339" t="s">
        <v>29</v>
      </c>
      <c r="B1339" t="s">
        <v>6</v>
      </c>
      <c r="D1339" s="1">
        <v>45383</v>
      </c>
      <c r="I1339">
        <v>10004</v>
      </c>
      <c r="J1339">
        <v>20001</v>
      </c>
      <c r="K1339">
        <v>30009</v>
      </c>
      <c r="L1339">
        <v>40004</v>
      </c>
      <c r="M1339">
        <v>50309</v>
      </c>
      <c r="N1339" t="s">
        <v>28</v>
      </c>
      <c r="P1339">
        <v>-16451.184585000003</v>
      </c>
    </row>
    <row r="1340" spans="1:16" hidden="1" x14ac:dyDescent="0.3">
      <c r="A1340" t="s">
        <v>29</v>
      </c>
      <c r="B1340" t="s">
        <v>6</v>
      </c>
      <c r="D1340" s="1">
        <v>45383</v>
      </c>
      <c r="I1340">
        <v>10004</v>
      </c>
      <c r="J1340">
        <v>20001</v>
      </c>
      <c r="K1340">
        <v>30008</v>
      </c>
      <c r="L1340">
        <v>40004</v>
      </c>
      <c r="M1340">
        <v>50309</v>
      </c>
      <c r="N1340" t="s">
        <v>28</v>
      </c>
      <c r="P1340">
        <v>-11750.846195000002</v>
      </c>
    </row>
    <row r="1341" spans="1:16" hidden="1" x14ac:dyDescent="0.3">
      <c r="A1341" t="s">
        <v>29</v>
      </c>
      <c r="B1341" t="s">
        <v>6</v>
      </c>
      <c r="D1341" s="1">
        <v>45383</v>
      </c>
      <c r="I1341">
        <v>10004</v>
      </c>
      <c r="J1341">
        <v>20001</v>
      </c>
      <c r="K1341">
        <v>30037</v>
      </c>
      <c r="L1341">
        <v>40004</v>
      </c>
      <c r="M1341">
        <v>50309</v>
      </c>
      <c r="N1341" t="s">
        <v>28</v>
      </c>
      <c r="P1341">
        <v>-23501.692279999988</v>
      </c>
    </row>
    <row r="1342" spans="1:16" hidden="1" x14ac:dyDescent="0.3">
      <c r="A1342" t="s">
        <v>29</v>
      </c>
      <c r="B1342" t="s">
        <v>6</v>
      </c>
      <c r="D1342" s="1">
        <v>45383</v>
      </c>
      <c r="I1342">
        <v>10004</v>
      </c>
      <c r="J1342">
        <v>20001</v>
      </c>
      <c r="K1342">
        <v>30042</v>
      </c>
      <c r="L1342">
        <v>40004</v>
      </c>
      <c r="M1342">
        <v>50309</v>
      </c>
      <c r="N1342" t="s">
        <v>28</v>
      </c>
      <c r="P1342">
        <v>-18801.353889999999</v>
      </c>
    </row>
    <row r="1343" spans="1:16" hidden="1" x14ac:dyDescent="0.3">
      <c r="A1343" t="s">
        <v>29</v>
      </c>
      <c r="B1343" t="s">
        <v>6</v>
      </c>
      <c r="D1343" s="1">
        <v>45383</v>
      </c>
      <c r="I1343">
        <v>10004</v>
      </c>
      <c r="J1343">
        <v>20001</v>
      </c>
      <c r="K1343">
        <v>30036</v>
      </c>
      <c r="L1343">
        <v>40004</v>
      </c>
      <c r="M1343">
        <v>50309</v>
      </c>
      <c r="N1343" t="s">
        <v>28</v>
      </c>
      <c r="P1343">
        <v>-31335.589559999986</v>
      </c>
    </row>
    <row r="1344" spans="1:16" hidden="1" x14ac:dyDescent="0.3">
      <c r="A1344" t="s">
        <v>29</v>
      </c>
      <c r="B1344" t="s">
        <v>6</v>
      </c>
      <c r="D1344" s="1">
        <v>45383</v>
      </c>
      <c r="I1344">
        <v>10004</v>
      </c>
      <c r="J1344">
        <v>20001</v>
      </c>
      <c r="K1344">
        <v>30023</v>
      </c>
      <c r="L1344">
        <v>40004</v>
      </c>
      <c r="M1344">
        <v>50309</v>
      </c>
      <c r="N1344" t="s">
        <v>28</v>
      </c>
      <c r="P1344">
        <v>-16451.184640000003</v>
      </c>
    </row>
    <row r="1345" spans="1:16" hidden="1" x14ac:dyDescent="0.3">
      <c r="A1345" t="s">
        <v>29</v>
      </c>
      <c r="B1345" t="s">
        <v>6</v>
      </c>
      <c r="D1345" s="1">
        <v>45383</v>
      </c>
      <c r="I1345">
        <v>10004</v>
      </c>
      <c r="J1345">
        <v>20001</v>
      </c>
      <c r="K1345">
        <v>30031</v>
      </c>
      <c r="L1345">
        <v>40004</v>
      </c>
      <c r="M1345">
        <v>50309</v>
      </c>
      <c r="N1345" t="s">
        <v>28</v>
      </c>
      <c r="P1345">
        <v>-22718.30252999999</v>
      </c>
    </row>
    <row r="1346" spans="1:16" hidden="1" x14ac:dyDescent="0.3">
      <c r="A1346" t="s">
        <v>29</v>
      </c>
      <c r="B1346" t="s">
        <v>6</v>
      </c>
      <c r="D1346" s="1">
        <v>45383</v>
      </c>
      <c r="I1346">
        <v>10004</v>
      </c>
      <c r="J1346">
        <v>20001</v>
      </c>
      <c r="K1346">
        <v>30020</v>
      </c>
      <c r="L1346">
        <v>40004</v>
      </c>
      <c r="M1346">
        <v>50309</v>
      </c>
      <c r="N1346" t="s">
        <v>28</v>
      </c>
      <c r="P1346">
        <v>-18017.963974999999</v>
      </c>
    </row>
    <row r="1347" spans="1:16" hidden="1" x14ac:dyDescent="0.3">
      <c r="A1347" t="s">
        <v>29</v>
      </c>
      <c r="B1347" t="s">
        <v>6</v>
      </c>
      <c r="D1347" s="1">
        <v>45383</v>
      </c>
      <c r="I1347">
        <v>10004</v>
      </c>
      <c r="J1347">
        <v>20001</v>
      </c>
      <c r="K1347">
        <v>30033</v>
      </c>
      <c r="L1347">
        <v>40004</v>
      </c>
      <c r="M1347">
        <v>50309</v>
      </c>
      <c r="N1347" t="s">
        <v>28</v>
      </c>
      <c r="P1347">
        <v>-7833.8974450000005</v>
      </c>
    </row>
    <row r="1348" spans="1:16" hidden="1" x14ac:dyDescent="0.3">
      <c r="A1348" t="s">
        <v>29</v>
      </c>
      <c r="B1348" t="s">
        <v>6</v>
      </c>
      <c r="D1348" s="1">
        <v>45383</v>
      </c>
      <c r="I1348">
        <v>10004</v>
      </c>
      <c r="J1348">
        <v>20001</v>
      </c>
      <c r="K1348">
        <v>30016</v>
      </c>
      <c r="L1348">
        <v>40004</v>
      </c>
      <c r="M1348">
        <v>50309</v>
      </c>
      <c r="N1348" t="s">
        <v>28</v>
      </c>
      <c r="P1348">
        <v>-10184.066750000002</v>
      </c>
    </row>
    <row r="1349" spans="1:16" hidden="1" x14ac:dyDescent="0.3">
      <c r="A1349" t="s">
        <v>29</v>
      </c>
      <c r="B1349" t="s">
        <v>6</v>
      </c>
      <c r="D1349" s="1">
        <v>45383</v>
      </c>
      <c r="I1349">
        <v>10004</v>
      </c>
      <c r="J1349">
        <v>20001</v>
      </c>
      <c r="K1349">
        <v>30021</v>
      </c>
      <c r="L1349">
        <v>40004</v>
      </c>
      <c r="M1349">
        <v>50309</v>
      </c>
      <c r="N1349" t="s">
        <v>28</v>
      </c>
      <c r="P1349">
        <v>-21151.523029999993</v>
      </c>
    </row>
    <row r="1350" spans="1:16" hidden="1" x14ac:dyDescent="0.3">
      <c r="A1350" t="s">
        <v>29</v>
      </c>
      <c r="B1350" t="s">
        <v>6</v>
      </c>
      <c r="D1350" s="1">
        <v>45383</v>
      </c>
      <c r="I1350">
        <v>10004</v>
      </c>
      <c r="J1350">
        <v>20001</v>
      </c>
      <c r="K1350">
        <v>30043</v>
      </c>
      <c r="L1350">
        <v>40004</v>
      </c>
      <c r="M1350">
        <v>50309</v>
      </c>
      <c r="N1350" t="s">
        <v>28</v>
      </c>
      <c r="P1350">
        <v>-10184.066695000001</v>
      </c>
    </row>
    <row r="1351" spans="1:16" hidden="1" x14ac:dyDescent="0.3">
      <c r="A1351" t="s">
        <v>29</v>
      </c>
      <c r="B1351" t="s">
        <v>6</v>
      </c>
      <c r="D1351" s="1">
        <v>45383</v>
      </c>
      <c r="I1351">
        <v>10004</v>
      </c>
      <c r="J1351">
        <v>20001</v>
      </c>
      <c r="K1351">
        <v>30005</v>
      </c>
      <c r="L1351">
        <v>40004</v>
      </c>
      <c r="M1351">
        <v>50309</v>
      </c>
      <c r="N1351" t="s">
        <v>28</v>
      </c>
      <c r="P1351">
        <v>-9400.6769450000011</v>
      </c>
    </row>
    <row r="1352" spans="1:16" hidden="1" x14ac:dyDescent="0.3">
      <c r="A1352" t="s">
        <v>29</v>
      </c>
      <c r="B1352" t="s">
        <v>6</v>
      </c>
      <c r="D1352" s="1">
        <v>45383</v>
      </c>
      <c r="I1352">
        <v>10004</v>
      </c>
      <c r="J1352">
        <v>20001</v>
      </c>
      <c r="K1352">
        <v>30019</v>
      </c>
      <c r="L1352">
        <v>40004</v>
      </c>
      <c r="M1352">
        <v>50309</v>
      </c>
      <c r="N1352" t="s">
        <v>28</v>
      </c>
      <c r="P1352">
        <v>-15667.794890000001</v>
      </c>
    </row>
    <row r="1353" spans="1:16" hidden="1" x14ac:dyDescent="0.3">
      <c r="A1353" t="s">
        <v>29</v>
      </c>
      <c r="B1353" t="s">
        <v>6</v>
      </c>
      <c r="D1353" s="1">
        <v>45383</v>
      </c>
      <c r="I1353">
        <v>10004</v>
      </c>
      <c r="J1353">
        <v>20001</v>
      </c>
      <c r="K1353">
        <v>30038</v>
      </c>
      <c r="L1353">
        <v>40004</v>
      </c>
      <c r="M1353">
        <v>50309</v>
      </c>
      <c r="N1353" t="s">
        <v>28</v>
      </c>
      <c r="P1353">
        <v>-12534.235945000002</v>
      </c>
    </row>
    <row r="1354" spans="1:16" hidden="1" x14ac:dyDescent="0.3">
      <c r="A1354" t="s">
        <v>29</v>
      </c>
      <c r="B1354" t="s">
        <v>6</v>
      </c>
      <c r="D1354" s="1">
        <v>45383</v>
      </c>
      <c r="I1354">
        <v>10004</v>
      </c>
      <c r="J1354">
        <v>20001</v>
      </c>
      <c r="K1354">
        <v>30035</v>
      </c>
      <c r="L1354">
        <v>40004</v>
      </c>
      <c r="M1354">
        <v>50309</v>
      </c>
      <c r="N1354" t="s">
        <v>28</v>
      </c>
      <c r="P1354">
        <v>-11750.846195000002</v>
      </c>
    </row>
    <row r="1355" spans="1:16" hidden="1" x14ac:dyDescent="0.3">
      <c r="A1355" t="s">
        <v>29</v>
      </c>
      <c r="B1355" t="s">
        <v>6</v>
      </c>
      <c r="D1355" s="1">
        <v>45383</v>
      </c>
      <c r="I1355">
        <v>10004</v>
      </c>
      <c r="J1355">
        <v>20001</v>
      </c>
      <c r="K1355">
        <v>30052</v>
      </c>
      <c r="L1355">
        <v>40004</v>
      </c>
      <c r="M1355">
        <v>50309</v>
      </c>
      <c r="N1355" t="s">
        <v>28</v>
      </c>
      <c r="P1355">
        <v>-8617.2871950000008</v>
      </c>
    </row>
    <row r="1356" spans="1:16" hidden="1" x14ac:dyDescent="0.3">
      <c r="A1356" t="s">
        <v>29</v>
      </c>
      <c r="B1356" t="s">
        <v>6</v>
      </c>
      <c r="D1356" s="1">
        <v>45383</v>
      </c>
      <c r="I1356">
        <v>10004</v>
      </c>
      <c r="J1356">
        <v>20001</v>
      </c>
      <c r="K1356">
        <v>30055</v>
      </c>
      <c r="L1356">
        <v>40004</v>
      </c>
      <c r="M1356">
        <v>50309</v>
      </c>
      <c r="N1356" t="s">
        <v>28</v>
      </c>
      <c r="P1356">
        <v>-8617.2871950000008</v>
      </c>
    </row>
    <row r="1357" spans="1:16" hidden="1" x14ac:dyDescent="0.3">
      <c r="A1357" t="s">
        <v>29</v>
      </c>
      <c r="B1357" t="s">
        <v>6</v>
      </c>
      <c r="D1357" s="1">
        <v>45383</v>
      </c>
      <c r="I1357">
        <v>10004</v>
      </c>
      <c r="J1357">
        <v>20001</v>
      </c>
      <c r="K1357">
        <v>30084</v>
      </c>
      <c r="L1357">
        <v>40004</v>
      </c>
      <c r="M1357">
        <v>50309</v>
      </c>
      <c r="N1357" t="s">
        <v>28</v>
      </c>
      <c r="P1357">
        <v>-8617.2871950000008</v>
      </c>
    </row>
    <row r="1358" spans="1:16" hidden="1" x14ac:dyDescent="0.3">
      <c r="A1358" t="s">
        <v>29</v>
      </c>
      <c r="B1358" t="s">
        <v>6</v>
      </c>
      <c r="D1358" s="1">
        <v>45383</v>
      </c>
      <c r="I1358">
        <v>10004</v>
      </c>
      <c r="J1358">
        <v>20001</v>
      </c>
      <c r="K1358">
        <v>30015</v>
      </c>
      <c r="L1358">
        <v>40004</v>
      </c>
      <c r="M1358">
        <v>50309</v>
      </c>
      <c r="N1358" t="s">
        <v>28</v>
      </c>
      <c r="P1358">
        <v>-18017.964085</v>
      </c>
    </row>
    <row r="1359" spans="1:16" hidden="1" x14ac:dyDescent="0.3">
      <c r="A1359" t="s">
        <v>29</v>
      </c>
      <c r="B1359" t="s">
        <v>6</v>
      </c>
      <c r="D1359" s="1">
        <v>45383</v>
      </c>
      <c r="I1359">
        <v>10004</v>
      </c>
      <c r="J1359">
        <v>20001</v>
      </c>
      <c r="K1359">
        <v>30007</v>
      </c>
      <c r="L1359">
        <v>40004</v>
      </c>
      <c r="M1359">
        <v>50309</v>
      </c>
      <c r="N1359" t="s">
        <v>28</v>
      </c>
      <c r="P1359">
        <v>-13317.625750000003</v>
      </c>
    </row>
    <row r="1360" spans="1:16" hidden="1" x14ac:dyDescent="0.3">
      <c r="A1360" t="s">
        <v>29</v>
      </c>
      <c r="B1360" t="s">
        <v>12</v>
      </c>
      <c r="D1360" s="1">
        <v>45383</v>
      </c>
      <c r="I1360">
        <v>10004</v>
      </c>
      <c r="J1360">
        <v>20001</v>
      </c>
      <c r="K1360">
        <v>30025</v>
      </c>
      <c r="L1360">
        <v>40004</v>
      </c>
      <c r="M1360">
        <v>50309</v>
      </c>
      <c r="N1360" t="s">
        <v>28</v>
      </c>
      <c r="P1360">
        <v>-8973.3734399999994</v>
      </c>
    </row>
    <row r="1361" spans="1:16" hidden="1" x14ac:dyDescent="0.3">
      <c r="A1361" t="s">
        <v>29</v>
      </c>
      <c r="B1361" t="s">
        <v>12</v>
      </c>
      <c r="D1361" s="1">
        <v>45383</v>
      </c>
      <c r="I1361">
        <v>10004</v>
      </c>
      <c r="J1361">
        <v>20001</v>
      </c>
      <c r="K1361">
        <v>30041</v>
      </c>
      <c r="L1361">
        <v>40004</v>
      </c>
      <c r="M1361">
        <v>50309</v>
      </c>
      <c r="N1361" t="s">
        <v>28</v>
      </c>
      <c r="P1361">
        <v>-16664.836319999999</v>
      </c>
    </row>
    <row r="1362" spans="1:16" hidden="1" x14ac:dyDescent="0.3">
      <c r="A1362" t="s">
        <v>29</v>
      </c>
      <c r="B1362" t="s">
        <v>12</v>
      </c>
      <c r="D1362" s="1">
        <v>45383</v>
      </c>
      <c r="I1362">
        <v>10004</v>
      </c>
      <c r="J1362">
        <v>20001</v>
      </c>
      <c r="K1362">
        <v>30009</v>
      </c>
      <c r="L1362">
        <v>40004</v>
      </c>
      <c r="M1362">
        <v>50309</v>
      </c>
      <c r="N1362" t="s">
        <v>28</v>
      </c>
      <c r="P1362">
        <v>-8973.3734100000001</v>
      </c>
    </row>
    <row r="1363" spans="1:16" hidden="1" x14ac:dyDescent="0.3">
      <c r="A1363" t="s">
        <v>29</v>
      </c>
      <c r="B1363" t="s">
        <v>12</v>
      </c>
      <c r="D1363" s="1">
        <v>45383</v>
      </c>
      <c r="I1363">
        <v>10004</v>
      </c>
      <c r="J1363">
        <v>20001</v>
      </c>
      <c r="K1363">
        <v>30008</v>
      </c>
      <c r="L1363">
        <v>40004</v>
      </c>
      <c r="M1363">
        <v>50309</v>
      </c>
      <c r="N1363" t="s">
        <v>28</v>
      </c>
      <c r="P1363">
        <v>-6409.5524699999996</v>
      </c>
    </row>
    <row r="1364" spans="1:16" hidden="1" x14ac:dyDescent="0.3">
      <c r="A1364" t="s">
        <v>29</v>
      </c>
      <c r="B1364" t="s">
        <v>12</v>
      </c>
      <c r="D1364" s="1">
        <v>45383</v>
      </c>
      <c r="I1364">
        <v>10004</v>
      </c>
      <c r="J1364">
        <v>20001</v>
      </c>
      <c r="K1364">
        <v>30037</v>
      </c>
      <c r="L1364">
        <v>40004</v>
      </c>
      <c r="M1364">
        <v>50309</v>
      </c>
      <c r="N1364" t="s">
        <v>28</v>
      </c>
      <c r="P1364">
        <v>-12819.104879999999</v>
      </c>
    </row>
    <row r="1365" spans="1:16" hidden="1" x14ac:dyDescent="0.3">
      <c r="A1365" t="s">
        <v>29</v>
      </c>
      <c r="B1365" t="s">
        <v>12</v>
      </c>
      <c r="D1365" s="1">
        <v>45383</v>
      </c>
      <c r="I1365">
        <v>10004</v>
      </c>
      <c r="J1365">
        <v>20001</v>
      </c>
      <c r="K1365">
        <v>30013</v>
      </c>
      <c r="L1365">
        <v>40004</v>
      </c>
      <c r="M1365">
        <v>50309</v>
      </c>
      <c r="N1365" t="s">
        <v>28</v>
      </c>
      <c r="P1365">
        <v>-12391.80135</v>
      </c>
    </row>
    <row r="1366" spans="1:16" hidden="1" x14ac:dyDescent="0.3">
      <c r="A1366" t="s">
        <v>29</v>
      </c>
      <c r="B1366" t="s">
        <v>12</v>
      </c>
      <c r="D1366" s="1">
        <v>45383</v>
      </c>
      <c r="I1366">
        <v>10004</v>
      </c>
      <c r="J1366">
        <v>20001</v>
      </c>
      <c r="K1366">
        <v>30010</v>
      </c>
      <c r="L1366">
        <v>40004</v>
      </c>
      <c r="M1366">
        <v>50309</v>
      </c>
      <c r="N1366" t="s">
        <v>28</v>
      </c>
      <c r="P1366">
        <v>-9400.6769099999983</v>
      </c>
    </row>
    <row r="1367" spans="1:16" hidden="1" x14ac:dyDescent="0.3">
      <c r="A1367" t="s">
        <v>29</v>
      </c>
      <c r="B1367" t="s">
        <v>12</v>
      </c>
      <c r="D1367" s="1">
        <v>45383</v>
      </c>
      <c r="I1367">
        <v>10004</v>
      </c>
      <c r="J1367">
        <v>20001</v>
      </c>
      <c r="K1367">
        <v>30042</v>
      </c>
      <c r="L1367">
        <v>40004</v>
      </c>
      <c r="M1367">
        <v>50309</v>
      </c>
      <c r="N1367" t="s">
        <v>28</v>
      </c>
      <c r="P1367">
        <v>-10255.283939999999</v>
      </c>
    </row>
    <row r="1368" spans="1:16" hidden="1" x14ac:dyDescent="0.3">
      <c r="A1368" t="s">
        <v>29</v>
      </c>
      <c r="B1368" t="s">
        <v>12</v>
      </c>
      <c r="D1368" s="1">
        <v>45383</v>
      </c>
      <c r="I1368">
        <v>10004</v>
      </c>
      <c r="J1368">
        <v>20001</v>
      </c>
      <c r="K1368">
        <v>30017</v>
      </c>
      <c r="L1368">
        <v>40004</v>
      </c>
      <c r="M1368">
        <v>50309</v>
      </c>
      <c r="N1368" t="s">
        <v>28</v>
      </c>
      <c r="P1368">
        <v>-12819.10485</v>
      </c>
    </row>
    <row r="1369" spans="1:16" hidden="1" x14ac:dyDescent="0.3">
      <c r="A1369" t="s">
        <v>29</v>
      </c>
      <c r="B1369" t="s">
        <v>12</v>
      </c>
      <c r="D1369" s="1">
        <v>45383</v>
      </c>
      <c r="I1369">
        <v>10004</v>
      </c>
      <c r="J1369">
        <v>20001</v>
      </c>
      <c r="K1369">
        <v>30026</v>
      </c>
      <c r="L1369">
        <v>40004</v>
      </c>
      <c r="M1369">
        <v>50309</v>
      </c>
      <c r="N1369" t="s">
        <v>28</v>
      </c>
      <c r="P1369">
        <v>-25210.906170000031</v>
      </c>
    </row>
    <row r="1370" spans="1:16" hidden="1" x14ac:dyDescent="0.3">
      <c r="A1370" t="s">
        <v>29</v>
      </c>
      <c r="B1370" t="s">
        <v>12</v>
      </c>
      <c r="D1370" s="1">
        <v>45383</v>
      </c>
      <c r="I1370">
        <v>10004</v>
      </c>
      <c r="J1370">
        <v>20001</v>
      </c>
      <c r="K1370">
        <v>30027</v>
      </c>
      <c r="L1370">
        <v>40004</v>
      </c>
      <c r="M1370">
        <v>50309</v>
      </c>
      <c r="N1370" t="s">
        <v>28</v>
      </c>
      <c r="P1370">
        <v>-14955.62241</v>
      </c>
    </row>
    <row r="1371" spans="1:16" hidden="1" x14ac:dyDescent="0.3">
      <c r="A1371" t="s">
        <v>29</v>
      </c>
      <c r="B1371" t="s">
        <v>12</v>
      </c>
      <c r="D1371" s="1">
        <v>45383</v>
      </c>
      <c r="I1371">
        <v>10004</v>
      </c>
      <c r="J1371">
        <v>20001</v>
      </c>
      <c r="K1371">
        <v>30036</v>
      </c>
      <c r="L1371">
        <v>40004</v>
      </c>
      <c r="M1371">
        <v>50309</v>
      </c>
      <c r="N1371" t="s">
        <v>28</v>
      </c>
      <c r="P1371">
        <v>-17092.139760000005</v>
      </c>
    </row>
    <row r="1372" spans="1:16" hidden="1" x14ac:dyDescent="0.3">
      <c r="A1372" t="s">
        <v>29</v>
      </c>
      <c r="B1372" t="s">
        <v>12</v>
      </c>
      <c r="D1372" s="1">
        <v>45383</v>
      </c>
      <c r="I1372">
        <v>10004</v>
      </c>
      <c r="J1372">
        <v>20001</v>
      </c>
      <c r="K1372">
        <v>30023</v>
      </c>
      <c r="L1372">
        <v>40004</v>
      </c>
      <c r="M1372">
        <v>50309</v>
      </c>
      <c r="N1372" t="s">
        <v>28</v>
      </c>
      <c r="P1372">
        <v>-8973.3734399999994</v>
      </c>
    </row>
    <row r="1373" spans="1:16" hidden="1" x14ac:dyDescent="0.3">
      <c r="A1373" t="s">
        <v>29</v>
      </c>
      <c r="B1373" t="s">
        <v>12</v>
      </c>
      <c r="D1373" s="1">
        <v>45383</v>
      </c>
      <c r="I1373">
        <v>10004</v>
      </c>
      <c r="J1373">
        <v>20001</v>
      </c>
      <c r="K1373">
        <v>30031</v>
      </c>
      <c r="L1373">
        <v>40004</v>
      </c>
      <c r="M1373">
        <v>50309</v>
      </c>
      <c r="N1373" t="s">
        <v>28</v>
      </c>
      <c r="P1373">
        <v>-12391.801379999999</v>
      </c>
    </row>
    <row r="1374" spans="1:16" hidden="1" x14ac:dyDescent="0.3">
      <c r="A1374" t="s">
        <v>29</v>
      </c>
      <c r="B1374" t="s">
        <v>12</v>
      </c>
      <c r="D1374" s="1">
        <v>45383</v>
      </c>
      <c r="I1374">
        <v>10004</v>
      </c>
      <c r="J1374">
        <v>20001</v>
      </c>
      <c r="K1374">
        <v>30006</v>
      </c>
      <c r="L1374">
        <v>40004</v>
      </c>
      <c r="M1374">
        <v>50309</v>
      </c>
      <c r="N1374" t="s">
        <v>28</v>
      </c>
      <c r="P1374">
        <v>-14101.015319999999</v>
      </c>
    </row>
    <row r="1375" spans="1:16" hidden="1" x14ac:dyDescent="0.3">
      <c r="A1375" t="s">
        <v>29</v>
      </c>
      <c r="B1375" t="s">
        <v>12</v>
      </c>
      <c r="D1375" s="1">
        <v>45383</v>
      </c>
      <c r="I1375">
        <v>10004</v>
      </c>
      <c r="J1375">
        <v>20001</v>
      </c>
      <c r="K1375">
        <v>30020</v>
      </c>
      <c r="L1375">
        <v>40004</v>
      </c>
      <c r="M1375">
        <v>50309</v>
      </c>
      <c r="N1375" t="s">
        <v>28</v>
      </c>
      <c r="P1375">
        <v>-9827.9803499999998</v>
      </c>
    </row>
    <row r="1376" spans="1:16" hidden="1" x14ac:dyDescent="0.3">
      <c r="A1376" t="s">
        <v>29</v>
      </c>
      <c r="B1376" t="s">
        <v>12</v>
      </c>
      <c r="D1376" s="1">
        <v>45383</v>
      </c>
      <c r="I1376">
        <v>10004</v>
      </c>
      <c r="J1376">
        <v>20001</v>
      </c>
      <c r="K1376">
        <v>30033</v>
      </c>
      <c r="L1376">
        <v>40004</v>
      </c>
      <c r="M1376">
        <v>50309</v>
      </c>
      <c r="N1376" t="s">
        <v>28</v>
      </c>
      <c r="P1376">
        <v>-4273.0349699999997</v>
      </c>
    </row>
    <row r="1377" spans="1:16" hidden="1" x14ac:dyDescent="0.3">
      <c r="A1377" t="s">
        <v>29</v>
      </c>
      <c r="B1377" t="s">
        <v>12</v>
      </c>
      <c r="D1377" s="1">
        <v>45383</v>
      </c>
      <c r="I1377">
        <v>10004</v>
      </c>
      <c r="J1377">
        <v>20001</v>
      </c>
      <c r="K1377">
        <v>30016</v>
      </c>
      <c r="L1377">
        <v>40004</v>
      </c>
      <c r="M1377">
        <v>50309</v>
      </c>
      <c r="N1377" t="s">
        <v>28</v>
      </c>
      <c r="P1377">
        <v>-5554.9454999999998</v>
      </c>
    </row>
    <row r="1378" spans="1:16" hidden="1" x14ac:dyDescent="0.3">
      <c r="A1378" t="s">
        <v>29</v>
      </c>
      <c r="B1378" t="s">
        <v>12</v>
      </c>
      <c r="D1378" s="1">
        <v>45383</v>
      </c>
      <c r="I1378">
        <v>10004</v>
      </c>
      <c r="J1378">
        <v>20001</v>
      </c>
      <c r="K1378">
        <v>30021</v>
      </c>
      <c r="L1378">
        <v>40004</v>
      </c>
      <c r="M1378">
        <v>50309</v>
      </c>
      <c r="N1378" t="s">
        <v>28</v>
      </c>
      <c r="P1378">
        <v>-11537.194379999999</v>
      </c>
    </row>
    <row r="1379" spans="1:16" hidden="1" x14ac:dyDescent="0.3">
      <c r="A1379" t="s">
        <v>29</v>
      </c>
      <c r="B1379" t="s">
        <v>12</v>
      </c>
      <c r="D1379" s="1">
        <v>45383</v>
      </c>
      <c r="I1379">
        <v>10004</v>
      </c>
      <c r="J1379">
        <v>20001</v>
      </c>
      <c r="K1379">
        <v>30043</v>
      </c>
      <c r="L1379">
        <v>40004</v>
      </c>
      <c r="M1379">
        <v>50309</v>
      </c>
      <c r="N1379" t="s">
        <v>28</v>
      </c>
      <c r="P1379">
        <v>-5554.9454699999997</v>
      </c>
    </row>
    <row r="1380" spans="1:16" hidden="1" x14ac:dyDescent="0.3">
      <c r="A1380" t="s">
        <v>29</v>
      </c>
      <c r="B1380" t="s">
        <v>12</v>
      </c>
      <c r="D1380" s="1">
        <v>45383</v>
      </c>
      <c r="I1380">
        <v>10004</v>
      </c>
      <c r="J1380">
        <v>20001</v>
      </c>
      <c r="K1380">
        <v>31003</v>
      </c>
      <c r="L1380">
        <v>40004</v>
      </c>
      <c r="M1380">
        <v>50309</v>
      </c>
      <c r="N1380" t="s">
        <v>28</v>
      </c>
      <c r="P1380">
        <v>-16664.836319999999</v>
      </c>
    </row>
    <row r="1381" spans="1:16" hidden="1" x14ac:dyDescent="0.3">
      <c r="A1381" t="s">
        <v>29</v>
      </c>
      <c r="B1381" t="s">
        <v>12</v>
      </c>
      <c r="D1381" s="1">
        <v>45383</v>
      </c>
      <c r="I1381">
        <v>10004</v>
      </c>
      <c r="J1381">
        <v>20001</v>
      </c>
      <c r="K1381">
        <v>30004</v>
      </c>
      <c r="L1381">
        <v>40004</v>
      </c>
      <c r="M1381">
        <v>50309</v>
      </c>
      <c r="N1381" t="s">
        <v>28</v>
      </c>
      <c r="P1381">
        <v>-15382.925879999999</v>
      </c>
    </row>
    <row r="1382" spans="1:16" hidden="1" x14ac:dyDescent="0.3">
      <c r="A1382" t="s">
        <v>29</v>
      </c>
      <c r="B1382" t="s">
        <v>12</v>
      </c>
      <c r="D1382" s="1">
        <v>45383</v>
      </c>
      <c r="I1382">
        <v>10004</v>
      </c>
      <c r="J1382">
        <v>20001</v>
      </c>
      <c r="K1382">
        <v>30045</v>
      </c>
      <c r="L1382">
        <v>40004</v>
      </c>
      <c r="M1382">
        <v>50309</v>
      </c>
      <c r="N1382" t="s">
        <v>28</v>
      </c>
      <c r="P1382">
        <v>-12391.80135</v>
      </c>
    </row>
    <row r="1383" spans="1:16" hidden="1" x14ac:dyDescent="0.3">
      <c r="A1383" t="s">
        <v>29</v>
      </c>
      <c r="B1383" t="s">
        <v>12</v>
      </c>
      <c r="D1383" s="1">
        <v>45383</v>
      </c>
      <c r="I1383">
        <v>10004</v>
      </c>
      <c r="J1383">
        <v>20001</v>
      </c>
      <c r="K1383">
        <v>30028</v>
      </c>
      <c r="L1383">
        <v>40004</v>
      </c>
      <c r="M1383">
        <v>50309</v>
      </c>
      <c r="N1383" t="s">
        <v>28</v>
      </c>
      <c r="P1383">
        <v>-14528.318789999999</v>
      </c>
    </row>
    <row r="1384" spans="1:16" hidden="1" x14ac:dyDescent="0.3">
      <c r="A1384" t="s">
        <v>29</v>
      </c>
      <c r="B1384" t="s">
        <v>12</v>
      </c>
      <c r="D1384" s="1">
        <v>45383</v>
      </c>
      <c r="I1384">
        <v>10004</v>
      </c>
      <c r="J1384">
        <v>20001</v>
      </c>
      <c r="K1384">
        <v>30039</v>
      </c>
      <c r="L1384">
        <v>40004</v>
      </c>
      <c r="M1384">
        <v>50309</v>
      </c>
      <c r="N1384" t="s">
        <v>28</v>
      </c>
      <c r="P1384">
        <v>-23501.69220000002</v>
      </c>
    </row>
    <row r="1385" spans="1:16" hidden="1" x14ac:dyDescent="0.3">
      <c r="A1385" t="s">
        <v>29</v>
      </c>
      <c r="B1385" t="s">
        <v>12</v>
      </c>
      <c r="D1385" s="1">
        <v>45383</v>
      </c>
      <c r="I1385">
        <v>10004</v>
      </c>
      <c r="J1385">
        <v>20001</v>
      </c>
      <c r="K1385">
        <v>30040</v>
      </c>
      <c r="L1385">
        <v>40004</v>
      </c>
      <c r="M1385">
        <v>50309</v>
      </c>
      <c r="N1385" t="s">
        <v>28</v>
      </c>
      <c r="P1385">
        <v>-23501.69220000002</v>
      </c>
    </row>
    <row r="1386" spans="1:16" hidden="1" x14ac:dyDescent="0.3">
      <c r="A1386" t="s">
        <v>29</v>
      </c>
      <c r="B1386" t="s">
        <v>12</v>
      </c>
      <c r="D1386" s="1">
        <v>45383</v>
      </c>
      <c r="I1386">
        <v>10004</v>
      </c>
      <c r="J1386">
        <v>20001</v>
      </c>
      <c r="K1386">
        <v>30034</v>
      </c>
      <c r="L1386">
        <v>40004</v>
      </c>
      <c r="M1386">
        <v>50309</v>
      </c>
      <c r="N1386" t="s">
        <v>28</v>
      </c>
      <c r="P1386">
        <v>-11537.19435</v>
      </c>
    </row>
    <row r="1387" spans="1:16" hidden="1" x14ac:dyDescent="0.3">
      <c r="A1387" t="s">
        <v>29</v>
      </c>
      <c r="B1387" t="s">
        <v>12</v>
      </c>
      <c r="D1387" s="1">
        <v>45383</v>
      </c>
      <c r="I1387">
        <v>10004</v>
      </c>
      <c r="J1387">
        <v>20001</v>
      </c>
      <c r="K1387">
        <v>30024</v>
      </c>
      <c r="L1387">
        <v>40004</v>
      </c>
      <c r="M1387">
        <v>50309</v>
      </c>
      <c r="N1387" t="s">
        <v>28</v>
      </c>
      <c r="P1387">
        <v>-28202.030550000025</v>
      </c>
    </row>
    <row r="1388" spans="1:16" hidden="1" x14ac:dyDescent="0.3">
      <c r="A1388" t="s">
        <v>29</v>
      </c>
      <c r="B1388" t="s">
        <v>12</v>
      </c>
      <c r="D1388" s="1">
        <v>45383</v>
      </c>
      <c r="I1388">
        <v>10004</v>
      </c>
      <c r="J1388">
        <v>20001</v>
      </c>
      <c r="K1388">
        <v>30014</v>
      </c>
      <c r="L1388">
        <v>40004</v>
      </c>
      <c r="M1388">
        <v>50309</v>
      </c>
      <c r="N1388" t="s">
        <v>28</v>
      </c>
      <c r="P1388">
        <v>-11537.19435</v>
      </c>
    </row>
    <row r="1389" spans="1:16" hidden="1" x14ac:dyDescent="0.3">
      <c r="A1389" t="s">
        <v>29</v>
      </c>
      <c r="B1389" t="s">
        <v>12</v>
      </c>
      <c r="D1389" s="1">
        <v>45383</v>
      </c>
      <c r="I1389">
        <v>10004</v>
      </c>
      <c r="J1389">
        <v>20001</v>
      </c>
      <c r="K1389">
        <v>30053</v>
      </c>
      <c r="L1389">
        <v>40004</v>
      </c>
      <c r="M1389">
        <v>50309</v>
      </c>
      <c r="N1389" t="s">
        <v>28</v>
      </c>
      <c r="P1389">
        <v>-11537.19435</v>
      </c>
    </row>
    <row r="1390" spans="1:16" hidden="1" x14ac:dyDescent="0.3">
      <c r="A1390" t="s">
        <v>29</v>
      </c>
      <c r="B1390" t="s">
        <v>12</v>
      </c>
      <c r="D1390" s="1">
        <v>45383</v>
      </c>
      <c r="I1390">
        <v>10004</v>
      </c>
      <c r="J1390">
        <v>20001</v>
      </c>
      <c r="K1390">
        <v>30005</v>
      </c>
      <c r="L1390">
        <v>40004</v>
      </c>
      <c r="M1390">
        <v>50309</v>
      </c>
      <c r="N1390" t="s">
        <v>28</v>
      </c>
      <c r="P1390">
        <v>-5127.6419699999997</v>
      </c>
    </row>
    <row r="1391" spans="1:16" hidden="1" x14ac:dyDescent="0.3">
      <c r="A1391" t="s">
        <v>29</v>
      </c>
      <c r="B1391" t="s">
        <v>12</v>
      </c>
      <c r="D1391" s="1">
        <v>45383</v>
      </c>
      <c r="I1391">
        <v>10004</v>
      </c>
      <c r="J1391">
        <v>20001</v>
      </c>
      <c r="K1391">
        <v>30019</v>
      </c>
      <c r="L1391">
        <v>40004</v>
      </c>
      <c r="M1391">
        <v>50309</v>
      </c>
      <c r="N1391" t="s">
        <v>28</v>
      </c>
      <c r="P1391">
        <v>-8546.0699399999994</v>
      </c>
    </row>
    <row r="1392" spans="1:16" hidden="1" x14ac:dyDescent="0.3">
      <c r="A1392" t="s">
        <v>29</v>
      </c>
      <c r="B1392" t="s">
        <v>12</v>
      </c>
      <c r="D1392" s="1">
        <v>45383</v>
      </c>
      <c r="I1392">
        <v>10004</v>
      </c>
      <c r="J1392">
        <v>20001</v>
      </c>
      <c r="K1392">
        <v>30038</v>
      </c>
      <c r="L1392">
        <v>40004</v>
      </c>
      <c r="M1392">
        <v>50309</v>
      </c>
      <c r="N1392" t="s">
        <v>28</v>
      </c>
      <c r="P1392">
        <v>-6836.8559699999996</v>
      </c>
    </row>
    <row r="1393" spans="1:16" hidden="1" x14ac:dyDescent="0.3">
      <c r="A1393" t="s">
        <v>29</v>
      </c>
      <c r="B1393" t="s">
        <v>12</v>
      </c>
      <c r="D1393" s="1">
        <v>45383</v>
      </c>
      <c r="I1393">
        <v>10004</v>
      </c>
      <c r="J1393">
        <v>20001</v>
      </c>
      <c r="K1393">
        <v>30035</v>
      </c>
      <c r="L1393">
        <v>40004</v>
      </c>
      <c r="M1393">
        <v>50309</v>
      </c>
      <c r="N1393" t="s">
        <v>28</v>
      </c>
      <c r="P1393">
        <v>-6409.5524699999996</v>
      </c>
    </row>
    <row r="1394" spans="1:16" hidden="1" x14ac:dyDescent="0.3">
      <c r="A1394" t="s">
        <v>29</v>
      </c>
      <c r="B1394" t="s">
        <v>12</v>
      </c>
      <c r="D1394" s="1">
        <v>45383</v>
      </c>
      <c r="I1394">
        <v>10004</v>
      </c>
      <c r="J1394">
        <v>20001</v>
      </c>
      <c r="K1394">
        <v>30052</v>
      </c>
      <c r="L1394">
        <v>40004</v>
      </c>
      <c r="M1394">
        <v>50309</v>
      </c>
      <c r="N1394" t="s">
        <v>28</v>
      </c>
      <c r="P1394">
        <v>-4700.3384699999997</v>
      </c>
    </row>
    <row r="1395" spans="1:16" hidden="1" x14ac:dyDescent="0.3">
      <c r="A1395" t="s">
        <v>29</v>
      </c>
      <c r="B1395" t="s">
        <v>12</v>
      </c>
      <c r="D1395" s="1">
        <v>45383</v>
      </c>
      <c r="I1395">
        <v>10004</v>
      </c>
      <c r="J1395">
        <v>20001</v>
      </c>
      <c r="K1395">
        <v>30055</v>
      </c>
      <c r="L1395">
        <v>40004</v>
      </c>
      <c r="M1395">
        <v>50309</v>
      </c>
      <c r="N1395" t="s">
        <v>28</v>
      </c>
      <c r="P1395">
        <v>-4700.3384699999997</v>
      </c>
    </row>
    <row r="1396" spans="1:16" hidden="1" x14ac:dyDescent="0.3">
      <c r="A1396" t="s">
        <v>29</v>
      </c>
      <c r="B1396" t="s">
        <v>12</v>
      </c>
      <c r="D1396" s="1">
        <v>45383</v>
      </c>
      <c r="I1396">
        <v>10004</v>
      </c>
      <c r="J1396">
        <v>20001</v>
      </c>
      <c r="K1396">
        <v>30084</v>
      </c>
      <c r="L1396">
        <v>40004</v>
      </c>
      <c r="M1396">
        <v>50309</v>
      </c>
      <c r="N1396" t="s">
        <v>28</v>
      </c>
      <c r="P1396">
        <v>-4700.3384699999997</v>
      </c>
    </row>
    <row r="1397" spans="1:16" hidden="1" x14ac:dyDescent="0.3">
      <c r="A1397" t="s">
        <v>29</v>
      </c>
      <c r="B1397" t="s">
        <v>12</v>
      </c>
      <c r="D1397" s="1">
        <v>45383</v>
      </c>
      <c r="I1397">
        <v>10004</v>
      </c>
      <c r="J1397">
        <v>20001</v>
      </c>
      <c r="K1397">
        <v>30015</v>
      </c>
      <c r="L1397">
        <v>40004</v>
      </c>
      <c r="M1397">
        <v>50309</v>
      </c>
      <c r="N1397" t="s">
        <v>28</v>
      </c>
      <c r="P1397">
        <v>-9827.9804099999983</v>
      </c>
    </row>
    <row r="1398" spans="1:16" hidden="1" x14ac:dyDescent="0.3">
      <c r="A1398" t="s">
        <v>29</v>
      </c>
      <c r="B1398" t="s">
        <v>12</v>
      </c>
      <c r="D1398" s="1">
        <v>45383</v>
      </c>
      <c r="I1398">
        <v>10004</v>
      </c>
      <c r="J1398">
        <v>20001</v>
      </c>
      <c r="K1398">
        <v>30007</v>
      </c>
      <c r="L1398">
        <v>40004</v>
      </c>
      <c r="M1398">
        <v>50309</v>
      </c>
      <c r="N1398" t="s">
        <v>28</v>
      </c>
      <c r="P1398">
        <v>-7264.1594999999998</v>
      </c>
    </row>
    <row r="1399" spans="1:16" hidden="1" x14ac:dyDescent="0.3">
      <c r="A1399" t="s">
        <v>29</v>
      </c>
      <c r="B1399" t="s">
        <v>2</v>
      </c>
      <c r="D1399" s="1">
        <v>45383</v>
      </c>
      <c r="I1399">
        <v>10004</v>
      </c>
      <c r="J1399">
        <v>20000</v>
      </c>
      <c r="K1399">
        <v>30028</v>
      </c>
      <c r="L1399">
        <v>40004</v>
      </c>
      <c r="M1399">
        <v>50309</v>
      </c>
      <c r="N1399" t="s">
        <v>28</v>
      </c>
      <c r="P1399">
        <v>-242138.64650000003</v>
      </c>
    </row>
    <row r="1400" spans="1:16" hidden="1" x14ac:dyDescent="0.3">
      <c r="A1400" t="s">
        <v>29</v>
      </c>
      <c r="B1400" t="s">
        <v>2</v>
      </c>
      <c r="D1400" s="1">
        <v>45383</v>
      </c>
      <c r="I1400">
        <v>10004</v>
      </c>
      <c r="J1400">
        <v>20000</v>
      </c>
      <c r="K1400">
        <v>30034</v>
      </c>
      <c r="L1400">
        <v>40004</v>
      </c>
      <c r="M1400">
        <v>50309</v>
      </c>
      <c r="N1400" t="s">
        <v>28</v>
      </c>
      <c r="P1400">
        <v>-192286.57250000007</v>
      </c>
    </row>
    <row r="1401" spans="1:16" hidden="1" x14ac:dyDescent="0.3">
      <c r="A1401" t="s">
        <v>29</v>
      </c>
      <c r="B1401" t="s">
        <v>2</v>
      </c>
      <c r="D1401" s="1">
        <v>45383</v>
      </c>
      <c r="I1401">
        <v>10004</v>
      </c>
      <c r="J1401">
        <v>20000</v>
      </c>
      <c r="K1401">
        <v>30024</v>
      </c>
      <c r="L1401">
        <v>40004</v>
      </c>
      <c r="M1401">
        <v>50309</v>
      </c>
      <c r="N1401" t="s">
        <v>28</v>
      </c>
      <c r="P1401">
        <v>-470033.84249999968</v>
      </c>
    </row>
    <row r="1402" spans="1:16" hidden="1" x14ac:dyDescent="0.3">
      <c r="A1402" t="s">
        <v>29</v>
      </c>
      <c r="B1402" t="s">
        <v>2</v>
      </c>
      <c r="D1402" s="1">
        <v>45383</v>
      </c>
      <c r="I1402">
        <v>10004</v>
      </c>
      <c r="J1402">
        <v>20000</v>
      </c>
      <c r="K1402">
        <v>30014</v>
      </c>
      <c r="L1402">
        <v>40004</v>
      </c>
      <c r="M1402">
        <v>50309</v>
      </c>
      <c r="N1402" t="s">
        <v>28</v>
      </c>
      <c r="P1402">
        <v>-192286.57250000004</v>
      </c>
    </row>
    <row r="1403" spans="1:16" hidden="1" x14ac:dyDescent="0.3">
      <c r="A1403" t="s">
        <v>29</v>
      </c>
      <c r="B1403" t="s">
        <v>2</v>
      </c>
      <c r="D1403" s="1">
        <v>45383</v>
      </c>
      <c r="I1403">
        <v>10004</v>
      </c>
      <c r="J1403">
        <v>20000</v>
      </c>
      <c r="K1403">
        <v>30053</v>
      </c>
      <c r="L1403">
        <v>40004</v>
      </c>
      <c r="M1403">
        <v>50309</v>
      </c>
      <c r="N1403" t="s">
        <v>28</v>
      </c>
      <c r="P1403">
        <v>-192286.57250000007</v>
      </c>
    </row>
    <row r="1404" spans="1:16" hidden="1" x14ac:dyDescent="0.3">
      <c r="A1404" t="s">
        <v>29</v>
      </c>
      <c r="B1404" t="s">
        <v>2</v>
      </c>
      <c r="D1404" s="1">
        <v>45383</v>
      </c>
      <c r="I1404">
        <v>10004</v>
      </c>
      <c r="J1404">
        <v>20000</v>
      </c>
      <c r="K1404">
        <v>30017</v>
      </c>
      <c r="L1404">
        <v>40004</v>
      </c>
      <c r="M1404">
        <v>50309</v>
      </c>
      <c r="N1404" t="s">
        <v>28</v>
      </c>
      <c r="P1404">
        <v>-213651.74750000008</v>
      </c>
    </row>
    <row r="1405" spans="1:16" hidden="1" x14ac:dyDescent="0.3">
      <c r="A1405" t="s">
        <v>29</v>
      </c>
      <c r="B1405" t="s">
        <v>2</v>
      </c>
      <c r="D1405" s="1">
        <v>45383</v>
      </c>
      <c r="I1405">
        <v>10004</v>
      </c>
      <c r="J1405">
        <v>20000</v>
      </c>
      <c r="K1405">
        <v>30006</v>
      </c>
      <c r="L1405">
        <v>40004</v>
      </c>
      <c r="M1405">
        <v>50309</v>
      </c>
      <c r="N1405" t="s">
        <v>28</v>
      </c>
      <c r="P1405">
        <v>-235016.92200000008</v>
      </c>
    </row>
    <row r="1406" spans="1:16" hidden="1" x14ac:dyDescent="0.3">
      <c r="A1406" t="s">
        <v>29</v>
      </c>
      <c r="B1406" t="s">
        <v>2</v>
      </c>
      <c r="D1406" s="1">
        <v>45383</v>
      </c>
      <c r="I1406">
        <v>10004</v>
      </c>
      <c r="J1406">
        <v>20000</v>
      </c>
      <c r="K1406">
        <v>30004</v>
      </c>
      <c r="L1406">
        <v>40004</v>
      </c>
      <c r="M1406">
        <v>50309</v>
      </c>
      <c r="N1406" t="s">
        <v>28</v>
      </c>
      <c r="P1406">
        <v>-256382.09800000009</v>
      </c>
    </row>
    <row r="1407" spans="1:16" hidden="1" x14ac:dyDescent="0.3">
      <c r="A1407" t="s">
        <v>29</v>
      </c>
      <c r="B1407" t="s">
        <v>2</v>
      </c>
      <c r="D1407" s="1">
        <v>45383</v>
      </c>
      <c r="I1407">
        <v>10004</v>
      </c>
      <c r="J1407">
        <v>20000</v>
      </c>
      <c r="K1407">
        <v>30039</v>
      </c>
      <c r="L1407">
        <v>40004</v>
      </c>
      <c r="M1407">
        <v>50309</v>
      </c>
      <c r="N1407" t="s">
        <v>28</v>
      </c>
      <c r="P1407">
        <v>-391694.8699999997</v>
      </c>
    </row>
    <row r="1408" spans="1:16" hidden="1" x14ac:dyDescent="0.3">
      <c r="A1408" t="s">
        <v>29</v>
      </c>
      <c r="B1408" t="s">
        <v>2</v>
      </c>
      <c r="D1408" s="1">
        <v>45383</v>
      </c>
      <c r="I1408">
        <v>10004</v>
      </c>
      <c r="J1408">
        <v>20000</v>
      </c>
      <c r="K1408">
        <v>30040</v>
      </c>
      <c r="L1408">
        <v>40004</v>
      </c>
      <c r="M1408">
        <v>50309</v>
      </c>
      <c r="N1408" t="s">
        <v>28</v>
      </c>
      <c r="P1408">
        <v>-391694.8699999997</v>
      </c>
    </row>
    <row r="1409" spans="1:16" hidden="1" x14ac:dyDescent="0.3">
      <c r="A1409" t="s">
        <v>29</v>
      </c>
      <c r="B1409" t="s">
        <v>2</v>
      </c>
      <c r="D1409" s="1">
        <v>45383</v>
      </c>
      <c r="I1409">
        <v>10004</v>
      </c>
      <c r="J1409">
        <v>20000</v>
      </c>
      <c r="K1409">
        <v>30041</v>
      </c>
      <c r="L1409">
        <v>40004</v>
      </c>
      <c r="M1409">
        <v>50309</v>
      </c>
      <c r="N1409" t="s">
        <v>28</v>
      </c>
      <c r="P1409">
        <v>-277747.27200000006</v>
      </c>
    </row>
    <row r="1410" spans="1:16" hidden="1" x14ac:dyDescent="0.3">
      <c r="A1410" t="s">
        <v>29</v>
      </c>
      <c r="B1410" t="s">
        <v>2</v>
      </c>
      <c r="D1410" s="1">
        <v>45383</v>
      </c>
      <c r="I1410">
        <v>10004</v>
      </c>
      <c r="J1410">
        <v>20000</v>
      </c>
      <c r="K1410">
        <v>31003</v>
      </c>
      <c r="L1410">
        <v>40004</v>
      </c>
      <c r="M1410">
        <v>50309</v>
      </c>
      <c r="N1410" t="s">
        <v>28</v>
      </c>
      <c r="P1410">
        <v>-277747.27200000006</v>
      </c>
    </row>
    <row r="1411" spans="1:16" hidden="1" x14ac:dyDescent="0.3">
      <c r="A1411" t="s">
        <v>29</v>
      </c>
      <c r="B1411" t="s">
        <v>2</v>
      </c>
      <c r="D1411" s="1">
        <v>45383</v>
      </c>
      <c r="I1411">
        <v>10004</v>
      </c>
      <c r="J1411">
        <v>20000</v>
      </c>
      <c r="K1411">
        <v>30010</v>
      </c>
      <c r="L1411">
        <v>40004</v>
      </c>
      <c r="M1411">
        <v>50309</v>
      </c>
      <c r="N1411" t="s">
        <v>28</v>
      </c>
      <c r="P1411">
        <v>-156677.94850000006</v>
      </c>
    </row>
    <row r="1412" spans="1:16" hidden="1" x14ac:dyDescent="0.3">
      <c r="A1412" t="s">
        <v>29</v>
      </c>
      <c r="B1412" t="s">
        <v>2</v>
      </c>
      <c r="D1412" s="1">
        <v>45383</v>
      </c>
      <c r="I1412">
        <v>10004</v>
      </c>
      <c r="J1412">
        <v>20000</v>
      </c>
      <c r="K1412">
        <v>30013</v>
      </c>
      <c r="L1412">
        <v>40004</v>
      </c>
      <c r="M1412">
        <v>50309</v>
      </c>
      <c r="N1412" t="s">
        <v>28</v>
      </c>
      <c r="P1412">
        <v>-206530.02250000008</v>
      </c>
    </row>
    <row r="1413" spans="1:16" hidden="1" x14ac:dyDescent="0.3">
      <c r="A1413" t="s">
        <v>29</v>
      </c>
      <c r="B1413" t="s">
        <v>2</v>
      </c>
      <c r="D1413" s="1">
        <v>45383</v>
      </c>
      <c r="I1413">
        <v>10004</v>
      </c>
      <c r="J1413">
        <v>20000</v>
      </c>
      <c r="K1413">
        <v>30026</v>
      </c>
      <c r="L1413">
        <v>40004</v>
      </c>
      <c r="M1413">
        <v>50309</v>
      </c>
      <c r="N1413" t="s">
        <v>28</v>
      </c>
      <c r="P1413">
        <v>-420181.76949999965</v>
      </c>
    </row>
    <row r="1414" spans="1:16" hidden="1" x14ac:dyDescent="0.3">
      <c r="A1414" t="s">
        <v>29</v>
      </c>
      <c r="B1414" t="s">
        <v>2</v>
      </c>
      <c r="D1414" s="1">
        <v>45383</v>
      </c>
      <c r="I1414">
        <v>10004</v>
      </c>
      <c r="J1414">
        <v>20000</v>
      </c>
      <c r="K1414">
        <v>30027</v>
      </c>
      <c r="L1414">
        <v>40004</v>
      </c>
      <c r="M1414">
        <v>50309</v>
      </c>
      <c r="N1414" t="s">
        <v>28</v>
      </c>
      <c r="P1414">
        <v>-249260.3735000001</v>
      </c>
    </row>
    <row r="1415" spans="1:16" hidden="1" x14ac:dyDescent="0.3">
      <c r="A1415" t="s">
        <v>29</v>
      </c>
      <c r="B1415" t="s">
        <v>2</v>
      </c>
      <c r="D1415" s="1">
        <v>45383</v>
      </c>
      <c r="I1415">
        <v>10004</v>
      </c>
      <c r="J1415">
        <v>20000</v>
      </c>
      <c r="K1415">
        <v>30045</v>
      </c>
      <c r="L1415">
        <v>40004</v>
      </c>
      <c r="M1415">
        <v>50309</v>
      </c>
      <c r="N1415" t="s">
        <v>28</v>
      </c>
      <c r="P1415">
        <v>-206530.02250000008</v>
      </c>
    </row>
    <row r="1416" spans="1:16" hidden="1" x14ac:dyDescent="0.3">
      <c r="A1416" t="s">
        <v>29</v>
      </c>
      <c r="B1416" t="s">
        <v>2</v>
      </c>
      <c r="D1416" s="1">
        <v>45383</v>
      </c>
      <c r="I1416">
        <v>10004</v>
      </c>
      <c r="J1416">
        <v>20000</v>
      </c>
      <c r="K1416">
        <v>30025</v>
      </c>
      <c r="L1416">
        <v>40004</v>
      </c>
      <c r="M1416">
        <v>50309</v>
      </c>
      <c r="N1416" t="s">
        <v>28</v>
      </c>
      <c r="P1416">
        <v>-149556.22400000005</v>
      </c>
    </row>
    <row r="1417" spans="1:16" hidden="1" x14ac:dyDescent="0.3">
      <c r="A1417" t="s">
        <v>29</v>
      </c>
      <c r="B1417" t="s">
        <v>2</v>
      </c>
      <c r="D1417" s="1">
        <v>45383</v>
      </c>
      <c r="I1417">
        <v>10004</v>
      </c>
      <c r="J1417">
        <v>20000</v>
      </c>
      <c r="K1417">
        <v>30009</v>
      </c>
      <c r="L1417">
        <v>40004</v>
      </c>
      <c r="M1417">
        <v>50309</v>
      </c>
      <c r="N1417" t="s">
        <v>28</v>
      </c>
      <c r="P1417">
        <v>-149556.22350000005</v>
      </c>
    </row>
    <row r="1418" spans="1:16" hidden="1" x14ac:dyDescent="0.3">
      <c r="A1418" t="s">
        <v>29</v>
      </c>
      <c r="B1418" t="s">
        <v>2</v>
      </c>
      <c r="D1418" s="1">
        <v>45383</v>
      </c>
      <c r="I1418">
        <v>10004</v>
      </c>
      <c r="J1418">
        <v>20000</v>
      </c>
      <c r="K1418">
        <v>30008</v>
      </c>
      <c r="L1418">
        <v>40004</v>
      </c>
      <c r="M1418">
        <v>50309</v>
      </c>
      <c r="N1418" t="s">
        <v>28</v>
      </c>
      <c r="P1418">
        <v>-106825.87450000003</v>
      </c>
    </row>
    <row r="1419" spans="1:16" hidden="1" x14ac:dyDescent="0.3">
      <c r="A1419" t="s">
        <v>29</v>
      </c>
      <c r="B1419" t="s">
        <v>2</v>
      </c>
      <c r="D1419" s="1">
        <v>45383</v>
      </c>
      <c r="I1419">
        <v>10004</v>
      </c>
      <c r="J1419">
        <v>20000</v>
      </c>
      <c r="K1419">
        <v>30037</v>
      </c>
      <c r="L1419">
        <v>40004</v>
      </c>
      <c r="M1419">
        <v>50309</v>
      </c>
      <c r="N1419" t="s">
        <v>28</v>
      </c>
      <c r="P1419">
        <v>-213651.74800000008</v>
      </c>
    </row>
    <row r="1420" spans="1:16" hidden="1" x14ac:dyDescent="0.3">
      <c r="A1420" t="s">
        <v>29</v>
      </c>
      <c r="B1420" t="s">
        <v>2</v>
      </c>
      <c r="D1420" s="1">
        <v>45383</v>
      </c>
      <c r="I1420">
        <v>10004</v>
      </c>
      <c r="J1420">
        <v>20000</v>
      </c>
      <c r="K1420">
        <v>30042</v>
      </c>
      <c r="L1420">
        <v>40004</v>
      </c>
      <c r="M1420">
        <v>50309</v>
      </c>
      <c r="N1420" t="s">
        <v>28</v>
      </c>
      <c r="P1420">
        <v>-170921.39900000006</v>
      </c>
    </row>
    <row r="1421" spans="1:16" hidden="1" x14ac:dyDescent="0.3">
      <c r="A1421" t="s">
        <v>29</v>
      </c>
      <c r="B1421" t="s">
        <v>2</v>
      </c>
      <c r="D1421" s="1">
        <v>45383</v>
      </c>
      <c r="I1421">
        <v>10004</v>
      </c>
      <c r="J1421">
        <v>20000</v>
      </c>
      <c r="K1421">
        <v>30036</v>
      </c>
      <c r="L1421">
        <v>40004</v>
      </c>
      <c r="M1421">
        <v>50309</v>
      </c>
      <c r="N1421" t="s">
        <v>28</v>
      </c>
      <c r="P1421">
        <v>-284868.99599999993</v>
      </c>
    </row>
    <row r="1422" spans="1:16" hidden="1" x14ac:dyDescent="0.3">
      <c r="A1422" t="s">
        <v>29</v>
      </c>
      <c r="B1422" t="s">
        <v>2</v>
      </c>
      <c r="D1422" s="1">
        <v>45383</v>
      </c>
      <c r="I1422">
        <v>10004</v>
      </c>
      <c r="J1422">
        <v>20000</v>
      </c>
      <c r="K1422">
        <v>30023</v>
      </c>
      <c r="L1422">
        <v>40004</v>
      </c>
      <c r="M1422">
        <v>50309</v>
      </c>
      <c r="N1422" t="s">
        <v>28</v>
      </c>
      <c r="P1422">
        <v>-149556.22400000005</v>
      </c>
    </row>
    <row r="1423" spans="1:16" hidden="1" x14ac:dyDescent="0.3">
      <c r="A1423" t="s">
        <v>29</v>
      </c>
      <c r="B1423" t="s">
        <v>2</v>
      </c>
      <c r="D1423" s="1">
        <v>45383</v>
      </c>
      <c r="I1423">
        <v>10004</v>
      </c>
      <c r="J1423">
        <v>20000</v>
      </c>
      <c r="K1423">
        <v>30031</v>
      </c>
      <c r="L1423">
        <v>40004</v>
      </c>
      <c r="M1423">
        <v>50309</v>
      </c>
      <c r="N1423" t="s">
        <v>28</v>
      </c>
      <c r="P1423">
        <v>-206530.02300000004</v>
      </c>
    </row>
    <row r="1424" spans="1:16" hidden="1" x14ac:dyDescent="0.3">
      <c r="A1424" t="s">
        <v>29</v>
      </c>
      <c r="B1424" t="s">
        <v>2</v>
      </c>
      <c r="D1424" s="1">
        <v>45383</v>
      </c>
      <c r="I1424">
        <v>10004</v>
      </c>
      <c r="J1424">
        <v>20000</v>
      </c>
      <c r="K1424">
        <v>30020</v>
      </c>
      <c r="L1424">
        <v>40004</v>
      </c>
      <c r="M1424">
        <v>50309</v>
      </c>
      <c r="N1424" t="s">
        <v>28</v>
      </c>
      <c r="P1424">
        <v>-163799.67250000004</v>
      </c>
    </row>
    <row r="1425" spans="1:16" hidden="1" x14ac:dyDescent="0.3">
      <c r="A1425" t="s">
        <v>29</v>
      </c>
      <c r="B1425" t="s">
        <v>2</v>
      </c>
      <c r="D1425" s="1">
        <v>45383</v>
      </c>
      <c r="I1425">
        <v>10004</v>
      </c>
      <c r="J1425">
        <v>20000</v>
      </c>
      <c r="K1425">
        <v>30033</v>
      </c>
      <c r="L1425">
        <v>40004</v>
      </c>
      <c r="M1425">
        <v>50309</v>
      </c>
      <c r="N1425" t="s">
        <v>28</v>
      </c>
      <c r="P1425">
        <v>-71217.249499999991</v>
      </c>
    </row>
    <row r="1426" spans="1:16" hidden="1" x14ac:dyDescent="0.3">
      <c r="A1426" t="s">
        <v>29</v>
      </c>
      <c r="B1426" t="s">
        <v>2</v>
      </c>
      <c r="D1426" s="1">
        <v>45383</v>
      </c>
      <c r="I1426">
        <v>10004</v>
      </c>
      <c r="J1426">
        <v>20000</v>
      </c>
      <c r="K1426">
        <v>30016</v>
      </c>
      <c r="L1426">
        <v>40004</v>
      </c>
      <c r="M1426">
        <v>50309</v>
      </c>
      <c r="N1426" t="s">
        <v>28</v>
      </c>
      <c r="P1426">
        <v>-92582.425000000017</v>
      </c>
    </row>
    <row r="1427" spans="1:16" hidden="1" x14ac:dyDescent="0.3">
      <c r="A1427" t="s">
        <v>29</v>
      </c>
      <c r="B1427" t="s">
        <v>2</v>
      </c>
      <c r="D1427" s="1">
        <v>45383</v>
      </c>
      <c r="I1427">
        <v>10004</v>
      </c>
      <c r="J1427">
        <v>20000</v>
      </c>
      <c r="K1427">
        <v>30021</v>
      </c>
      <c r="L1427">
        <v>40004</v>
      </c>
      <c r="M1427">
        <v>50309</v>
      </c>
      <c r="N1427" t="s">
        <v>28</v>
      </c>
      <c r="P1427">
        <v>-192286.57300000006</v>
      </c>
    </row>
    <row r="1428" spans="1:16" hidden="1" x14ac:dyDescent="0.3">
      <c r="A1428" t="s">
        <v>29</v>
      </c>
      <c r="B1428" t="s">
        <v>2</v>
      </c>
      <c r="D1428" s="1">
        <v>45383</v>
      </c>
      <c r="I1428">
        <v>10004</v>
      </c>
      <c r="J1428">
        <v>20000</v>
      </c>
      <c r="K1428">
        <v>30043</v>
      </c>
      <c r="L1428">
        <v>40004</v>
      </c>
      <c r="M1428">
        <v>50309</v>
      </c>
      <c r="N1428" t="s">
        <v>28</v>
      </c>
      <c r="P1428">
        <v>-92582.424500000023</v>
      </c>
    </row>
    <row r="1429" spans="1:16" hidden="1" x14ac:dyDescent="0.3">
      <c r="A1429" t="s">
        <v>29</v>
      </c>
      <c r="B1429" t="s">
        <v>2</v>
      </c>
      <c r="D1429" s="1">
        <v>45383</v>
      </c>
      <c r="I1429">
        <v>10004</v>
      </c>
      <c r="J1429">
        <v>20000</v>
      </c>
      <c r="K1429">
        <v>30005</v>
      </c>
      <c r="L1429">
        <v>40004</v>
      </c>
      <c r="M1429">
        <v>50309</v>
      </c>
      <c r="N1429" t="s">
        <v>28</v>
      </c>
      <c r="P1429">
        <v>-85460.699500000002</v>
      </c>
    </row>
    <row r="1430" spans="1:16" hidden="1" x14ac:dyDescent="0.3">
      <c r="A1430" t="s">
        <v>29</v>
      </c>
      <c r="B1430" t="s">
        <v>2</v>
      </c>
      <c r="D1430" s="1">
        <v>45383</v>
      </c>
      <c r="I1430">
        <v>10004</v>
      </c>
      <c r="J1430">
        <v>20000</v>
      </c>
      <c r="K1430">
        <v>30019</v>
      </c>
      <c r="L1430">
        <v>40004</v>
      </c>
      <c r="M1430">
        <v>50309</v>
      </c>
      <c r="N1430" t="s">
        <v>28</v>
      </c>
      <c r="P1430">
        <v>-142434.49900000007</v>
      </c>
    </row>
    <row r="1431" spans="1:16" hidden="1" x14ac:dyDescent="0.3">
      <c r="A1431" t="s">
        <v>29</v>
      </c>
      <c r="B1431" t="s">
        <v>2</v>
      </c>
      <c r="D1431" s="1">
        <v>45383</v>
      </c>
      <c r="I1431">
        <v>10004</v>
      </c>
      <c r="J1431">
        <v>20000</v>
      </c>
      <c r="K1431">
        <v>30038</v>
      </c>
      <c r="L1431">
        <v>40004</v>
      </c>
      <c r="M1431">
        <v>50309</v>
      </c>
      <c r="N1431" t="s">
        <v>28</v>
      </c>
      <c r="P1431">
        <v>-113947.59950000003</v>
      </c>
    </row>
    <row r="1432" spans="1:16" hidden="1" x14ac:dyDescent="0.3">
      <c r="A1432" t="s">
        <v>29</v>
      </c>
      <c r="B1432" t="s">
        <v>2</v>
      </c>
      <c r="D1432" s="1">
        <v>45383</v>
      </c>
      <c r="I1432">
        <v>10004</v>
      </c>
      <c r="J1432">
        <v>20000</v>
      </c>
      <c r="K1432">
        <v>30035</v>
      </c>
      <c r="L1432">
        <v>40004</v>
      </c>
      <c r="M1432">
        <v>50309</v>
      </c>
      <c r="N1432" t="s">
        <v>28</v>
      </c>
      <c r="P1432">
        <v>-106825.87450000003</v>
      </c>
    </row>
    <row r="1433" spans="1:16" hidden="1" x14ac:dyDescent="0.3">
      <c r="A1433" t="s">
        <v>29</v>
      </c>
      <c r="B1433" t="s">
        <v>2</v>
      </c>
      <c r="D1433" s="1">
        <v>45383</v>
      </c>
      <c r="I1433">
        <v>10004</v>
      </c>
      <c r="J1433">
        <v>20000</v>
      </c>
      <c r="K1433">
        <v>30052</v>
      </c>
      <c r="L1433">
        <v>40004</v>
      </c>
      <c r="M1433">
        <v>50309</v>
      </c>
      <c r="N1433" t="s">
        <v>28</v>
      </c>
      <c r="P1433">
        <v>-78338.974500000011</v>
      </c>
    </row>
    <row r="1434" spans="1:16" hidden="1" x14ac:dyDescent="0.3">
      <c r="A1434" t="s">
        <v>29</v>
      </c>
      <c r="B1434" t="s">
        <v>2</v>
      </c>
      <c r="D1434" s="1">
        <v>45383</v>
      </c>
      <c r="I1434">
        <v>10004</v>
      </c>
      <c r="J1434">
        <v>20000</v>
      </c>
      <c r="K1434">
        <v>30055</v>
      </c>
      <c r="L1434">
        <v>40004</v>
      </c>
      <c r="M1434">
        <v>50309</v>
      </c>
      <c r="N1434" t="s">
        <v>28</v>
      </c>
      <c r="P1434">
        <v>-78338.974500000011</v>
      </c>
    </row>
    <row r="1435" spans="1:16" hidden="1" x14ac:dyDescent="0.3">
      <c r="A1435" t="s">
        <v>29</v>
      </c>
      <c r="B1435" t="s">
        <v>2</v>
      </c>
      <c r="D1435" s="1">
        <v>45383</v>
      </c>
      <c r="I1435">
        <v>10004</v>
      </c>
      <c r="J1435">
        <v>20000</v>
      </c>
      <c r="K1435">
        <v>30084</v>
      </c>
      <c r="L1435">
        <v>40004</v>
      </c>
      <c r="M1435">
        <v>50309</v>
      </c>
      <c r="N1435" t="s">
        <v>28</v>
      </c>
      <c r="P1435">
        <v>-78338.974500000011</v>
      </c>
    </row>
    <row r="1436" spans="1:16" hidden="1" x14ac:dyDescent="0.3">
      <c r="A1436" t="s">
        <v>29</v>
      </c>
      <c r="B1436" t="s">
        <v>2</v>
      </c>
      <c r="D1436" s="1">
        <v>45383</v>
      </c>
      <c r="I1436">
        <v>10004</v>
      </c>
      <c r="J1436">
        <v>20000</v>
      </c>
      <c r="K1436">
        <v>30015</v>
      </c>
      <c r="L1436">
        <v>40004</v>
      </c>
      <c r="M1436">
        <v>50309</v>
      </c>
      <c r="N1436" t="s">
        <v>28</v>
      </c>
      <c r="P1436">
        <v>-163799.67350000006</v>
      </c>
    </row>
    <row r="1437" spans="1:16" hidden="1" x14ac:dyDescent="0.3">
      <c r="A1437" t="s">
        <v>29</v>
      </c>
      <c r="B1437" t="s">
        <v>2</v>
      </c>
      <c r="D1437" s="1">
        <v>45383</v>
      </c>
      <c r="I1437">
        <v>10004</v>
      </c>
      <c r="J1437">
        <v>20000</v>
      </c>
      <c r="K1437">
        <v>30007</v>
      </c>
      <c r="L1437">
        <v>40004</v>
      </c>
      <c r="M1437">
        <v>50309</v>
      </c>
      <c r="N1437" t="s">
        <v>28</v>
      </c>
      <c r="P1437">
        <v>-121069.32500000004</v>
      </c>
    </row>
    <row r="1438" spans="1:16" hidden="1" x14ac:dyDescent="0.3">
      <c r="A1438" t="s">
        <v>29</v>
      </c>
      <c r="B1438" t="s">
        <v>32</v>
      </c>
      <c r="D1438" s="1">
        <v>45383</v>
      </c>
      <c r="I1438">
        <v>10004</v>
      </c>
      <c r="J1438">
        <v>20000</v>
      </c>
      <c r="K1438">
        <v>30025</v>
      </c>
      <c r="L1438">
        <v>40004</v>
      </c>
      <c r="M1438">
        <v>50309</v>
      </c>
      <c r="N1438" t="s">
        <v>28</v>
      </c>
      <c r="P1438">
        <v>-4486.6867199999997</v>
      </c>
    </row>
    <row r="1439" spans="1:16" hidden="1" x14ac:dyDescent="0.3">
      <c r="A1439" t="s">
        <v>29</v>
      </c>
      <c r="B1439" t="s">
        <v>32</v>
      </c>
      <c r="D1439" s="1">
        <v>45383</v>
      </c>
      <c r="I1439">
        <v>10004</v>
      </c>
      <c r="J1439">
        <v>20000</v>
      </c>
      <c r="K1439">
        <v>30041</v>
      </c>
      <c r="L1439">
        <v>40004</v>
      </c>
      <c r="M1439">
        <v>50309</v>
      </c>
      <c r="N1439" t="s">
        <v>28</v>
      </c>
      <c r="P1439">
        <v>-8332.4181600000011</v>
      </c>
    </row>
    <row r="1440" spans="1:16" hidden="1" x14ac:dyDescent="0.3">
      <c r="A1440" t="s">
        <v>29</v>
      </c>
      <c r="B1440" t="s">
        <v>32</v>
      </c>
      <c r="D1440" s="1">
        <v>45383</v>
      </c>
      <c r="I1440">
        <v>10004</v>
      </c>
      <c r="J1440">
        <v>20000</v>
      </c>
      <c r="K1440">
        <v>30009</v>
      </c>
      <c r="L1440">
        <v>40004</v>
      </c>
      <c r="M1440">
        <v>50309</v>
      </c>
      <c r="N1440" t="s">
        <v>28</v>
      </c>
      <c r="P1440">
        <v>-4486.6867050000001</v>
      </c>
    </row>
    <row r="1441" spans="1:16" hidden="1" x14ac:dyDescent="0.3">
      <c r="A1441" t="s">
        <v>29</v>
      </c>
      <c r="B1441" t="s">
        <v>32</v>
      </c>
      <c r="D1441" s="1">
        <v>45383</v>
      </c>
      <c r="I1441">
        <v>10004</v>
      </c>
      <c r="J1441">
        <v>20000</v>
      </c>
      <c r="K1441">
        <v>30008</v>
      </c>
      <c r="L1441">
        <v>40004</v>
      </c>
      <c r="M1441">
        <v>50309</v>
      </c>
      <c r="N1441" t="s">
        <v>28</v>
      </c>
      <c r="P1441">
        <v>-3204.7762349999998</v>
      </c>
    </row>
    <row r="1442" spans="1:16" hidden="1" x14ac:dyDescent="0.3">
      <c r="A1442" t="s">
        <v>29</v>
      </c>
      <c r="B1442" t="s">
        <v>32</v>
      </c>
      <c r="D1442" s="1">
        <v>45383</v>
      </c>
      <c r="I1442">
        <v>10004</v>
      </c>
      <c r="J1442">
        <v>20000</v>
      </c>
      <c r="K1442">
        <v>30037</v>
      </c>
      <c r="L1442">
        <v>40004</v>
      </c>
      <c r="M1442">
        <v>50309</v>
      </c>
      <c r="N1442" t="s">
        <v>28</v>
      </c>
      <c r="P1442">
        <v>-6409.5524400000013</v>
      </c>
    </row>
    <row r="1443" spans="1:16" hidden="1" x14ac:dyDescent="0.3">
      <c r="A1443" t="s">
        <v>29</v>
      </c>
      <c r="B1443" t="s">
        <v>32</v>
      </c>
      <c r="D1443" s="1">
        <v>45383</v>
      </c>
      <c r="I1443">
        <v>10004</v>
      </c>
      <c r="J1443">
        <v>20000</v>
      </c>
      <c r="K1443">
        <v>30013</v>
      </c>
      <c r="L1443">
        <v>40004</v>
      </c>
      <c r="M1443">
        <v>50309</v>
      </c>
      <c r="N1443" t="s">
        <v>28</v>
      </c>
      <c r="P1443">
        <v>-6195.9006750000008</v>
      </c>
    </row>
    <row r="1444" spans="1:16" hidden="1" x14ac:dyDescent="0.3">
      <c r="A1444" t="s">
        <v>29</v>
      </c>
      <c r="B1444" t="s">
        <v>32</v>
      </c>
      <c r="D1444" s="1">
        <v>45383</v>
      </c>
      <c r="I1444">
        <v>10004</v>
      </c>
      <c r="J1444">
        <v>20000</v>
      </c>
      <c r="K1444">
        <v>30010</v>
      </c>
      <c r="L1444">
        <v>40004</v>
      </c>
      <c r="M1444">
        <v>50309</v>
      </c>
      <c r="N1444" t="s">
        <v>28</v>
      </c>
      <c r="P1444">
        <v>-4700.3384550000001</v>
      </c>
    </row>
    <row r="1445" spans="1:16" hidden="1" x14ac:dyDescent="0.3">
      <c r="A1445" t="s">
        <v>29</v>
      </c>
      <c r="B1445" t="s">
        <v>32</v>
      </c>
      <c r="D1445" s="1">
        <v>45383</v>
      </c>
      <c r="I1445">
        <v>10004</v>
      </c>
      <c r="J1445">
        <v>20000</v>
      </c>
      <c r="K1445">
        <v>30042</v>
      </c>
      <c r="L1445">
        <v>40004</v>
      </c>
      <c r="M1445">
        <v>50309</v>
      </c>
      <c r="N1445" t="s">
        <v>28</v>
      </c>
      <c r="P1445">
        <v>-5127.6419700000006</v>
      </c>
    </row>
    <row r="1446" spans="1:16" hidden="1" x14ac:dyDescent="0.3">
      <c r="A1446" t="s">
        <v>29</v>
      </c>
      <c r="B1446" t="s">
        <v>32</v>
      </c>
      <c r="D1446" s="1">
        <v>45383</v>
      </c>
      <c r="I1446">
        <v>10004</v>
      </c>
      <c r="J1446">
        <v>20000</v>
      </c>
      <c r="K1446">
        <v>30017</v>
      </c>
      <c r="L1446">
        <v>40004</v>
      </c>
      <c r="M1446">
        <v>50309</v>
      </c>
      <c r="N1446" t="s">
        <v>28</v>
      </c>
      <c r="P1446">
        <v>-6409.5524250000017</v>
      </c>
    </row>
    <row r="1447" spans="1:16" hidden="1" x14ac:dyDescent="0.3">
      <c r="A1447" t="s">
        <v>29</v>
      </c>
      <c r="B1447" t="s">
        <v>32</v>
      </c>
      <c r="D1447" s="1">
        <v>45383</v>
      </c>
      <c r="I1447">
        <v>10004</v>
      </c>
      <c r="J1447">
        <v>20000</v>
      </c>
      <c r="K1447">
        <v>30026</v>
      </c>
      <c r="L1447">
        <v>40004</v>
      </c>
      <c r="M1447">
        <v>50309</v>
      </c>
      <c r="N1447" t="s">
        <v>28</v>
      </c>
      <c r="P1447">
        <v>-12605.453084999999</v>
      </c>
    </row>
    <row r="1448" spans="1:16" hidden="1" x14ac:dyDescent="0.3">
      <c r="A1448" t="s">
        <v>29</v>
      </c>
      <c r="B1448" t="s">
        <v>32</v>
      </c>
      <c r="D1448" s="1">
        <v>45383</v>
      </c>
      <c r="I1448">
        <v>10004</v>
      </c>
      <c r="J1448">
        <v>20000</v>
      </c>
      <c r="K1448">
        <v>30027</v>
      </c>
      <c r="L1448">
        <v>40004</v>
      </c>
      <c r="M1448">
        <v>50309</v>
      </c>
      <c r="N1448" t="s">
        <v>28</v>
      </c>
      <c r="P1448">
        <v>-7477.811205</v>
      </c>
    </row>
    <row r="1449" spans="1:16" hidden="1" x14ac:dyDescent="0.3">
      <c r="A1449" t="s">
        <v>29</v>
      </c>
      <c r="B1449" t="s">
        <v>32</v>
      </c>
      <c r="D1449" s="1">
        <v>45383</v>
      </c>
      <c r="I1449">
        <v>10004</v>
      </c>
      <c r="J1449">
        <v>20000</v>
      </c>
      <c r="K1449">
        <v>30036</v>
      </c>
      <c r="L1449">
        <v>40004</v>
      </c>
      <c r="M1449">
        <v>50309</v>
      </c>
      <c r="N1449" t="s">
        <v>28</v>
      </c>
      <c r="P1449">
        <v>-8546.0698800000009</v>
      </c>
    </row>
    <row r="1450" spans="1:16" hidden="1" x14ac:dyDescent="0.3">
      <c r="A1450" t="s">
        <v>29</v>
      </c>
      <c r="B1450" t="s">
        <v>32</v>
      </c>
      <c r="D1450" s="1">
        <v>45383</v>
      </c>
      <c r="I1450">
        <v>10004</v>
      </c>
      <c r="J1450">
        <v>20000</v>
      </c>
      <c r="K1450">
        <v>30023</v>
      </c>
      <c r="L1450">
        <v>40004</v>
      </c>
      <c r="M1450">
        <v>50309</v>
      </c>
      <c r="N1450" t="s">
        <v>28</v>
      </c>
      <c r="P1450">
        <v>-4486.6867199999997</v>
      </c>
    </row>
    <row r="1451" spans="1:16" hidden="1" x14ac:dyDescent="0.3">
      <c r="A1451" t="s">
        <v>29</v>
      </c>
      <c r="B1451" t="s">
        <v>32</v>
      </c>
      <c r="D1451" s="1">
        <v>45383</v>
      </c>
      <c r="I1451">
        <v>10004</v>
      </c>
      <c r="J1451">
        <v>20000</v>
      </c>
      <c r="K1451">
        <v>30031</v>
      </c>
      <c r="L1451">
        <v>40004</v>
      </c>
      <c r="M1451">
        <v>50309</v>
      </c>
      <c r="N1451" t="s">
        <v>28</v>
      </c>
      <c r="P1451">
        <v>-6195.9006900000013</v>
      </c>
    </row>
    <row r="1452" spans="1:16" hidden="1" x14ac:dyDescent="0.3">
      <c r="A1452" t="s">
        <v>29</v>
      </c>
      <c r="B1452" t="s">
        <v>32</v>
      </c>
      <c r="D1452" s="1">
        <v>45383</v>
      </c>
      <c r="I1452">
        <v>10004</v>
      </c>
      <c r="J1452">
        <v>20000</v>
      </c>
      <c r="K1452">
        <v>30006</v>
      </c>
      <c r="L1452">
        <v>40004</v>
      </c>
      <c r="M1452">
        <v>50309</v>
      </c>
      <c r="N1452" t="s">
        <v>28</v>
      </c>
      <c r="P1452">
        <v>-7050.5076600000011</v>
      </c>
    </row>
    <row r="1453" spans="1:16" hidden="1" x14ac:dyDescent="0.3">
      <c r="A1453" t="s">
        <v>29</v>
      </c>
      <c r="B1453" t="s">
        <v>32</v>
      </c>
      <c r="D1453" s="1">
        <v>45383</v>
      </c>
      <c r="I1453">
        <v>10004</v>
      </c>
      <c r="J1453">
        <v>20000</v>
      </c>
      <c r="K1453">
        <v>30020</v>
      </c>
      <c r="L1453">
        <v>40004</v>
      </c>
      <c r="M1453">
        <v>50309</v>
      </c>
      <c r="N1453" t="s">
        <v>28</v>
      </c>
      <c r="P1453">
        <v>-4913.9901749999999</v>
      </c>
    </row>
    <row r="1454" spans="1:16" hidden="1" x14ac:dyDescent="0.3">
      <c r="A1454" t="s">
        <v>29</v>
      </c>
      <c r="B1454" t="s">
        <v>32</v>
      </c>
      <c r="D1454" s="1">
        <v>45383</v>
      </c>
      <c r="I1454">
        <v>10004</v>
      </c>
      <c r="J1454">
        <v>20000</v>
      </c>
      <c r="K1454">
        <v>30033</v>
      </c>
      <c r="L1454">
        <v>40004</v>
      </c>
      <c r="M1454">
        <v>50309</v>
      </c>
      <c r="N1454" t="s">
        <v>28</v>
      </c>
      <c r="P1454">
        <v>-2136.5174849999999</v>
      </c>
    </row>
    <row r="1455" spans="1:16" hidden="1" x14ac:dyDescent="0.3">
      <c r="A1455" t="s">
        <v>29</v>
      </c>
      <c r="B1455" t="s">
        <v>32</v>
      </c>
      <c r="D1455" s="1">
        <v>45383</v>
      </c>
      <c r="I1455">
        <v>10004</v>
      </c>
      <c r="J1455">
        <v>20000</v>
      </c>
      <c r="K1455">
        <v>30016</v>
      </c>
      <c r="L1455">
        <v>40004</v>
      </c>
      <c r="M1455">
        <v>50309</v>
      </c>
      <c r="N1455" t="s">
        <v>28</v>
      </c>
      <c r="P1455">
        <v>-2777.4727499999999</v>
      </c>
    </row>
    <row r="1456" spans="1:16" hidden="1" x14ac:dyDescent="0.3">
      <c r="A1456" t="s">
        <v>29</v>
      </c>
      <c r="B1456" t="s">
        <v>32</v>
      </c>
      <c r="D1456" s="1">
        <v>45383</v>
      </c>
      <c r="I1456">
        <v>10004</v>
      </c>
      <c r="J1456">
        <v>20000</v>
      </c>
      <c r="K1456">
        <v>30021</v>
      </c>
      <c r="L1456">
        <v>40004</v>
      </c>
      <c r="M1456">
        <v>50309</v>
      </c>
      <c r="N1456" t="s">
        <v>28</v>
      </c>
      <c r="P1456">
        <v>-5768.5971900000013</v>
      </c>
    </row>
    <row r="1457" spans="1:16" hidden="1" x14ac:dyDescent="0.3">
      <c r="A1457" t="s">
        <v>29</v>
      </c>
      <c r="B1457" t="s">
        <v>32</v>
      </c>
      <c r="D1457" s="1">
        <v>45383</v>
      </c>
      <c r="I1457">
        <v>10004</v>
      </c>
      <c r="J1457">
        <v>20000</v>
      </c>
      <c r="K1457">
        <v>30043</v>
      </c>
      <c r="L1457">
        <v>40004</v>
      </c>
      <c r="M1457">
        <v>50309</v>
      </c>
      <c r="N1457" t="s">
        <v>28</v>
      </c>
      <c r="P1457">
        <v>-2777.4727349999998</v>
      </c>
    </row>
    <row r="1458" spans="1:16" hidden="1" x14ac:dyDescent="0.3">
      <c r="A1458" t="s">
        <v>29</v>
      </c>
      <c r="B1458" t="s">
        <v>32</v>
      </c>
      <c r="D1458" s="1">
        <v>45383</v>
      </c>
      <c r="I1458">
        <v>10004</v>
      </c>
      <c r="J1458">
        <v>20000</v>
      </c>
      <c r="K1458">
        <v>31003</v>
      </c>
      <c r="L1458">
        <v>40004</v>
      </c>
      <c r="M1458">
        <v>50309</v>
      </c>
      <c r="N1458" t="s">
        <v>28</v>
      </c>
      <c r="P1458">
        <v>-8332.4181600000011</v>
      </c>
    </row>
    <row r="1459" spans="1:16" hidden="1" x14ac:dyDescent="0.3">
      <c r="A1459" t="s">
        <v>29</v>
      </c>
      <c r="B1459" t="s">
        <v>32</v>
      </c>
      <c r="D1459" s="1">
        <v>45383</v>
      </c>
      <c r="I1459">
        <v>10004</v>
      </c>
      <c r="J1459">
        <v>20000</v>
      </c>
      <c r="K1459">
        <v>30004</v>
      </c>
      <c r="L1459">
        <v>40004</v>
      </c>
      <c r="M1459">
        <v>50309</v>
      </c>
      <c r="N1459" t="s">
        <v>28</v>
      </c>
      <c r="P1459">
        <v>-7691.4629400000013</v>
      </c>
    </row>
    <row r="1460" spans="1:16" hidden="1" x14ac:dyDescent="0.3">
      <c r="A1460" t="s">
        <v>29</v>
      </c>
      <c r="B1460" t="s">
        <v>32</v>
      </c>
      <c r="D1460" s="1">
        <v>45383</v>
      </c>
      <c r="I1460">
        <v>10004</v>
      </c>
      <c r="J1460">
        <v>20000</v>
      </c>
      <c r="K1460">
        <v>30045</v>
      </c>
      <c r="L1460">
        <v>40004</v>
      </c>
      <c r="M1460">
        <v>50309</v>
      </c>
      <c r="N1460" t="s">
        <v>28</v>
      </c>
      <c r="P1460">
        <v>-6195.9006750000008</v>
      </c>
    </row>
    <row r="1461" spans="1:16" hidden="1" x14ac:dyDescent="0.3">
      <c r="A1461" t="s">
        <v>29</v>
      </c>
      <c r="B1461" t="s">
        <v>32</v>
      </c>
      <c r="D1461" s="1">
        <v>45383</v>
      </c>
      <c r="I1461">
        <v>10004</v>
      </c>
      <c r="J1461">
        <v>20000</v>
      </c>
      <c r="K1461">
        <v>30028</v>
      </c>
      <c r="L1461">
        <v>40004</v>
      </c>
      <c r="M1461">
        <v>50309</v>
      </c>
      <c r="N1461" t="s">
        <v>28</v>
      </c>
      <c r="P1461">
        <v>-7264.1593950000024</v>
      </c>
    </row>
    <row r="1462" spans="1:16" hidden="1" x14ac:dyDescent="0.3">
      <c r="A1462" t="s">
        <v>29</v>
      </c>
      <c r="B1462" t="s">
        <v>32</v>
      </c>
      <c r="D1462" s="1">
        <v>45383</v>
      </c>
      <c r="I1462">
        <v>10004</v>
      </c>
      <c r="J1462">
        <v>20000</v>
      </c>
      <c r="K1462">
        <v>30039</v>
      </c>
      <c r="L1462">
        <v>40004</v>
      </c>
      <c r="M1462">
        <v>50309</v>
      </c>
      <c r="N1462" t="s">
        <v>28</v>
      </c>
      <c r="P1462">
        <v>-11750.846100000001</v>
      </c>
    </row>
    <row r="1463" spans="1:16" hidden="1" x14ac:dyDescent="0.3">
      <c r="A1463" t="s">
        <v>29</v>
      </c>
      <c r="B1463" t="s">
        <v>32</v>
      </c>
      <c r="D1463" s="1">
        <v>45383</v>
      </c>
      <c r="I1463">
        <v>10004</v>
      </c>
      <c r="J1463">
        <v>20000</v>
      </c>
      <c r="K1463">
        <v>30040</v>
      </c>
      <c r="L1463">
        <v>40004</v>
      </c>
      <c r="M1463">
        <v>50309</v>
      </c>
      <c r="N1463" t="s">
        <v>28</v>
      </c>
      <c r="P1463">
        <v>-11750.846100000001</v>
      </c>
    </row>
    <row r="1464" spans="1:16" hidden="1" x14ac:dyDescent="0.3">
      <c r="A1464" t="s">
        <v>29</v>
      </c>
      <c r="B1464" t="s">
        <v>32</v>
      </c>
      <c r="D1464" s="1">
        <v>45383</v>
      </c>
      <c r="I1464">
        <v>10004</v>
      </c>
      <c r="J1464">
        <v>20000</v>
      </c>
      <c r="K1464">
        <v>30034</v>
      </c>
      <c r="L1464">
        <v>40004</v>
      </c>
      <c r="M1464">
        <v>50309</v>
      </c>
      <c r="N1464" t="s">
        <v>28</v>
      </c>
      <c r="P1464">
        <v>-5768.5971749999999</v>
      </c>
    </row>
    <row r="1465" spans="1:16" hidden="1" x14ac:dyDescent="0.3">
      <c r="A1465" t="s">
        <v>29</v>
      </c>
      <c r="B1465" t="s">
        <v>32</v>
      </c>
      <c r="D1465" s="1">
        <v>45383</v>
      </c>
      <c r="I1465">
        <v>10004</v>
      </c>
      <c r="J1465">
        <v>20000</v>
      </c>
      <c r="K1465">
        <v>30024</v>
      </c>
      <c r="L1465">
        <v>40004</v>
      </c>
      <c r="M1465">
        <v>50309</v>
      </c>
      <c r="N1465" t="s">
        <v>28</v>
      </c>
      <c r="P1465">
        <v>-14101.015275000002</v>
      </c>
    </row>
    <row r="1466" spans="1:16" hidden="1" x14ac:dyDescent="0.3">
      <c r="A1466" t="s">
        <v>29</v>
      </c>
      <c r="B1466" t="s">
        <v>32</v>
      </c>
      <c r="D1466" s="1">
        <v>45383</v>
      </c>
      <c r="I1466">
        <v>10004</v>
      </c>
      <c r="J1466">
        <v>20000</v>
      </c>
      <c r="K1466">
        <v>30014</v>
      </c>
      <c r="L1466">
        <v>40004</v>
      </c>
      <c r="M1466">
        <v>50309</v>
      </c>
      <c r="N1466" t="s">
        <v>28</v>
      </c>
      <c r="P1466">
        <v>-5768.5971749999999</v>
      </c>
    </row>
    <row r="1467" spans="1:16" hidden="1" x14ac:dyDescent="0.3">
      <c r="A1467" t="s">
        <v>29</v>
      </c>
      <c r="B1467" t="s">
        <v>32</v>
      </c>
      <c r="D1467" s="1">
        <v>45383</v>
      </c>
      <c r="I1467">
        <v>10004</v>
      </c>
      <c r="J1467">
        <v>20000</v>
      </c>
      <c r="K1467">
        <v>30053</v>
      </c>
      <c r="L1467">
        <v>40004</v>
      </c>
      <c r="M1467">
        <v>50309</v>
      </c>
      <c r="N1467" t="s">
        <v>28</v>
      </c>
      <c r="P1467">
        <v>-5768.5971749999999</v>
      </c>
    </row>
    <row r="1468" spans="1:16" hidden="1" x14ac:dyDescent="0.3">
      <c r="A1468" t="s">
        <v>29</v>
      </c>
      <c r="B1468" t="s">
        <v>32</v>
      </c>
      <c r="D1468" s="1">
        <v>45383</v>
      </c>
      <c r="I1468">
        <v>10004</v>
      </c>
      <c r="J1468">
        <v>20000</v>
      </c>
      <c r="K1468">
        <v>30005</v>
      </c>
      <c r="L1468">
        <v>40004</v>
      </c>
      <c r="M1468">
        <v>50309</v>
      </c>
      <c r="N1468" t="s">
        <v>28</v>
      </c>
      <c r="P1468">
        <v>-2563.8209849999998</v>
      </c>
    </row>
    <row r="1469" spans="1:16" hidden="1" x14ac:dyDescent="0.3">
      <c r="A1469" t="s">
        <v>29</v>
      </c>
      <c r="B1469" t="s">
        <v>32</v>
      </c>
      <c r="D1469" s="1">
        <v>45383</v>
      </c>
      <c r="I1469">
        <v>10004</v>
      </c>
      <c r="J1469">
        <v>20000</v>
      </c>
      <c r="K1469">
        <v>30019</v>
      </c>
      <c r="L1469">
        <v>40004</v>
      </c>
      <c r="M1469">
        <v>50309</v>
      </c>
      <c r="N1469" t="s">
        <v>28</v>
      </c>
      <c r="P1469">
        <v>-4273.0349699999997</v>
      </c>
    </row>
    <row r="1470" spans="1:16" hidden="1" x14ac:dyDescent="0.3">
      <c r="A1470" t="s">
        <v>29</v>
      </c>
      <c r="B1470" t="s">
        <v>32</v>
      </c>
      <c r="D1470" s="1">
        <v>45383</v>
      </c>
      <c r="I1470">
        <v>10004</v>
      </c>
      <c r="J1470">
        <v>20000</v>
      </c>
      <c r="K1470">
        <v>30038</v>
      </c>
      <c r="L1470">
        <v>40004</v>
      </c>
      <c r="M1470">
        <v>50309</v>
      </c>
      <c r="N1470" t="s">
        <v>28</v>
      </c>
      <c r="P1470">
        <v>-3418.4279849999998</v>
      </c>
    </row>
    <row r="1471" spans="1:16" hidden="1" x14ac:dyDescent="0.3">
      <c r="A1471" t="s">
        <v>29</v>
      </c>
      <c r="B1471" t="s">
        <v>32</v>
      </c>
      <c r="D1471" s="1">
        <v>45383</v>
      </c>
      <c r="I1471">
        <v>10004</v>
      </c>
      <c r="J1471">
        <v>20000</v>
      </c>
      <c r="K1471">
        <v>30035</v>
      </c>
      <c r="L1471">
        <v>40004</v>
      </c>
      <c r="M1471">
        <v>50309</v>
      </c>
      <c r="N1471" t="s">
        <v>28</v>
      </c>
      <c r="P1471">
        <v>-3204.7762349999998</v>
      </c>
    </row>
    <row r="1472" spans="1:16" hidden="1" x14ac:dyDescent="0.3">
      <c r="A1472" t="s">
        <v>29</v>
      </c>
      <c r="B1472" t="s">
        <v>32</v>
      </c>
      <c r="D1472" s="1">
        <v>45383</v>
      </c>
      <c r="I1472">
        <v>10004</v>
      </c>
      <c r="J1472">
        <v>20000</v>
      </c>
      <c r="K1472">
        <v>30052</v>
      </c>
      <c r="L1472">
        <v>40004</v>
      </c>
      <c r="M1472">
        <v>50309</v>
      </c>
      <c r="N1472" t="s">
        <v>28</v>
      </c>
      <c r="P1472">
        <v>-2350.1692349999998</v>
      </c>
    </row>
    <row r="1473" spans="1:16" hidden="1" x14ac:dyDescent="0.3">
      <c r="A1473" t="s">
        <v>29</v>
      </c>
      <c r="B1473" t="s">
        <v>32</v>
      </c>
      <c r="D1473" s="1">
        <v>45383</v>
      </c>
      <c r="I1473">
        <v>10004</v>
      </c>
      <c r="J1473">
        <v>20000</v>
      </c>
      <c r="K1473">
        <v>30055</v>
      </c>
      <c r="L1473">
        <v>40004</v>
      </c>
      <c r="M1473">
        <v>50309</v>
      </c>
      <c r="N1473" t="s">
        <v>28</v>
      </c>
      <c r="P1473">
        <v>-2350.1692349999998</v>
      </c>
    </row>
    <row r="1474" spans="1:16" hidden="1" x14ac:dyDescent="0.3">
      <c r="A1474" t="s">
        <v>29</v>
      </c>
      <c r="B1474" t="s">
        <v>32</v>
      </c>
      <c r="D1474" s="1">
        <v>45383</v>
      </c>
      <c r="I1474">
        <v>10004</v>
      </c>
      <c r="J1474">
        <v>20000</v>
      </c>
      <c r="K1474">
        <v>30084</v>
      </c>
      <c r="L1474">
        <v>40004</v>
      </c>
      <c r="M1474">
        <v>50309</v>
      </c>
      <c r="N1474" t="s">
        <v>28</v>
      </c>
      <c r="P1474">
        <v>-2350.1692349999998</v>
      </c>
    </row>
    <row r="1475" spans="1:16" hidden="1" x14ac:dyDescent="0.3">
      <c r="A1475" t="s">
        <v>29</v>
      </c>
      <c r="B1475" t="s">
        <v>32</v>
      </c>
      <c r="D1475" s="1">
        <v>45383</v>
      </c>
      <c r="I1475">
        <v>10004</v>
      </c>
      <c r="J1475">
        <v>20000</v>
      </c>
      <c r="K1475">
        <v>30015</v>
      </c>
      <c r="L1475">
        <v>40004</v>
      </c>
      <c r="M1475">
        <v>50309</v>
      </c>
      <c r="N1475" t="s">
        <v>28</v>
      </c>
      <c r="P1475">
        <v>-4913.9902050000001</v>
      </c>
    </row>
    <row r="1476" spans="1:16" hidden="1" x14ac:dyDescent="0.3">
      <c r="A1476" t="s">
        <v>29</v>
      </c>
      <c r="B1476" t="s">
        <v>32</v>
      </c>
      <c r="D1476" s="1">
        <v>45383</v>
      </c>
      <c r="I1476">
        <v>10004</v>
      </c>
      <c r="J1476">
        <v>20000</v>
      </c>
      <c r="K1476">
        <v>30007</v>
      </c>
      <c r="L1476">
        <v>40004</v>
      </c>
      <c r="M1476">
        <v>50309</v>
      </c>
      <c r="N1476" t="s">
        <v>28</v>
      </c>
      <c r="P1476">
        <v>-3632.0797499999999</v>
      </c>
    </row>
    <row r="1477" spans="1:16" hidden="1" x14ac:dyDescent="0.3">
      <c r="A1477" t="s">
        <v>29</v>
      </c>
      <c r="B1477" t="s">
        <v>1</v>
      </c>
      <c r="D1477" s="1">
        <v>45383</v>
      </c>
      <c r="I1477">
        <v>10004</v>
      </c>
      <c r="J1477">
        <v>20000</v>
      </c>
      <c r="K1477">
        <v>30028</v>
      </c>
      <c r="L1477">
        <v>40004</v>
      </c>
      <c r="M1477">
        <v>50309</v>
      </c>
      <c r="N1477" t="s">
        <v>28</v>
      </c>
      <c r="P1477">
        <v>-1133414.9288000001</v>
      </c>
    </row>
    <row r="1478" spans="1:16" hidden="1" x14ac:dyDescent="0.3">
      <c r="A1478" t="s">
        <v>29</v>
      </c>
      <c r="B1478" t="s">
        <v>1</v>
      </c>
      <c r="D1478" s="1">
        <v>45383</v>
      </c>
      <c r="I1478">
        <v>10004</v>
      </c>
      <c r="J1478">
        <v>20000</v>
      </c>
      <c r="K1478">
        <v>30034</v>
      </c>
      <c r="L1478">
        <v>40004</v>
      </c>
      <c r="M1478">
        <v>50309</v>
      </c>
      <c r="N1478" t="s">
        <v>28</v>
      </c>
      <c r="P1478">
        <v>-900064.79640000022</v>
      </c>
    </row>
    <row r="1479" spans="1:16" hidden="1" x14ac:dyDescent="0.3">
      <c r="A1479" t="s">
        <v>29</v>
      </c>
      <c r="B1479" t="s">
        <v>1</v>
      </c>
      <c r="D1479" s="1">
        <v>45383</v>
      </c>
      <c r="I1479">
        <v>10004</v>
      </c>
      <c r="J1479">
        <v>20000</v>
      </c>
      <c r="K1479">
        <v>30024</v>
      </c>
      <c r="L1479">
        <v>40004</v>
      </c>
      <c r="M1479">
        <v>50309</v>
      </c>
      <c r="N1479" t="s">
        <v>28</v>
      </c>
      <c r="P1479">
        <v>-2200158.3911999995</v>
      </c>
    </row>
    <row r="1480" spans="1:16" hidden="1" x14ac:dyDescent="0.3">
      <c r="A1480" t="s">
        <v>29</v>
      </c>
      <c r="B1480" t="s">
        <v>1</v>
      </c>
      <c r="D1480" s="1">
        <v>45383</v>
      </c>
      <c r="I1480">
        <v>10004</v>
      </c>
      <c r="J1480">
        <v>20000</v>
      </c>
      <c r="K1480">
        <v>30014</v>
      </c>
      <c r="L1480">
        <v>40004</v>
      </c>
      <c r="M1480">
        <v>50309</v>
      </c>
      <c r="N1480" t="s">
        <v>28</v>
      </c>
      <c r="P1480">
        <v>-900064.79640000022</v>
      </c>
    </row>
    <row r="1481" spans="1:16" hidden="1" x14ac:dyDescent="0.3">
      <c r="A1481" t="s">
        <v>29</v>
      </c>
      <c r="B1481" t="s">
        <v>1</v>
      </c>
      <c r="D1481" s="1">
        <v>45383</v>
      </c>
      <c r="I1481">
        <v>10004</v>
      </c>
      <c r="J1481">
        <v>20000</v>
      </c>
      <c r="K1481">
        <v>30053</v>
      </c>
      <c r="L1481">
        <v>40004</v>
      </c>
      <c r="M1481">
        <v>50309</v>
      </c>
      <c r="N1481" t="s">
        <v>28</v>
      </c>
      <c r="P1481">
        <v>-900064.79640000022</v>
      </c>
    </row>
    <row r="1482" spans="1:16" hidden="1" x14ac:dyDescent="0.3">
      <c r="A1482" t="s">
        <v>29</v>
      </c>
      <c r="B1482" t="s">
        <v>1</v>
      </c>
      <c r="D1482" s="1">
        <v>45383</v>
      </c>
      <c r="I1482">
        <v>10004</v>
      </c>
      <c r="J1482">
        <v>20000</v>
      </c>
      <c r="K1482">
        <v>30017</v>
      </c>
      <c r="L1482">
        <v>40004</v>
      </c>
      <c r="M1482">
        <v>50309</v>
      </c>
      <c r="N1482" t="s">
        <v>28</v>
      </c>
      <c r="P1482">
        <v>-1000071.9960000004</v>
      </c>
    </row>
    <row r="1483" spans="1:16" hidden="1" x14ac:dyDescent="0.3">
      <c r="A1483" t="s">
        <v>29</v>
      </c>
      <c r="B1483" t="s">
        <v>1</v>
      </c>
      <c r="D1483" s="1">
        <v>45383</v>
      </c>
      <c r="I1483">
        <v>10004</v>
      </c>
      <c r="J1483">
        <v>20000</v>
      </c>
      <c r="K1483">
        <v>30006</v>
      </c>
      <c r="L1483">
        <v>40004</v>
      </c>
      <c r="M1483">
        <v>50309</v>
      </c>
      <c r="N1483" t="s">
        <v>28</v>
      </c>
      <c r="P1483">
        <v>-1100079.1956</v>
      </c>
    </row>
    <row r="1484" spans="1:16" hidden="1" x14ac:dyDescent="0.3">
      <c r="A1484" t="s">
        <v>29</v>
      </c>
      <c r="B1484" t="s">
        <v>1</v>
      </c>
      <c r="D1484" s="1">
        <v>45383</v>
      </c>
      <c r="I1484">
        <v>10004</v>
      </c>
      <c r="J1484">
        <v>20000</v>
      </c>
      <c r="K1484">
        <v>30004</v>
      </c>
      <c r="L1484">
        <v>40004</v>
      </c>
      <c r="M1484">
        <v>50309</v>
      </c>
      <c r="N1484" t="s">
        <v>28</v>
      </c>
      <c r="P1484">
        <v>-1200086.3951999999</v>
      </c>
    </row>
    <row r="1485" spans="1:16" hidden="1" x14ac:dyDescent="0.3">
      <c r="A1485" t="s">
        <v>29</v>
      </c>
      <c r="B1485" t="s">
        <v>1</v>
      </c>
      <c r="D1485" s="1">
        <v>45383</v>
      </c>
      <c r="I1485">
        <v>10004</v>
      </c>
      <c r="J1485">
        <v>20000</v>
      </c>
      <c r="K1485">
        <v>30039</v>
      </c>
      <c r="L1485">
        <v>40004</v>
      </c>
      <c r="M1485">
        <v>50309</v>
      </c>
      <c r="N1485" t="s">
        <v>28</v>
      </c>
      <c r="P1485">
        <v>-1833465.325999999</v>
      </c>
    </row>
    <row r="1486" spans="1:16" hidden="1" x14ac:dyDescent="0.3">
      <c r="A1486" t="s">
        <v>29</v>
      </c>
      <c r="B1486" t="s">
        <v>1</v>
      </c>
      <c r="D1486" s="1">
        <v>45383</v>
      </c>
      <c r="I1486">
        <v>10004</v>
      </c>
      <c r="J1486">
        <v>20000</v>
      </c>
      <c r="K1486">
        <v>30040</v>
      </c>
      <c r="L1486">
        <v>40004</v>
      </c>
      <c r="M1486">
        <v>50309</v>
      </c>
      <c r="N1486" t="s">
        <v>28</v>
      </c>
      <c r="P1486">
        <v>-1833465.325999999</v>
      </c>
    </row>
    <row r="1487" spans="1:16" hidden="1" x14ac:dyDescent="0.3">
      <c r="A1487" t="s">
        <v>29</v>
      </c>
      <c r="B1487" t="s">
        <v>1</v>
      </c>
      <c r="D1487" s="1">
        <v>45383</v>
      </c>
      <c r="I1487">
        <v>10004</v>
      </c>
      <c r="J1487">
        <v>20000</v>
      </c>
      <c r="K1487">
        <v>30041</v>
      </c>
      <c r="L1487">
        <v>40004</v>
      </c>
      <c r="M1487">
        <v>50309</v>
      </c>
      <c r="N1487" t="s">
        <v>28</v>
      </c>
      <c r="P1487">
        <v>-1300093.5947999994</v>
      </c>
    </row>
    <row r="1488" spans="1:16" hidden="1" x14ac:dyDescent="0.3">
      <c r="A1488" t="s">
        <v>29</v>
      </c>
      <c r="B1488" t="s">
        <v>1</v>
      </c>
      <c r="D1488" s="1">
        <v>45383</v>
      </c>
      <c r="I1488">
        <v>10004</v>
      </c>
      <c r="J1488">
        <v>20000</v>
      </c>
      <c r="K1488">
        <v>31003</v>
      </c>
      <c r="L1488">
        <v>40004</v>
      </c>
      <c r="M1488">
        <v>50309</v>
      </c>
      <c r="N1488" t="s">
        <v>28</v>
      </c>
      <c r="P1488">
        <v>-1300093.5947999994</v>
      </c>
    </row>
    <row r="1489" spans="1:16" hidden="1" x14ac:dyDescent="0.3">
      <c r="A1489" t="s">
        <v>29</v>
      </c>
      <c r="B1489" t="s">
        <v>1</v>
      </c>
      <c r="D1489" s="1">
        <v>45383</v>
      </c>
      <c r="I1489">
        <v>10004</v>
      </c>
      <c r="J1489">
        <v>20000</v>
      </c>
      <c r="K1489">
        <v>30010</v>
      </c>
      <c r="L1489">
        <v>40004</v>
      </c>
      <c r="M1489">
        <v>50309</v>
      </c>
      <c r="N1489" t="s">
        <v>28</v>
      </c>
      <c r="P1489">
        <v>-733386.13040000026</v>
      </c>
    </row>
    <row r="1490" spans="1:16" hidden="1" x14ac:dyDescent="0.3">
      <c r="A1490" t="s">
        <v>29</v>
      </c>
      <c r="B1490" t="s">
        <v>1</v>
      </c>
      <c r="D1490" s="1">
        <v>45383</v>
      </c>
      <c r="I1490">
        <v>10004</v>
      </c>
      <c r="J1490">
        <v>20000</v>
      </c>
      <c r="K1490">
        <v>30013</v>
      </c>
      <c r="L1490">
        <v>40004</v>
      </c>
      <c r="M1490">
        <v>50309</v>
      </c>
      <c r="N1490" t="s">
        <v>28</v>
      </c>
      <c r="P1490">
        <v>-966736.26280000026</v>
      </c>
    </row>
    <row r="1491" spans="1:16" hidden="1" x14ac:dyDescent="0.3">
      <c r="A1491" t="s">
        <v>29</v>
      </c>
      <c r="B1491" t="s">
        <v>1</v>
      </c>
      <c r="D1491" s="1">
        <v>45383</v>
      </c>
      <c r="I1491">
        <v>10004</v>
      </c>
      <c r="J1491">
        <v>20000</v>
      </c>
      <c r="K1491">
        <v>30026</v>
      </c>
      <c r="L1491">
        <v>40004</v>
      </c>
      <c r="M1491">
        <v>50309</v>
      </c>
      <c r="N1491" t="s">
        <v>28</v>
      </c>
      <c r="P1491">
        <v>-1966808.2587999983</v>
      </c>
    </row>
    <row r="1492" spans="1:16" hidden="1" x14ac:dyDescent="0.3">
      <c r="A1492" t="s">
        <v>29</v>
      </c>
      <c r="B1492" t="s">
        <v>1</v>
      </c>
      <c r="D1492" s="1">
        <v>45383</v>
      </c>
      <c r="I1492">
        <v>10004</v>
      </c>
      <c r="J1492">
        <v>20000</v>
      </c>
      <c r="K1492">
        <v>30027</v>
      </c>
      <c r="L1492">
        <v>40004</v>
      </c>
      <c r="M1492">
        <v>50309</v>
      </c>
      <c r="N1492" t="s">
        <v>28</v>
      </c>
      <c r="P1492">
        <v>-1166750.662</v>
      </c>
    </row>
    <row r="1493" spans="1:16" hidden="1" x14ac:dyDescent="0.3">
      <c r="A1493" t="s">
        <v>29</v>
      </c>
      <c r="B1493" t="s">
        <v>1</v>
      </c>
      <c r="D1493" s="1">
        <v>45383</v>
      </c>
      <c r="I1493">
        <v>10004</v>
      </c>
      <c r="J1493">
        <v>20000</v>
      </c>
      <c r="K1493">
        <v>30045</v>
      </c>
      <c r="L1493">
        <v>40004</v>
      </c>
      <c r="M1493">
        <v>50309</v>
      </c>
      <c r="N1493" t="s">
        <v>28</v>
      </c>
      <c r="P1493">
        <v>-966736.26280000026</v>
      </c>
    </row>
    <row r="1494" spans="1:16" hidden="1" x14ac:dyDescent="0.3">
      <c r="A1494" t="s">
        <v>29</v>
      </c>
      <c r="B1494" t="s">
        <v>1</v>
      </c>
      <c r="D1494" s="1">
        <v>45383</v>
      </c>
      <c r="I1494">
        <v>10004</v>
      </c>
      <c r="J1494">
        <v>20000</v>
      </c>
      <c r="K1494">
        <v>30025</v>
      </c>
      <c r="L1494">
        <v>40004</v>
      </c>
      <c r="M1494">
        <v>50309</v>
      </c>
      <c r="N1494" t="s">
        <v>28</v>
      </c>
      <c r="P1494">
        <v>-700050.39720000024</v>
      </c>
    </row>
    <row r="1495" spans="1:16" hidden="1" x14ac:dyDescent="0.3">
      <c r="A1495" t="s">
        <v>29</v>
      </c>
      <c r="B1495" t="s">
        <v>1</v>
      </c>
      <c r="D1495" s="1">
        <v>45383</v>
      </c>
      <c r="I1495">
        <v>10004</v>
      </c>
      <c r="J1495">
        <v>20000</v>
      </c>
      <c r="K1495">
        <v>30009</v>
      </c>
      <c r="L1495">
        <v>40004</v>
      </c>
      <c r="M1495">
        <v>50309</v>
      </c>
      <c r="N1495" t="s">
        <v>28</v>
      </c>
      <c r="P1495">
        <v>-700050.39720000012</v>
      </c>
    </row>
    <row r="1496" spans="1:16" hidden="1" x14ac:dyDescent="0.3">
      <c r="A1496" t="s">
        <v>29</v>
      </c>
      <c r="B1496" t="s">
        <v>1</v>
      </c>
      <c r="D1496" s="1">
        <v>45383</v>
      </c>
      <c r="I1496">
        <v>10004</v>
      </c>
      <c r="J1496">
        <v>20000</v>
      </c>
      <c r="K1496">
        <v>30008</v>
      </c>
      <c r="L1496">
        <v>40004</v>
      </c>
      <c r="M1496">
        <v>50309</v>
      </c>
      <c r="N1496" t="s">
        <v>28</v>
      </c>
      <c r="P1496">
        <v>-500035.99800000014</v>
      </c>
    </row>
    <row r="1497" spans="1:16" hidden="1" x14ac:dyDescent="0.3">
      <c r="A1497" t="s">
        <v>29</v>
      </c>
      <c r="B1497" t="s">
        <v>1</v>
      </c>
      <c r="D1497" s="1">
        <v>45383</v>
      </c>
      <c r="I1497">
        <v>10004</v>
      </c>
      <c r="J1497">
        <v>20000</v>
      </c>
      <c r="K1497">
        <v>30037</v>
      </c>
      <c r="L1497">
        <v>40004</v>
      </c>
      <c r="M1497">
        <v>50309</v>
      </c>
      <c r="N1497" t="s">
        <v>28</v>
      </c>
      <c r="P1497">
        <v>-1000071.9960000003</v>
      </c>
    </row>
    <row r="1498" spans="1:16" hidden="1" x14ac:dyDescent="0.3">
      <c r="A1498" t="s">
        <v>29</v>
      </c>
      <c r="B1498" t="s">
        <v>1</v>
      </c>
      <c r="D1498" s="1">
        <v>45383</v>
      </c>
      <c r="I1498">
        <v>10004</v>
      </c>
      <c r="J1498">
        <v>20000</v>
      </c>
      <c r="K1498">
        <v>30042</v>
      </c>
      <c r="L1498">
        <v>40004</v>
      </c>
      <c r="M1498">
        <v>50309</v>
      </c>
      <c r="N1498" t="s">
        <v>28</v>
      </c>
      <c r="P1498">
        <v>-800057.59680000029</v>
      </c>
    </row>
    <row r="1499" spans="1:16" hidden="1" x14ac:dyDescent="0.3">
      <c r="A1499" t="s">
        <v>29</v>
      </c>
      <c r="B1499" t="s">
        <v>1</v>
      </c>
      <c r="D1499" s="1">
        <v>45383</v>
      </c>
      <c r="I1499">
        <v>10004</v>
      </c>
      <c r="J1499">
        <v>20000</v>
      </c>
      <c r="K1499">
        <v>30036</v>
      </c>
      <c r="L1499">
        <v>40004</v>
      </c>
      <c r="M1499">
        <v>50309</v>
      </c>
      <c r="N1499" t="s">
        <v>28</v>
      </c>
      <c r="P1499">
        <v>-1333429.3279999995</v>
      </c>
    </row>
    <row r="1500" spans="1:16" hidden="1" x14ac:dyDescent="0.3">
      <c r="A1500" t="s">
        <v>29</v>
      </c>
      <c r="B1500" t="s">
        <v>1</v>
      </c>
      <c r="D1500" s="1">
        <v>45383</v>
      </c>
      <c r="I1500">
        <v>10004</v>
      </c>
      <c r="J1500">
        <v>20000</v>
      </c>
      <c r="K1500">
        <v>30023</v>
      </c>
      <c r="L1500">
        <v>40004</v>
      </c>
      <c r="M1500">
        <v>50309</v>
      </c>
      <c r="N1500" t="s">
        <v>28</v>
      </c>
      <c r="P1500">
        <v>-700050.39720000012</v>
      </c>
    </row>
    <row r="1501" spans="1:16" hidden="1" x14ac:dyDescent="0.3">
      <c r="A1501" t="s">
        <v>29</v>
      </c>
      <c r="B1501" t="s">
        <v>1</v>
      </c>
      <c r="D1501" s="1">
        <v>45383</v>
      </c>
      <c r="I1501">
        <v>10004</v>
      </c>
      <c r="J1501">
        <v>20000</v>
      </c>
      <c r="K1501">
        <v>30031</v>
      </c>
      <c r="L1501">
        <v>40004</v>
      </c>
      <c r="M1501">
        <v>50309</v>
      </c>
      <c r="N1501" t="s">
        <v>28</v>
      </c>
      <c r="P1501">
        <v>-966736.26280000038</v>
      </c>
    </row>
    <row r="1502" spans="1:16" hidden="1" x14ac:dyDescent="0.3">
      <c r="A1502" t="s">
        <v>29</v>
      </c>
      <c r="B1502" t="s">
        <v>1</v>
      </c>
      <c r="D1502" s="1">
        <v>45383</v>
      </c>
      <c r="I1502">
        <v>10004</v>
      </c>
      <c r="J1502">
        <v>20000</v>
      </c>
      <c r="K1502">
        <v>30020</v>
      </c>
      <c r="L1502">
        <v>40004</v>
      </c>
      <c r="M1502">
        <v>50309</v>
      </c>
      <c r="N1502" t="s">
        <v>28</v>
      </c>
      <c r="P1502">
        <v>-766721.86360000016</v>
      </c>
    </row>
    <row r="1503" spans="1:16" hidden="1" x14ac:dyDescent="0.3">
      <c r="A1503" t="s">
        <v>29</v>
      </c>
      <c r="B1503" t="s">
        <v>1</v>
      </c>
      <c r="D1503" s="1">
        <v>45383</v>
      </c>
      <c r="I1503">
        <v>10004</v>
      </c>
      <c r="J1503">
        <v>20000</v>
      </c>
      <c r="K1503">
        <v>30033</v>
      </c>
      <c r="L1503">
        <v>40004</v>
      </c>
      <c r="M1503">
        <v>50309</v>
      </c>
      <c r="N1503" t="s">
        <v>28</v>
      </c>
      <c r="P1503">
        <v>-333357.33200000011</v>
      </c>
    </row>
    <row r="1504" spans="1:16" hidden="1" x14ac:dyDescent="0.3">
      <c r="A1504" t="s">
        <v>29</v>
      </c>
      <c r="B1504" t="s">
        <v>1</v>
      </c>
      <c r="D1504" s="1">
        <v>45383</v>
      </c>
      <c r="I1504">
        <v>10004</v>
      </c>
      <c r="J1504">
        <v>20000</v>
      </c>
      <c r="K1504">
        <v>30016</v>
      </c>
      <c r="L1504">
        <v>40004</v>
      </c>
      <c r="M1504">
        <v>50309</v>
      </c>
      <c r="N1504" t="s">
        <v>28</v>
      </c>
      <c r="P1504">
        <v>-433364.53160000016</v>
      </c>
    </row>
    <row r="1505" spans="1:16" hidden="1" x14ac:dyDescent="0.3">
      <c r="A1505" t="s">
        <v>29</v>
      </c>
      <c r="B1505" t="s">
        <v>1</v>
      </c>
      <c r="D1505" s="1">
        <v>45383</v>
      </c>
      <c r="I1505">
        <v>10004</v>
      </c>
      <c r="J1505">
        <v>20000</v>
      </c>
      <c r="K1505">
        <v>30021</v>
      </c>
      <c r="L1505">
        <v>40004</v>
      </c>
      <c r="M1505">
        <v>50309</v>
      </c>
      <c r="N1505" t="s">
        <v>28</v>
      </c>
      <c r="P1505">
        <v>-900064.79640000034</v>
      </c>
    </row>
    <row r="1506" spans="1:16" hidden="1" x14ac:dyDescent="0.3">
      <c r="A1506" t="s">
        <v>29</v>
      </c>
      <c r="B1506" t="s">
        <v>1</v>
      </c>
      <c r="D1506" s="1">
        <v>45383</v>
      </c>
      <c r="I1506">
        <v>10004</v>
      </c>
      <c r="J1506">
        <v>20000</v>
      </c>
      <c r="K1506">
        <v>30043</v>
      </c>
      <c r="L1506">
        <v>40004</v>
      </c>
      <c r="M1506">
        <v>50309</v>
      </c>
      <c r="N1506" t="s">
        <v>28</v>
      </c>
      <c r="P1506">
        <v>-433364.5316000001</v>
      </c>
    </row>
    <row r="1507" spans="1:16" hidden="1" x14ac:dyDescent="0.3">
      <c r="A1507" t="s">
        <v>29</v>
      </c>
      <c r="B1507" t="s">
        <v>1</v>
      </c>
      <c r="D1507" s="1">
        <v>45383</v>
      </c>
      <c r="I1507">
        <v>10004</v>
      </c>
      <c r="J1507">
        <v>20000</v>
      </c>
      <c r="K1507">
        <v>30005</v>
      </c>
      <c r="L1507">
        <v>40004</v>
      </c>
      <c r="M1507">
        <v>50309</v>
      </c>
      <c r="N1507" t="s">
        <v>28</v>
      </c>
      <c r="P1507">
        <v>-400028.79840000009</v>
      </c>
    </row>
    <row r="1508" spans="1:16" hidden="1" x14ac:dyDescent="0.3">
      <c r="A1508" t="s">
        <v>29</v>
      </c>
      <c r="B1508" t="s">
        <v>1</v>
      </c>
      <c r="D1508" s="1">
        <v>45383</v>
      </c>
      <c r="I1508">
        <v>10004</v>
      </c>
      <c r="J1508">
        <v>20000</v>
      </c>
      <c r="K1508">
        <v>30019</v>
      </c>
      <c r="L1508">
        <v>40004</v>
      </c>
      <c r="M1508">
        <v>50309</v>
      </c>
      <c r="N1508" t="s">
        <v>28</v>
      </c>
      <c r="P1508">
        <v>-666714.66400000022</v>
      </c>
    </row>
    <row r="1509" spans="1:16" hidden="1" x14ac:dyDescent="0.3">
      <c r="A1509" t="s">
        <v>29</v>
      </c>
      <c r="B1509" t="s">
        <v>1</v>
      </c>
      <c r="D1509" s="1">
        <v>45383</v>
      </c>
      <c r="I1509">
        <v>10004</v>
      </c>
      <c r="J1509">
        <v>20000</v>
      </c>
      <c r="K1509">
        <v>30038</v>
      </c>
      <c r="L1509">
        <v>40004</v>
      </c>
      <c r="M1509">
        <v>50309</v>
      </c>
      <c r="N1509" t="s">
        <v>28</v>
      </c>
      <c r="P1509">
        <v>-533371.73120000015</v>
      </c>
    </row>
    <row r="1510" spans="1:16" hidden="1" x14ac:dyDescent="0.3">
      <c r="A1510" t="s">
        <v>29</v>
      </c>
      <c r="B1510" t="s">
        <v>1</v>
      </c>
      <c r="D1510" s="1">
        <v>45383</v>
      </c>
      <c r="I1510">
        <v>10004</v>
      </c>
      <c r="J1510">
        <v>20000</v>
      </c>
      <c r="K1510">
        <v>30035</v>
      </c>
      <c r="L1510">
        <v>40004</v>
      </c>
      <c r="M1510">
        <v>50309</v>
      </c>
      <c r="N1510" t="s">
        <v>28</v>
      </c>
      <c r="P1510">
        <v>-500035.99800000014</v>
      </c>
    </row>
    <row r="1511" spans="1:16" hidden="1" x14ac:dyDescent="0.3">
      <c r="A1511" t="s">
        <v>29</v>
      </c>
      <c r="B1511" t="s">
        <v>1</v>
      </c>
      <c r="D1511" s="1">
        <v>45383</v>
      </c>
      <c r="I1511">
        <v>10004</v>
      </c>
      <c r="J1511">
        <v>20000</v>
      </c>
      <c r="K1511">
        <v>30052</v>
      </c>
      <c r="L1511">
        <v>40004</v>
      </c>
      <c r="M1511">
        <v>50309</v>
      </c>
      <c r="N1511" t="s">
        <v>28</v>
      </c>
      <c r="P1511">
        <v>-366693.06520000007</v>
      </c>
    </row>
    <row r="1512" spans="1:16" hidden="1" x14ac:dyDescent="0.3">
      <c r="A1512" t="s">
        <v>29</v>
      </c>
      <c r="B1512" t="s">
        <v>1</v>
      </c>
      <c r="D1512" s="1">
        <v>45383</v>
      </c>
      <c r="I1512">
        <v>10004</v>
      </c>
      <c r="J1512">
        <v>20000</v>
      </c>
      <c r="K1512">
        <v>30055</v>
      </c>
      <c r="L1512">
        <v>40004</v>
      </c>
      <c r="M1512">
        <v>50309</v>
      </c>
      <c r="N1512" t="s">
        <v>28</v>
      </c>
      <c r="P1512">
        <v>-366693.06520000007</v>
      </c>
    </row>
    <row r="1513" spans="1:16" hidden="1" x14ac:dyDescent="0.3">
      <c r="A1513" t="s">
        <v>29</v>
      </c>
      <c r="B1513" t="s">
        <v>1</v>
      </c>
      <c r="D1513" s="1">
        <v>45383</v>
      </c>
      <c r="I1513">
        <v>10004</v>
      </c>
      <c r="J1513">
        <v>20000</v>
      </c>
      <c r="K1513">
        <v>30084</v>
      </c>
      <c r="L1513">
        <v>40004</v>
      </c>
      <c r="M1513">
        <v>50309</v>
      </c>
      <c r="N1513" t="s">
        <v>28</v>
      </c>
      <c r="P1513">
        <v>-366693.06520000007</v>
      </c>
    </row>
    <row r="1514" spans="1:16" hidden="1" x14ac:dyDescent="0.3">
      <c r="A1514" t="s">
        <v>29</v>
      </c>
      <c r="B1514" t="s">
        <v>1</v>
      </c>
      <c r="D1514" s="1">
        <v>45383</v>
      </c>
      <c r="I1514">
        <v>10004</v>
      </c>
      <c r="J1514">
        <v>20000</v>
      </c>
      <c r="K1514">
        <v>30015</v>
      </c>
      <c r="L1514">
        <v>40004</v>
      </c>
      <c r="M1514">
        <v>50309</v>
      </c>
      <c r="N1514" t="s">
        <v>28</v>
      </c>
      <c r="P1514">
        <v>-766721.86360000016</v>
      </c>
    </row>
    <row r="1515" spans="1:16" hidden="1" x14ac:dyDescent="0.3">
      <c r="A1515" t="s">
        <v>29</v>
      </c>
      <c r="B1515" t="s">
        <v>1</v>
      </c>
      <c r="D1515" s="1">
        <v>45383</v>
      </c>
      <c r="I1515">
        <v>10004</v>
      </c>
      <c r="J1515">
        <v>20000</v>
      </c>
      <c r="K1515">
        <v>30007</v>
      </c>
      <c r="L1515">
        <v>40004</v>
      </c>
      <c r="M1515">
        <v>50309</v>
      </c>
      <c r="N1515" t="s">
        <v>28</v>
      </c>
      <c r="P1515">
        <v>-566707.46440000017</v>
      </c>
    </row>
    <row r="1516" spans="1:16" hidden="1" x14ac:dyDescent="0.3">
      <c r="A1516" t="s">
        <v>29</v>
      </c>
      <c r="B1516" t="s">
        <v>3</v>
      </c>
      <c r="D1516" s="1">
        <v>45383</v>
      </c>
      <c r="I1516">
        <v>10004</v>
      </c>
      <c r="J1516">
        <v>20000</v>
      </c>
      <c r="K1516">
        <v>30025</v>
      </c>
      <c r="L1516">
        <v>40004</v>
      </c>
      <c r="M1516">
        <v>50309</v>
      </c>
      <c r="N1516" t="s">
        <v>28</v>
      </c>
      <c r="P1516">
        <v>2991124.4800000004</v>
      </c>
    </row>
    <row r="1517" spans="1:16" hidden="1" x14ac:dyDescent="0.3">
      <c r="A1517" t="s">
        <v>29</v>
      </c>
      <c r="B1517" t="s">
        <v>3</v>
      </c>
      <c r="D1517" s="1">
        <v>45383</v>
      </c>
      <c r="I1517">
        <v>10004</v>
      </c>
      <c r="J1517">
        <v>20000</v>
      </c>
      <c r="K1517">
        <v>30041</v>
      </c>
      <c r="L1517">
        <v>40004</v>
      </c>
      <c r="M1517">
        <v>50309</v>
      </c>
      <c r="N1517" t="s">
        <v>28</v>
      </c>
      <c r="P1517">
        <v>5554945.4400000013</v>
      </c>
    </row>
    <row r="1518" spans="1:16" hidden="1" x14ac:dyDescent="0.3">
      <c r="A1518" t="s">
        <v>29</v>
      </c>
      <c r="B1518" t="s">
        <v>3</v>
      </c>
      <c r="D1518" s="1">
        <v>45383</v>
      </c>
      <c r="I1518">
        <v>10004</v>
      </c>
      <c r="J1518">
        <v>20000</v>
      </c>
      <c r="K1518">
        <v>30009</v>
      </c>
      <c r="L1518">
        <v>40004</v>
      </c>
      <c r="M1518">
        <v>50309</v>
      </c>
      <c r="N1518" t="s">
        <v>28</v>
      </c>
      <c r="P1518">
        <v>2991124.47</v>
      </c>
    </row>
    <row r="1519" spans="1:16" hidden="1" x14ac:dyDescent="0.3">
      <c r="A1519" t="s">
        <v>29</v>
      </c>
      <c r="B1519" t="s">
        <v>3</v>
      </c>
      <c r="D1519" s="1">
        <v>45383</v>
      </c>
      <c r="I1519">
        <v>10004</v>
      </c>
      <c r="J1519">
        <v>20000</v>
      </c>
      <c r="K1519">
        <v>30008</v>
      </c>
      <c r="L1519">
        <v>40004</v>
      </c>
      <c r="M1519">
        <v>50309</v>
      </c>
      <c r="N1519" t="s">
        <v>28</v>
      </c>
      <c r="P1519">
        <v>2136517.4900000002</v>
      </c>
    </row>
    <row r="1520" spans="1:16" hidden="1" x14ac:dyDescent="0.3">
      <c r="A1520" t="s">
        <v>29</v>
      </c>
      <c r="B1520" t="s">
        <v>3</v>
      </c>
      <c r="D1520" s="1">
        <v>45383</v>
      </c>
      <c r="I1520">
        <v>10004</v>
      </c>
      <c r="J1520">
        <v>20000</v>
      </c>
      <c r="K1520">
        <v>30037</v>
      </c>
      <c r="L1520">
        <v>40004</v>
      </c>
      <c r="M1520">
        <v>50309</v>
      </c>
      <c r="N1520" t="s">
        <v>28</v>
      </c>
      <c r="P1520">
        <v>4273034.9600000009</v>
      </c>
    </row>
    <row r="1521" spans="1:16" hidden="1" x14ac:dyDescent="0.3">
      <c r="A1521" t="s">
        <v>29</v>
      </c>
      <c r="B1521" t="s">
        <v>3</v>
      </c>
      <c r="D1521" s="1">
        <v>45383</v>
      </c>
      <c r="I1521">
        <v>10004</v>
      </c>
      <c r="J1521">
        <v>20000</v>
      </c>
      <c r="K1521">
        <v>30013</v>
      </c>
      <c r="L1521">
        <v>40004</v>
      </c>
      <c r="M1521">
        <v>50309</v>
      </c>
      <c r="N1521" t="s">
        <v>28</v>
      </c>
      <c r="P1521">
        <v>4130600.4500000011</v>
      </c>
    </row>
    <row r="1522" spans="1:16" hidden="1" x14ac:dyDescent="0.3">
      <c r="A1522" t="s">
        <v>29</v>
      </c>
      <c r="B1522" t="s">
        <v>3</v>
      </c>
      <c r="D1522" s="1">
        <v>45383</v>
      </c>
      <c r="I1522">
        <v>10004</v>
      </c>
      <c r="J1522">
        <v>20000</v>
      </c>
      <c r="K1522">
        <v>30010</v>
      </c>
      <c r="L1522">
        <v>40004</v>
      </c>
      <c r="M1522">
        <v>50309</v>
      </c>
      <c r="N1522" t="s">
        <v>28</v>
      </c>
      <c r="P1522">
        <v>3133558.9700000007</v>
      </c>
    </row>
    <row r="1523" spans="1:16" hidden="1" x14ac:dyDescent="0.3">
      <c r="A1523" t="s">
        <v>29</v>
      </c>
      <c r="B1523" t="s">
        <v>3</v>
      </c>
      <c r="D1523" s="1">
        <v>45383</v>
      </c>
      <c r="I1523">
        <v>10004</v>
      </c>
      <c r="J1523">
        <v>20000</v>
      </c>
      <c r="K1523">
        <v>30042</v>
      </c>
      <c r="L1523">
        <v>40004</v>
      </c>
      <c r="M1523">
        <v>50309</v>
      </c>
      <c r="N1523" t="s">
        <v>28</v>
      </c>
      <c r="P1523">
        <v>3418427.9800000004</v>
      </c>
    </row>
    <row r="1524" spans="1:16" hidden="1" x14ac:dyDescent="0.3">
      <c r="A1524" t="s">
        <v>29</v>
      </c>
      <c r="B1524" t="s">
        <v>3</v>
      </c>
      <c r="D1524" s="1">
        <v>45383</v>
      </c>
      <c r="I1524">
        <v>10004</v>
      </c>
      <c r="J1524">
        <v>20000</v>
      </c>
      <c r="K1524">
        <v>30017</v>
      </c>
      <c r="L1524">
        <v>40004</v>
      </c>
      <c r="M1524">
        <v>50309</v>
      </c>
      <c r="N1524" t="s">
        <v>28</v>
      </c>
      <c r="P1524">
        <v>4273034.9500000011</v>
      </c>
    </row>
    <row r="1525" spans="1:16" hidden="1" x14ac:dyDescent="0.3">
      <c r="A1525" t="s">
        <v>29</v>
      </c>
      <c r="B1525" t="s">
        <v>3</v>
      </c>
      <c r="D1525" s="1">
        <v>45383</v>
      </c>
      <c r="I1525">
        <v>10004</v>
      </c>
      <c r="J1525">
        <v>20000</v>
      </c>
      <c r="K1525">
        <v>30026</v>
      </c>
      <c r="L1525">
        <v>40004</v>
      </c>
      <c r="M1525">
        <v>50309</v>
      </c>
      <c r="N1525" t="s">
        <v>28</v>
      </c>
      <c r="P1525">
        <v>8403635.3900000025</v>
      </c>
    </row>
    <row r="1526" spans="1:16" hidden="1" x14ac:dyDescent="0.3">
      <c r="A1526" t="s">
        <v>29</v>
      </c>
      <c r="B1526" t="s">
        <v>3</v>
      </c>
      <c r="D1526" s="1">
        <v>45383</v>
      </c>
      <c r="I1526">
        <v>10004</v>
      </c>
      <c r="J1526">
        <v>20000</v>
      </c>
      <c r="K1526">
        <v>30027</v>
      </c>
      <c r="L1526">
        <v>40004</v>
      </c>
      <c r="M1526">
        <v>50309</v>
      </c>
      <c r="N1526" t="s">
        <v>28</v>
      </c>
      <c r="P1526">
        <v>4985207.4700000007</v>
      </c>
    </row>
    <row r="1527" spans="1:16" hidden="1" x14ac:dyDescent="0.3">
      <c r="A1527" t="s">
        <v>29</v>
      </c>
      <c r="B1527" t="s">
        <v>3</v>
      </c>
      <c r="D1527" s="1">
        <v>45383</v>
      </c>
      <c r="I1527">
        <v>10004</v>
      </c>
      <c r="J1527">
        <v>20000</v>
      </c>
      <c r="K1527">
        <v>30036</v>
      </c>
      <c r="L1527">
        <v>40004</v>
      </c>
      <c r="M1527">
        <v>50309</v>
      </c>
      <c r="N1527" t="s">
        <v>28</v>
      </c>
      <c r="P1527">
        <v>5697379.9200000009</v>
      </c>
    </row>
    <row r="1528" spans="1:16" hidden="1" x14ac:dyDescent="0.3">
      <c r="A1528" t="s">
        <v>29</v>
      </c>
      <c r="B1528" t="s">
        <v>3</v>
      </c>
      <c r="D1528" s="1">
        <v>45383</v>
      </c>
      <c r="I1528">
        <v>10004</v>
      </c>
      <c r="J1528">
        <v>20000</v>
      </c>
      <c r="K1528">
        <v>30023</v>
      </c>
      <c r="L1528">
        <v>40004</v>
      </c>
      <c r="M1528">
        <v>50309</v>
      </c>
      <c r="N1528" t="s">
        <v>28</v>
      </c>
      <c r="P1528">
        <v>2991124.4800000004</v>
      </c>
    </row>
    <row r="1529" spans="1:16" hidden="1" x14ac:dyDescent="0.3">
      <c r="A1529" t="s">
        <v>29</v>
      </c>
      <c r="B1529" t="s">
        <v>3</v>
      </c>
      <c r="D1529" s="1">
        <v>45383</v>
      </c>
      <c r="I1529">
        <v>10004</v>
      </c>
      <c r="J1529">
        <v>20000</v>
      </c>
      <c r="K1529">
        <v>30031</v>
      </c>
      <c r="L1529">
        <v>40004</v>
      </c>
      <c r="M1529">
        <v>50309</v>
      </c>
      <c r="N1529" t="s">
        <v>28</v>
      </c>
      <c r="P1529">
        <v>4130600.4600000009</v>
      </c>
    </row>
    <row r="1530" spans="1:16" hidden="1" x14ac:dyDescent="0.3">
      <c r="A1530" t="s">
        <v>29</v>
      </c>
      <c r="B1530" t="s">
        <v>3</v>
      </c>
      <c r="D1530" s="1">
        <v>45383</v>
      </c>
      <c r="I1530">
        <v>10004</v>
      </c>
      <c r="J1530">
        <v>20000</v>
      </c>
      <c r="K1530">
        <v>30006</v>
      </c>
      <c r="L1530">
        <v>40004</v>
      </c>
      <c r="M1530">
        <v>50309</v>
      </c>
      <c r="N1530" t="s">
        <v>28</v>
      </c>
      <c r="P1530">
        <v>4700338.4400000004</v>
      </c>
    </row>
    <row r="1531" spans="1:16" hidden="1" x14ac:dyDescent="0.3">
      <c r="A1531" t="s">
        <v>29</v>
      </c>
      <c r="B1531" t="s">
        <v>3</v>
      </c>
      <c r="D1531" s="1">
        <v>45383</v>
      </c>
      <c r="I1531">
        <v>10004</v>
      </c>
      <c r="J1531">
        <v>20000</v>
      </c>
      <c r="K1531">
        <v>30020</v>
      </c>
      <c r="L1531">
        <v>40004</v>
      </c>
      <c r="M1531">
        <v>50309</v>
      </c>
      <c r="N1531" t="s">
        <v>28</v>
      </c>
      <c r="P1531">
        <v>3275993.45</v>
      </c>
    </row>
    <row r="1532" spans="1:16" hidden="1" x14ac:dyDescent="0.3">
      <c r="A1532" t="s">
        <v>29</v>
      </c>
      <c r="B1532" t="s">
        <v>3</v>
      </c>
      <c r="D1532" s="1">
        <v>45383</v>
      </c>
      <c r="I1532">
        <v>10004</v>
      </c>
      <c r="J1532">
        <v>20000</v>
      </c>
      <c r="K1532">
        <v>30033</v>
      </c>
      <c r="L1532">
        <v>40004</v>
      </c>
      <c r="M1532">
        <v>50309</v>
      </c>
      <c r="N1532" t="s">
        <v>28</v>
      </c>
      <c r="P1532">
        <v>1424344.99</v>
      </c>
    </row>
    <row r="1533" spans="1:16" hidden="1" x14ac:dyDescent="0.3">
      <c r="A1533" t="s">
        <v>29</v>
      </c>
      <c r="B1533" t="s">
        <v>3</v>
      </c>
      <c r="D1533" s="1">
        <v>45383</v>
      </c>
      <c r="I1533">
        <v>10004</v>
      </c>
      <c r="J1533">
        <v>20000</v>
      </c>
      <c r="K1533">
        <v>30016</v>
      </c>
      <c r="L1533">
        <v>40004</v>
      </c>
      <c r="M1533">
        <v>50309</v>
      </c>
      <c r="N1533" t="s">
        <v>28</v>
      </c>
      <c r="P1533">
        <v>1851648.5</v>
      </c>
    </row>
    <row r="1534" spans="1:16" hidden="1" x14ac:dyDescent="0.3">
      <c r="A1534" t="s">
        <v>29</v>
      </c>
      <c r="B1534" t="s">
        <v>3</v>
      </c>
      <c r="D1534" s="1">
        <v>45383</v>
      </c>
      <c r="I1534">
        <v>10004</v>
      </c>
      <c r="J1534">
        <v>20000</v>
      </c>
      <c r="K1534">
        <v>30021</v>
      </c>
      <c r="L1534">
        <v>40004</v>
      </c>
      <c r="M1534">
        <v>50309</v>
      </c>
      <c r="N1534" t="s">
        <v>28</v>
      </c>
      <c r="P1534">
        <v>3845731.4600000009</v>
      </c>
    </row>
    <row r="1535" spans="1:16" hidden="1" x14ac:dyDescent="0.3">
      <c r="A1535" t="s">
        <v>29</v>
      </c>
      <c r="B1535" t="s">
        <v>3</v>
      </c>
      <c r="D1535" s="1">
        <v>45383</v>
      </c>
      <c r="I1535">
        <v>10004</v>
      </c>
      <c r="J1535">
        <v>20000</v>
      </c>
      <c r="K1535">
        <v>30043</v>
      </c>
      <c r="L1535">
        <v>40004</v>
      </c>
      <c r="M1535">
        <v>50309</v>
      </c>
      <c r="N1535" t="s">
        <v>28</v>
      </c>
      <c r="P1535">
        <v>1851648.49</v>
      </c>
    </row>
    <row r="1536" spans="1:16" hidden="1" x14ac:dyDescent="0.3">
      <c r="A1536" t="s">
        <v>29</v>
      </c>
      <c r="B1536" t="s">
        <v>3</v>
      </c>
      <c r="D1536" s="1">
        <v>45383</v>
      </c>
      <c r="I1536">
        <v>10004</v>
      </c>
      <c r="J1536">
        <v>20000</v>
      </c>
      <c r="K1536">
        <v>31003</v>
      </c>
      <c r="L1536">
        <v>40004</v>
      </c>
      <c r="M1536">
        <v>50309</v>
      </c>
      <c r="N1536" t="s">
        <v>28</v>
      </c>
      <c r="P1536">
        <v>5554945.4400000013</v>
      </c>
    </row>
    <row r="1537" spans="1:16" hidden="1" x14ac:dyDescent="0.3">
      <c r="A1537" t="s">
        <v>29</v>
      </c>
      <c r="B1537" t="s">
        <v>3</v>
      </c>
      <c r="D1537" s="1">
        <v>45383</v>
      </c>
      <c r="I1537">
        <v>10004</v>
      </c>
      <c r="J1537">
        <v>20000</v>
      </c>
      <c r="K1537">
        <v>30004</v>
      </c>
      <c r="L1537">
        <v>40004</v>
      </c>
      <c r="M1537">
        <v>50309</v>
      </c>
      <c r="N1537" t="s">
        <v>28</v>
      </c>
      <c r="P1537">
        <v>5127641.9600000009</v>
      </c>
    </row>
    <row r="1538" spans="1:16" hidden="1" x14ac:dyDescent="0.3">
      <c r="A1538" t="s">
        <v>29</v>
      </c>
      <c r="B1538" t="s">
        <v>3</v>
      </c>
      <c r="D1538" s="1">
        <v>45383</v>
      </c>
      <c r="I1538">
        <v>10004</v>
      </c>
      <c r="J1538">
        <v>20000</v>
      </c>
      <c r="K1538">
        <v>30045</v>
      </c>
      <c r="L1538">
        <v>40004</v>
      </c>
      <c r="M1538">
        <v>50309</v>
      </c>
      <c r="N1538" t="s">
        <v>28</v>
      </c>
      <c r="P1538">
        <v>4130600.4500000011</v>
      </c>
    </row>
    <row r="1539" spans="1:16" hidden="1" x14ac:dyDescent="0.3">
      <c r="A1539" t="s">
        <v>29</v>
      </c>
      <c r="B1539" t="s">
        <v>3</v>
      </c>
      <c r="D1539" s="1">
        <v>45383</v>
      </c>
      <c r="I1539">
        <v>10004</v>
      </c>
      <c r="J1539">
        <v>20000</v>
      </c>
      <c r="K1539">
        <v>30028</v>
      </c>
      <c r="L1539">
        <v>40004</v>
      </c>
      <c r="M1539">
        <v>50309</v>
      </c>
      <c r="N1539" t="s">
        <v>28</v>
      </c>
      <c r="P1539">
        <v>4842772.9300000016</v>
      </c>
    </row>
    <row r="1540" spans="1:16" hidden="1" x14ac:dyDescent="0.3">
      <c r="A1540" t="s">
        <v>29</v>
      </c>
      <c r="B1540" t="s">
        <v>3</v>
      </c>
      <c r="D1540" s="1">
        <v>45383</v>
      </c>
      <c r="I1540">
        <v>10004</v>
      </c>
      <c r="J1540">
        <v>20000</v>
      </c>
      <c r="K1540">
        <v>30039</v>
      </c>
      <c r="L1540">
        <v>40004</v>
      </c>
      <c r="M1540">
        <v>50309</v>
      </c>
      <c r="N1540" t="s">
        <v>28</v>
      </c>
      <c r="P1540">
        <v>7833897.4000000022</v>
      </c>
    </row>
    <row r="1541" spans="1:16" hidden="1" x14ac:dyDescent="0.3">
      <c r="A1541" t="s">
        <v>29</v>
      </c>
      <c r="B1541" t="s">
        <v>3</v>
      </c>
      <c r="D1541" s="1">
        <v>45383</v>
      </c>
      <c r="I1541">
        <v>10004</v>
      </c>
      <c r="J1541">
        <v>20000</v>
      </c>
      <c r="K1541">
        <v>30040</v>
      </c>
      <c r="L1541">
        <v>40004</v>
      </c>
      <c r="M1541">
        <v>50309</v>
      </c>
      <c r="N1541" t="s">
        <v>28</v>
      </c>
      <c r="P1541">
        <v>7833897.4000000022</v>
      </c>
    </row>
    <row r="1542" spans="1:16" hidden="1" x14ac:dyDescent="0.3">
      <c r="A1542" t="s">
        <v>29</v>
      </c>
      <c r="B1542" t="s">
        <v>3</v>
      </c>
      <c r="D1542" s="1">
        <v>45383</v>
      </c>
      <c r="I1542">
        <v>10004</v>
      </c>
      <c r="J1542">
        <v>20000</v>
      </c>
      <c r="K1542">
        <v>30034</v>
      </c>
      <c r="L1542">
        <v>40004</v>
      </c>
      <c r="M1542">
        <v>50309</v>
      </c>
      <c r="N1542" t="s">
        <v>28</v>
      </c>
      <c r="P1542">
        <v>3845731.45</v>
      </c>
    </row>
    <row r="1543" spans="1:16" hidden="1" x14ac:dyDescent="0.3">
      <c r="A1543" t="s">
        <v>29</v>
      </c>
      <c r="B1543" t="s">
        <v>3</v>
      </c>
      <c r="D1543" s="1">
        <v>45383</v>
      </c>
      <c r="I1543">
        <v>10004</v>
      </c>
      <c r="J1543">
        <v>20000</v>
      </c>
      <c r="K1543">
        <v>30024</v>
      </c>
      <c r="L1543">
        <v>40004</v>
      </c>
      <c r="M1543">
        <v>50309</v>
      </c>
      <c r="N1543" t="s">
        <v>28</v>
      </c>
      <c r="P1543">
        <v>9400676.8500000015</v>
      </c>
    </row>
    <row r="1544" spans="1:16" hidden="1" x14ac:dyDescent="0.3">
      <c r="A1544" t="s">
        <v>29</v>
      </c>
      <c r="B1544" t="s">
        <v>3</v>
      </c>
      <c r="D1544" s="1">
        <v>45383</v>
      </c>
      <c r="I1544">
        <v>10004</v>
      </c>
      <c r="J1544">
        <v>20000</v>
      </c>
      <c r="K1544">
        <v>30014</v>
      </c>
      <c r="L1544">
        <v>40004</v>
      </c>
      <c r="M1544">
        <v>50309</v>
      </c>
      <c r="N1544" t="s">
        <v>28</v>
      </c>
      <c r="P1544">
        <v>3845731.45</v>
      </c>
    </row>
    <row r="1545" spans="1:16" hidden="1" x14ac:dyDescent="0.3">
      <c r="A1545" t="s">
        <v>29</v>
      </c>
      <c r="B1545" t="s">
        <v>3</v>
      </c>
      <c r="D1545" s="1">
        <v>45383</v>
      </c>
      <c r="I1545">
        <v>10004</v>
      </c>
      <c r="J1545">
        <v>20000</v>
      </c>
      <c r="K1545">
        <v>30053</v>
      </c>
      <c r="L1545">
        <v>40004</v>
      </c>
      <c r="M1545">
        <v>50309</v>
      </c>
      <c r="N1545" t="s">
        <v>28</v>
      </c>
      <c r="P1545">
        <v>3845731.45</v>
      </c>
    </row>
    <row r="1546" spans="1:16" hidden="1" x14ac:dyDescent="0.3">
      <c r="A1546" t="s">
        <v>29</v>
      </c>
      <c r="B1546" t="s">
        <v>3</v>
      </c>
      <c r="D1546" s="1">
        <v>45383</v>
      </c>
      <c r="I1546">
        <v>10004</v>
      </c>
      <c r="J1546">
        <v>20000</v>
      </c>
      <c r="K1546">
        <v>30005</v>
      </c>
      <c r="L1546">
        <v>40004</v>
      </c>
      <c r="M1546">
        <v>50309</v>
      </c>
      <c r="N1546" t="s">
        <v>28</v>
      </c>
      <c r="P1546">
        <v>1709213.99</v>
      </c>
    </row>
    <row r="1547" spans="1:16" hidden="1" x14ac:dyDescent="0.3">
      <c r="A1547" t="s">
        <v>29</v>
      </c>
      <c r="B1547" t="s">
        <v>3</v>
      </c>
      <c r="D1547" s="1">
        <v>45383</v>
      </c>
      <c r="I1547">
        <v>10004</v>
      </c>
      <c r="J1547">
        <v>20000</v>
      </c>
      <c r="K1547">
        <v>30019</v>
      </c>
      <c r="L1547">
        <v>40004</v>
      </c>
      <c r="M1547">
        <v>50309</v>
      </c>
      <c r="N1547" t="s">
        <v>28</v>
      </c>
      <c r="P1547">
        <v>2848689.9800000004</v>
      </c>
    </row>
    <row r="1548" spans="1:16" hidden="1" x14ac:dyDescent="0.3">
      <c r="A1548" t="s">
        <v>29</v>
      </c>
      <c r="B1548" t="s">
        <v>3</v>
      </c>
      <c r="D1548" s="1">
        <v>45383</v>
      </c>
      <c r="I1548">
        <v>10004</v>
      </c>
      <c r="J1548">
        <v>20000</v>
      </c>
      <c r="K1548">
        <v>30038</v>
      </c>
      <c r="L1548">
        <v>40004</v>
      </c>
      <c r="M1548">
        <v>50309</v>
      </c>
      <c r="N1548" t="s">
        <v>28</v>
      </c>
      <c r="P1548">
        <v>2278951.9900000002</v>
      </c>
    </row>
    <row r="1549" spans="1:16" hidden="1" x14ac:dyDescent="0.3">
      <c r="A1549" t="s">
        <v>29</v>
      </c>
      <c r="B1549" t="s">
        <v>3</v>
      </c>
      <c r="D1549" s="1">
        <v>45383</v>
      </c>
      <c r="I1549">
        <v>10004</v>
      </c>
      <c r="J1549">
        <v>20000</v>
      </c>
      <c r="K1549">
        <v>30035</v>
      </c>
      <c r="L1549">
        <v>40004</v>
      </c>
      <c r="M1549">
        <v>50309</v>
      </c>
      <c r="N1549" t="s">
        <v>28</v>
      </c>
      <c r="P1549">
        <v>2136517.4900000002</v>
      </c>
    </row>
    <row r="1550" spans="1:16" hidden="1" x14ac:dyDescent="0.3">
      <c r="A1550" t="s">
        <v>29</v>
      </c>
      <c r="B1550" t="s">
        <v>3</v>
      </c>
      <c r="D1550" s="1">
        <v>45383</v>
      </c>
      <c r="I1550">
        <v>10004</v>
      </c>
      <c r="J1550">
        <v>20000</v>
      </c>
      <c r="K1550">
        <v>30052</v>
      </c>
      <c r="L1550">
        <v>40004</v>
      </c>
      <c r="M1550">
        <v>50309</v>
      </c>
      <c r="N1550" t="s">
        <v>28</v>
      </c>
      <c r="P1550">
        <v>1566779.49</v>
      </c>
    </row>
    <row r="1551" spans="1:16" hidden="1" x14ac:dyDescent="0.3">
      <c r="A1551" t="s">
        <v>29</v>
      </c>
      <c r="B1551" t="s">
        <v>3</v>
      </c>
      <c r="D1551" s="1">
        <v>45383</v>
      </c>
      <c r="I1551">
        <v>10004</v>
      </c>
      <c r="J1551">
        <v>20000</v>
      </c>
      <c r="K1551">
        <v>30055</v>
      </c>
      <c r="L1551">
        <v>40004</v>
      </c>
      <c r="M1551">
        <v>50309</v>
      </c>
      <c r="N1551" t="s">
        <v>28</v>
      </c>
      <c r="P1551">
        <v>1566779.49</v>
      </c>
    </row>
    <row r="1552" spans="1:16" hidden="1" x14ac:dyDescent="0.3">
      <c r="A1552" t="s">
        <v>29</v>
      </c>
      <c r="B1552" t="s">
        <v>3</v>
      </c>
      <c r="D1552" s="1">
        <v>45383</v>
      </c>
      <c r="I1552">
        <v>10004</v>
      </c>
      <c r="J1552">
        <v>20000</v>
      </c>
      <c r="K1552">
        <v>30084</v>
      </c>
      <c r="L1552">
        <v>40004</v>
      </c>
      <c r="M1552">
        <v>50309</v>
      </c>
      <c r="N1552" t="s">
        <v>28</v>
      </c>
      <c r="P1552">
        <v>1566779.49</v>
      </c>
    </row>
    <row r="1553" spans="1:16" hidden="1" x14ac:dyDescent="0.3">
      <c r="A1553" t="s">
        <v>29</v>
      </c>
      <c r="B1553" t="s">
        <v>3</v>
      </c>
      <c r="D1553" s="1">
        <v>45383</v>
      </c>
      <c r="I1553">
        <v>10004</v>
      </c>
      <c r="J1553">
        <v>20000</v>
      </c>
      <c r="K1553">
        <v>30015</v>
      </c>
      <c r="L1553">
        <v>40004</v>
      </c>
      <c r="M1553">
        <v>50309</v>
      </c>
      <c r="N1553" t="s">
        <v>28</v>
      </c>
      <c r="P1553">
        <v>3275993.4700000007</v>
      </c>
    </row>
    <row r="1554" spans="1:16" hidden="1" x14ac:dyDescent="0.3">
      <c r="A1554" t="s">
        <v>29</v>
      </c>
      <c r="B1554" t="s">
        <v>3</v>
      </c>
      <c r="D1554" s="1">
        <v>45383</v>
      </c>
      <c r="I1554">
        <v>10004</v>
      </c>
      <c r="J1554">
        <v>20000</v>
      </c>
      <c r="K1554">
        <v>30007</v>
      </c>
      <c r="L1554">
        <v>40004</v>
      </c>
      <c r="M1554">
        <v>50309</v>
      </c>
      <c r="N1554" t="s">
        <v>28</v>
      </c>
      <c r="P1554">
        <v>2421386.5</v>
      </c>
    </row>
    <row r="1555" spans="1:16" x14ac:dyDescent="0.3">
      <c r="A1555" t="s">
        <v>29</v>
      </c>
      <c r="B1555" t="s">
        <v>49</v>
      </c>
      <c r="D1555" s="1">
        <v>45383</v>
      </c>
      <c r="I1555">
        <v>10004</v>
      </c>
      <c r="J1555">
        <v>90002</v>
      </c>
      <c r="K1555">
        <v>30028</v>
      </c>
      <c r="L1555">
        <v>40004</v>
      </c>
      <c r="M1555">
        <v>50309</v>
      </c>
      <c r="N1555" t="s">
        <v>28</v>
      </c>
      <c r="P1555">
        <v>5151886.0399999982</v>
      </c>
    </row>
    <row r="1556" spans="1:16" x14ac:dyDescent="0.3">
      <c r="A1556" t="s">
        <v>29</v>
      </c>
      <c r="B1556" t="s">
        <v>49</v>
      </c>
      <c r="D1556" s="1">
        <v>45383</v>
      </c>
      <c r="I1556">
        <v>10004</v>
      </c>
      <c r="J1556">
        <v>90002</v>
      </c>
      <c r="K1556">
        <v>30034</v>
      </c>
      <c r="L1556">
        <v>40004</v>
      </c>
      <c r="M1556">
        <v>50309</v>
      </c>
      <c r="N1556" t="s">
        <v>28</v>
      </c>
      <c r="P1556">
        <v>4091203.620000001</v>
      </c>
    </row>
    <row r="1557" spans="1:16" x14ac:dyDescent="0.3">
      <c r="A1557" t="s">
        <v>29</v>
      </c>
      <c r="B1557" t="s">
        <v>49</v>
      </c>
      <c r="D1557" s="1">
        <v>45383</v>
      </c>
      <c r="I1557">
        <v>10004</v>
      </c>
      <c r="J1557">
        <v>90002</v>
      </c>
      <c r="K1557">
        <v>30024</v>
      </c>
      <c r="L1557">
        <v>40004</v>
      </c>
      <c r="M1557">
        <v>50309</v>
      </c>
      <c r="N1557" t="s">
        <v>28</v>
      </c>
      <c r="P1557">
        <v>10000719.960000005</v>
      </c>
    </row>
    <row r="1558" spans="1:16" x14ac:dyDescent="0.3">
      <c r="A1558" t="s">
        <v>29</v>
      </c>
      <c r="B1558" t="s">
        <v>49</v>
      </c>
      <c r="D1558" s="1">
        <v>45383</v>
      </c>
      <c r="I1558">
        <v>10004</v>
      </c>
      <c r="J1558">
        <v>90002</v>
      </c>
      <c r="K1558">
        <v>30014</v>
      </c>
      <c r="L1558">
        <v>40004</v>
      </c>
      <c r="M1558">
        <v>50309</v>
      </c>
      <c r="N1558" t="s">
        <v>28</v>
      </c>
      <c r="P1558">
        <v>4091203.6200000006</v>
      </c>
    </row>
    <row r="1559" spans="1:16" x14ac:dyDescent="0.3">
      <c r="A1559" t="s">
        <v>29</v>
      </c>
      <c r="B1559" t="s">
        <v>49</v>
      </c>
      <c r="D1559" s="1">
        <v>45383</v>
      </c>
      <c r="I1559">
        <v>10004</v>
      </c>
      <c r="J1559">
        <v>90002</v>
      </c>
      <c r="K1559">
        <v>30053</v>
      </c>
      <c r="L1559">
        <v>40004</v>
      </c>
      <c r="M1559">
        <v>50309</v>
      </c>
      <c r="N1559" t="s">
        <v>28</v>
      </c>
      <c r="P1559">
        <v>4091203.620000001</v>
      </c>
    </row>
    <row r="1560" spans="1:16" x14ac:dyDescent="0.3">
      <c r="A1560" t="s">
        <v>29</v>
      </c>
      <c r="B1560" t="s">
        <v>49</v>
      </c>
      <c r="D1560" s="1">
        <v>45383</v>
      </c>
      <c r="I1560">
        <v>10004</v>
      </c>
      <c r="J1560">
        <v>90002</v>
      </c>
      <c r="K1560">
        <v>30017</v>
      </c>
      <c r="L1560">
        <v>40004</v>
      </c>
      <c r="M1560">
        <v>50309</v>
      </c>
      <c r="N1560" t="s">
        <v>28</v>
      </c>
      <c r="P1560">
        <v>4545781.8</v>
      </c>
    </row>
    <row r="1561" spans="1:16" x14ac:dyDescent="0.3">
      <c r="A1561" t="s">
        <v>29</v>
      </c>
      <c r="B1561" t="s">
        <v>49</v>
      </c>
      <c r="D1561" s="1">
        <v>45383</v>
      </c>
      <c r="I1561">
        <v>10004</v>
      </c>
      <c r="J1561">
        <v>90002</v>
      </c>
      <c r="K1561">
        <v>30006</v>
      </c>
      <c r="L1561">
        <v>40004</v>
      </c>
      <c r="M1561">
        <v>50309</v>
      </c>
      <c r="N1561" t="s">
        <v>28</v>
      </c>
      <c r="P1561">
        <v>5000359.9799999986</v>
      </c>
    </row>
    <row r="1562" spans="1:16" x14ac:dyDescent="0.3">
      <c r="A1562" t="s">
        <v>29</v>
      </c>
      <c r="B1562" t="s">
        <v>49</v>
      </c>
      <c r="D1562" s="1">
        <v>45383</v>
      </c>
      <c r="I1562">
        <v>10004</v>
      </c>
      <c r="J1562">
        <v>90002</v>
      </c>
      <c r="K1562">
        <v>30004</v>
      </c>
      <c r="L1562">
        <v>40004</v>
      </c>
      <c r="M1562">
        <v>50309</v>
      </c>
      <c r="N1562" t="s">
        <v>28</v>
      </c>
      <c r="P1562">
        <v>5454938.1599999974</v>
      </c>
    </row>
    <row r="1563" spans="1:16" x14ac:dyDescent="0.3">
      <c r="A1563" t="s">
        <v>29</v>
      </c>
      <c r="B1563" t="s">
        <v>49</v>
      </c>
      <c r="D1563" s="1">
        <v>45383</v>
      </c>
      <c r="I1563">
        <v>10004</v>
      </c>
      <c r="J1563">
        <v>90002</v>
      </c>
      <c r="K1563">
        <v>30039</v>
      </c>
      <c r="L1563">
        <v>40004</v>
      </c>
      <c r="M1563">
        <v>50309</v>
      </c>
      <c r="N1563" t="s">
        <v>28</v>
      </c>
      <c r="P1563">
        <v>8333933.2999999961</v>
      </c>
    </row>
    <row r="1564" spans="1:16" x14ac:dyDescent="0.3">
      <c r="A1564" t="s">
        <v>29</v>
      </c>
      <c r="B1564" t="s">
        <v>49</v>
      </c>
      <c r="D1564" s="1">
        <v>45383</v>
      </c>
      <c r="I1564">
        <v>10004</v>
      </c>
      <c r="J1564">
        <v>90002</v>
      </c>
      <c r="K1564">
        <v>30040</v>
      </c>
      <c r="L1564">
        <v>40004</v>
      </c>
      <c r="M1564">
        <v>50309</v>
      </c>
      <c r="N1564" t="s">
        <v>28</v>
      </c>
      <c r="P1564">
        <v>8333933.2999999961</v>
      </c>
    </row>
    <row r="1565" spans="1:16" x14ac:dyDescent="0.3">
      <c r="A1565" t="s">
        <v>29</v>
      </c>
      <c r="B1565" t="s">
        <v>49</v>
      </c>
      <c r="D1565" s="1">
        <v>45383</v>
      </c>
      <c r="I1565">
        <v>10004</v>
      </c>
      <c r="J1565">
        <v>90002</v>
      </c>
      <c r="K1565">
        <v>30041</v>
      </c>
      <c r="L1565">
        <v>40004</v>
      </c>
      <c r="M1565">
        <v>50309</v>
      </c>
      <c r="N1565" t="s">
        <v>28</v>
      </c>
      <c r="P1565">
        <v>5909516.3399999952</v>
      </c>
    </row>
    <row r="1566" spans="1:16" x14ac:dyDescent="0.3">
      <c r="A1566" t="s">
        <v>29</v>
      </c>
      <c r="B1566" t="s">
        <v>49</v>
      </c>
      <c r="D1566" s="1">
        <v>45383</v>
      </c>
      <c r="I1566">
        <v>10004</v>
      </c>
      <c r="J1566">
        <v>90002</v>
      </c>
      <c r="K1566">
        <v>31003</v>
      </c>
      <c r="L1566">
        <v>40004</v>
      </c>
      <c r="M1566">
        <v>50309</v>
      </c>
      <c r="N1566" t="s">
        <v>28</v>
      </c>
      <c r="P1566">
        <v>5909516.3399999952</v>
      </c>
    </row>
    <row r="1567" spans="1:16" x14ac:dyDescent="0.3">
      <c r="A1567" t="s">
        <v>29</v>
      </c>
      <c r="B1567" t="s">
        <v>49</v>
      </c>
      <c r="D1567" s="1">
        <v>45383</v>
      </c>
      <c r="I1567">
        <v>10004</v>
      </c>
      <c r="J1567">
        <v>90002</v>
      </c>
      <c r="K1567">
        <v>30010</v>
      </c>
      <c r="L1567">
        <v>40004</v>
      </c>
      <c r="M1567">
        <v>50309</v>
      </c>
      <c r="N1567" t="s">
        <v>28</v>
      </c>
      <c r="P1567">
        <v>3333573.3200000008</v>
      </c>
    </row>
    <row r="1568" spans="1:16" x14ac:dyDescent="0.3">
      <c r="A1568" t="s">
        <v>29</v>
      </c>
      <c r="B1568" t="s">
        <v>49</v>
      </c>
      <c r="D1568" s="1">
        <v>45383</v>
      </c>
      <c r="I1568">
        <v>10004</v>
      </c>
      <c r="J1568">
        <v>90002</v>
      </c>
      <c r="K1568">
        <v>30013</v>
      </c>
      <c r="L1568">
        <v>40004</v>
      </c>
      <c r="M1568">
        <v>50309</v>
      </c>
      <c r="N1568" t="s">
        <v>28</v>
      </c>
      <c r="P1568">
        <v>4394255.74</v>
      </c>
    </row>
    <row r="1569" spans="1:16" x14ac:dyDescent="0.3">
      <c r="A1569" t="s">
        <v>29</v>
      </c>
      <c r="B1569" t="s">
        <v>49</v>
      </c>
      <c r="D1569" s="1">
        <v>45383</v>
      </c>
      <c r="I1569">
        <v>10004</v>
      </c>
      <c r="J1569">
        <v>90002</v>
      </c>
      <c r="K1569">
        <v>30026</v>
      </c>
      <c r="L1569">
        <v>40004</v>
      </c>
      <c r="M1569">
        <v>50309</v>
      </c>
      <c r="N1569" t="s">
        <v>28</v>
      </c>
      <c r="P1569">
        <v>8940037.5399999954</v>
      </c>
    </row>
    <row r="1570" spans="1:16" x14ac:dyDescent="0.3">
      <c r="A1570" t="s">
        <v>29</v>
      </c>
      <c r="B1570" t="s">
        <v>49</v>
      </c>
      <c r="D1570" s="1">
        <v>45383</v>
      </c>
      <c r="I1570">
        <v>10004</v>
      </c>
      <c r="J1570">
        <v>90002</v>
      </c>
      <c r="K1570">
        <v>30027</v>
      </c>
      <c r="L1570">
        <v>40004</v>
      </c>
      <c r="M1570">
        <v>50309</v>
      </c>
      <c r="N1570" t="s">
        <v>28</v>
      </c>
      <c r="P1570">
        <v>5303412.0999999978</v>
      </c>
    </row>
    <row r="1571" spans="1:16" x14ac:dyDescent="0.3">
      <c r="A1571" t="s">
        <v>29</v>
      </c>
      <c r="B1571" t="s">
        <v>49</v>
      </c>
      <c r="D1571" s="1">
        <v>45383</v>
      </c>
      <c r="I1571">
        <v>10004</v>
      </c>
      <c r="J1571">
        <v>90002</v>
      </c>
      <c r="K1571">
        <v>30045</v>
      </c>
      <c r="L1571">
        <v>40004</v>
      </c>
      <c r="M1571">
        <v>50309</v>
      </c>
      <c r="N1571" t="s">
        <v>28</v>
      </c>
      <c r="P1571">
        <v>4394255.74</v>
      </c>
    </row>
    <row r="1572" spans="1:16" x14ac:dyDescent="0.3">
      <c r="A1572" t="s">
        <v>29</v>
      </c>
      <c r="B1572" t="s">
        <v>49</v>
      </c>
      <c r="D1572" s="1">
        <v>45383</v>
      </c>
      <c r="I1572">
        <v>10004</v>
      </c>
      <c r="J1572">
        <v>90002</v>
      </c>
      <c r="K1572">
        <v>30025</v>
      </c>
      <c r="L1572">
        <v>40004</v>
      </c>
      <c r="M1572">
        <v>50309</v>
      </c>
      <c r="N1572" t="s">
        <v>28</v>
      </c>
      <c r="P1572">
        <v>3182047.2600000002</v>
      </c>
    </row>
    <row r="1573" spans="1:16" x14ac:dyDescent="0.3">
      <c r="A1573" t="s">
        <v>29</v>
      </c>
      <c r="B1573" t="s">
        <v>49</v>
      </c>
      <c r="D1573" s="1">
        <v>45383</v>
      </c>
      <c r="I1573">
        <v>10004</v>
      </c>
      <c r="J1573">
        <v>90002</v>
      </c>
      <c r="K1573">
        <v>30009</v>
      </c>
      <c r="L1573">
        <v>40004</v>
      </c>
      <c r="M1573">
        <v>50309</v>
      </c>
      <c r="N1573" t="s">
        <v>28</v>
      </c>
      <c r="P1573">
        <v>3182047.2600000002</v>
      </c>
    </row>
    <row r="1574" spans="1:16" x14ac:dyDescent="0.3">
      <c r="A1574" t="s">
        <v>29</v>
      </c>
      <c r="B1574" t="s">
        <v>49</v>
      </c>
      <c r="D1574" s="1">
        <v>45383</v>
      </c>
      <c r="I1574">
        <v>10004</v>
      </c>
      <c r="J1574">
        <v>90002</v>
      </c>
      <c r="K1574">
        <v>30008</v>
      </c>
      <c r="L1574">
        <v>40004</v>
      </c>
      <c r="M1574">
        <v>50309</v>
      </c>
      <c r="N1574" t="s">
        <v>28</v>
      </c>
      <c r="P1574">
        <v>2272890.9000000004</v>
      </c>
    </row>
    <row r="1575" spans="1:16" x14ac:dyDescent="0.3">
      <c r="A1575" t="s">
        <v>29</v>
      </c>
      <c r="B1575" t="s">
        <v>49</v>
      </c>
      <c r="D1575" s="1">
        <v>45383</v>
      </c>
      <c r="I1575">
        <v>10004</v>
      </c>
      <c r="J1575">
        <v>90002</v>
      </c>
      <c r="K1575">
        <v>30037</v>
      </c>
      <c r="L1575">
        <v>40004</v>
      </c>
      <c r="M1575">
        <v>50309</v>
      </c>
      <c r="N1575" t="s">
        <v>28</v>
      </c>
      <c r="P1575">
        <v>4545781.8</v>
      </c>
    </row>
    <row r="1576" spans="1:16" x14ac:dyDescent="0.3">
      <c r="A1576" t="s">
        <v>29</v>
      </c>
      <c r="B1576" t="s">
        <v>49</v>
      </c>
      <c r="D1576" s="1">
        <v>45383</v>
      </c>
      <c r="I1576">
        <v>10004</v>
      </c>
      <c r="J1576">
        <v>90002</v>
      </c>
      <c r="K1576">
        <v>30042</v>
      </c>
      <c r="L1576">
        <v>40004</v>
      </c>
      <c r="M1576">
        <v>50309</v>
      </c>
      <c r="N1576" t="s">
        <v>28</v>
      </c>
      <c r="P1576">
        <v>3636625.4400000009</v>
      </c>
    </row>
    <row r="1577" spans="1:16" x14ac:dyDescent="0.3">
      <c r="A1577" t="s">
        <v>29</v>
      </c>
      <c r="B1577" t="s">
        <v>49</v>
      </c>
      <c r="D1577" s="1">
        <v>45383</v>
      </c>
      <c r="I1577">
        <v>10004</v>
      </c>
      <c r="J1577">
        <v>90002</v>
      </c>
      <c r="K1577">
        <v>30036</v>
      </c>
      <c r="L1577">
        <v>40004</v>
      </c>
      <c r="M1577">
        <v>50309</v>
      </c>
      <c r="N1577" t="s">
        <v>28</v>
      </c>
      <c r="P1577">
        <v>6061042.3999999966</v>
      </c>
    </row>
    <row r="1578" spans="1:16" x14ac:dyDescent="0.3">
      <c r="A1578" t="s">
        <v>29</v>
      </c>
      <c r="B1578" t="s">
        <v>49</v>
      </c>
      <c r="D1578" s="1">
        <v>45383</v>
      </c>
      <c r="I1578">
        <v>10004</v>
      </c>
      <c r="J1578">
        <v>90002</v>
      </c>
      <c r="K1578">
        <v>30023</v>
      </c>
      <c r="L1578">
        <v>40004</v>
      </c>
      <c r="M1578">
        <v>50309</v>
      </c>
      <c r="N1578" t="s">
        <v>28</v>
      </c>
      <c r="P1578">
        <v>3182047.2600000002</v>
      </c>
    </row>
    <row r="1579" spans="1:16" x14ac:dyDescent="0.3">
      <c r="A1579" t="s">
        <v>29</v>
      </c>
      <c r="B1579" t="s">
        <v>49</v>
      </c>
      <c r="D1579" s="1">
        <v>45383</v>
      </c>
      <c r="I1579">
        <v>10004</v>
      </c>
      <c r="J1579">
        <v>90002</v>
      </c>
      <c r="K1579">
        <v>30031</v>
      </c>
      <c r="L1579">
        <v>40004</v>
      </c>
      <c r="M1579">
        <v>50309</v>
      </c>
      <c r="N1579" t="s">
        <v>28</v>
      </c>
      <c r="P1579">
        <v>4394255.74</v>
      </c>
    </row>
    <row r="1580" spans="1:16" x14ac:dyDescent="0.3">
      <c r="A1580" t="s">
        <v>29</v>
      </c>
      <c r="B1580" t="s">
        <v>49</v>
      </c>
      <c r="D1580" s="1">
        <v>45383</v>
      </c>
      <c r="I1580">
        <v>10004</v>
      </c>
      <c r="J1580">
        <v>90002</v>
      </c>
      <c r="K1580">
        <v>30020</v>
      </c>
      <c r="L1580">
        <v>40004</v>
      </c>
      <c r="M1580">
        <v>50309</v>
      </c>
      <c r="N1580" t="s">
        <v>28</v>
      </c>
      <c r="P1580">
        <v>3485099.3800000008</v>
      </c>
    </row>
    <row r="1581" spans="1:16" x14ac:dyDescent="0.3">
      <c r="A1581" t="s">
        <v>29</v>
      </c>
      <c r="B1581" t="s">
        <v>49</v>
      </c>
      <c r="D1581" s="1">
        <v>45383</v>
      </c>
      <c r="I1581">
        <v>10004</v>
      </c>
      <c r="J1581">
        <v>90002</v>
      </c>
      <c r="K1581">
        <v>30033</v>
      </c>
      <c r="L1581">
        <v>40004</v>
      </c>
      <c r="M1581">
        <v>50309</v>
      </c>
      <c r="N1581" t="s">
        <v>28</v>
      </c>
      <c r="P1581">
        <v>1515260.6000000003</v>
      </c>
    </row>
    <row r="1582" spans="1:16" x14ac:dyDescent="0.3">
      <c r="A1582" t="s">
        <v>29</v>
      </c>
      <c r="B1582" t="s">
        <v>49</v>
      </c>
      <c r="D1582" s="1">
        <v>45383</v>
      </c>
      <c r="I1582">
        <v>10004</v>
      </c>
      <c r="J1582">
        <v>90002</v>
      </c>
      <c r="K1582">
        <v>30016</v>
      </c>
      <c r="L1582">
        <v>40004</v>
      </c>
      <c r="M1582">
        <v>50309</v>
      </c>
      <c r="N1582" t="s">
        <v>28</v>
      </c>
      <c r="P1582">
        <v>1969838.7800000005</v>
      </c>
    </row>
    <row r="1583" spans="1:16" x14ac:dyDescent="0.3">
      <c r="A1583" t="s">
        <v>29</v>
      </c>
      <c r="B1583" t="s">
        <v>49</v>
      </c>
      <c r="D1583" s="1">
        <v>45383</v>
      </c>
      <c r="I1583">
        <v>10004</v>
      </c>
      <c r="J1583">
        <v>90002</v>
      </c>
      <c r="K1583">
        <v>30021</v>
      </c>
      <c r="L1583">
        <v>40004</v>
      </c>
      <c r="M1583">
        <v>50309</v>
      </c>
      <c r="N1583" t="s">
        <v>28</v>
      </c>
      <c r="P1583">
        <v>4091203.620000001</v>
      </c>
    </row>
    <row r="1584" spans="1:16" x14ac:dyDescent="0.3">
      <c r="A1584" t="s">
        <v>29</v>
      </c>
      <c r="B1584" t="s">
        <v>49</v>
      </c>
      <c r="D1584" s="1">
        <v>45383</v>
      </c>
      <c r="I1584">
        <v>10004</v>
      </c>
      <c r="J1584">
        <v>90002</v>
      </c>
      <c r="K1584">
        <v>30043</v>
      </c>
      <c r="L1584">
        <v>40004</v>
      </c>
      <c r="M1584">
        <v>50309</v>
      </c>
      <c r="N1584" t="s">
        <v>28</v>
      </c>
      <c r="P1584">
        <v>1969838.7800000003</v>
      </c>
    </row>
    <row r="1585" spans="1:16" x14ac:dyDescent="0.3">
      <c r="A1585" t="s">
        <v>29</v>
      </c>
      <c r="B1585" t="s">
        <v>49</v>
      </c>
      <c r="D1585" s="1">
        <v>45383</v>
      </c>
      <c r="I1585">
        <v>10004</v>
      </c>
      <c r="J1585">
        <v>90002</v>
      </c>
      <c r="K1585">
        <v>30005</v>
      </c>
      <c r="L1585">
        <v>40004</v>
      </c>
      <c r="M1585">
        <v>50309</v>
      </c>
      <c r="N1585" t="s">
        <v>28</v>
      </c>
      <c r="P1585">
        <v>1818312.7200000002</v>
      </c>
    </row>
    <row r="1586" spans="1:16" x14ac:dyDescent="0.3">
      <c r="A1586" t="s">
        <v>29</v>
      </c>
      <c r="B1586" t="s">
        <v>49</v>
      </c>
      <c r="D1586" s="1">
        <v>45383</v>
      </c>
      <c r="I1586">
        <v>10004</v>
      </c>
      <c r="J1586">
        <v>90002</v>
      </c>
      <c r="K1586">
        <v>30019</v>
      </c>
      <c r="L1586">
        <v>40004</v>
      </c>
      <c r="M1586">
        <v>50309</v>
      </c>
      <c r="N1586" t="s">
        <v>28</v>
      </c>
      <c r="P1586">
        <v>3030521.2000000007</v>
      </c>
    </row>
    <row r="1587" spans="1:16" x14ac:dyDescent="0.3">
      <c r="A1587" t="s">
        <v>29</v>
      </c>
      <c r="B1587" t="s">
        <v>49</v>
      </c>
      <c r="D1587" s="1">
        <v>45383</v>
      </c>
      <c r="I1587">
        <v>10004</v>
      </c>
      <c r="J1587">
        <v>90002</v>
      </c>
      <c r="K1587">
        <v>30038</v>
      </c>
      <c r="L1587">
        <v>40004</v>
      </c>
      <c r="M1587">
        <v>50309</v>
      </c>
      <c r="N1587" t="s">
        <v>28</v>
      </c>
      <c r="P1587">
        <v>2424416.9600000004</v>
      </c>
    </row>
    <row r="1588" spans="1:16" x14ac:dyDescent="0.3">
      <c r="A1588" t="s">
        <v>29</v>
      </c>
      <c r="B1588" t="s">
        <v>49</v>
      </c>
      <c r="D1588" s="1">
        <v>45383</v>
      </c>
      <c r="I1588">
        <v>10004</v>
      </c>
      <c r="J1588">
        <v>90002</v>
      </c>
      <c r="K1588">
        <v>30035</v>
      </c>
      <c r="L1588">
        <v>40004</v>
      </c>
      <c r="M1588">
        <v>50309</v>
      </c>
      <c r="N1588" t="s">
        <v>28</v>
      </c>
      <c r="P1588">
        <v>2272890.9000000004</v>
      </c>
    </row>
    <row r="1589" spans="1:16" x14ac:dyDescent="0.3">
      <c r="A1589" t="s">
        <v>29</v>
      </c>
      <c r="B1589" t="s">
        <v>49</v>
      </c>
      <c r="D1589" s="1">
        <v>45383</v>
      </c>
      <c r="I1589">
        <v>10004</v>
      </c>
      <c r="J1589">
        <v>90002</v>
      </c>
      <c r="K1589">
        <v>30052</v>
      </c>
      <c r="L1589">
        <v>40004</v>
      </c>
      <c r="M1589">
        <v>50309</v>
      </c>
      <c r="N1589" t="s">
        <v>28</v>
      </c>
      <c r="P1589">
        <v>1666786.6600000001</v>
      </c>
    </row>
    <row r="1590" spans="1:16" x14ac:dyDescent="0.3">
      <c r="A1590" t="s">
        <v>29</v>
      </c>
      <c r="B1590" t="s">
        <v>49</v>
      </c>
      <c r="D1590" s="1">
        <v>45383</v>
      </c>
      <c r="I1590">
        <v>10004</v>
      </c>
      <c r="J1590">
        <v>90002</v>
      </c>
      <c r="K1590">
        <v>30055</v>
      </c>
      <c r="L1590">
        <v>40004</v>
      </c>
      <c r="M1590">
        <v>50309</v>
      </c>
      <c r="N1590" t="s">
        <v>28</v>
      </c>
      <c r="P1590">
        <v>1666786.6600000001</v>
      </c>
    </row>
    <row r="1591" spans="1:16" x14ac:dyDescent="0.3">
      <c r="A1591" t="s">
        <v>29</v>
      </c>
      <c r="B1591" t="s">
        <v>49</v>
      </c>
      <c r="D1591" s="1">
        <v>45383</v>
      </c>
      <c r="I1591">
        <v>10004</v>
      </c>
      <c r="J1591">
        <v>90002</v>
      </c>
      <c r="K1591">
        <v>30084</v>
      </c>
      <c r="L1591">
        <v>40004</v>
      </c>
      <c r="M1591">
        <v>50309</v>
      </c>
      <c r="N1591" t="s">
        <v>28</v>
      </c>
      <c r="P1591">
        <v>1666786.6600000001</v>
      </c>
    </row>
    <row r="1592" spans="1:16" x14ac:dyDescent="0.3">
      <c r="A1592" t="s">
        <v>29</v>
      </c>
      <c r="B1592" t="s">
        <v>49</v>
      </c>
      <c r="D1592" s="1">
        <v>45383</v>
      </c>
      <c r="I1592">
        <v>10004</v>
      </c>
      <c r="J1592">
        <v>90002</v>
      </c>
      <c r="K1592">
        <v>30015</v>
      </c>
      <c r="L1592">
        <v>40004</v>
      </c>
      <c r="M1592">
        <v>50309</v>
      </c>
      <c r="N1592" t="s">
        <v>28</v>
      </c>
      <c r="P1592">
        <v>3485099.3800000004</v>
      </c>
    </row>
    <row r="1593" spans="1:16" x14ac:dyDescent="0.3">
      <c r="A1593" t="s">
        <v>29</v>
      </c>
      <c r="B1593" t="s">
        <v>49</v>
      </c>
      <c r="D1593" s="1">
        <v>45383</v>
      </c>
      <c r="I1593">
        <v>10004</v>
      </c>
      <c r="J1593">
        <v>90002</v>
      </c>
      <c r="K1593">
        <v>30007</v>
      </c>
      <c r="L1593">
        <v>40004</v>
      </c>
      <c r="M1593">
        <v>50309</v>
      </c>
      <c r="N1593" t="s">
        <v>28</v>
      </c>
      <c r="P1593">
        <v>2575943.0200000005</v>
      </c>
    </row>
    <row r="1594" spans="1:16" x14ac:dyDescent="0.3">
      <c r="A1594" t="s">
        <v>29</v>
      </c>
      <c r="B1594" t="s">
        <v>50</v>
      </c>
      <c r="D1594" s="1">
        <v>45383</v>
      </c>
      <c r="I1594">
        <v>10004</v>
      </c>
      <c r="J1594">
        <v>90002</v>
      </c>
      <c r="K1594">
        <v>30025</v>
      </c>
      <c r="L1594">
        <v>40004</v>
      </c>
      <c r="M1594">
        <v>50309</v>
      </c>
      <c r="N1594" t="s">
        <v>28</v>
      </c>
      <c r="P1594">
        <v>-190922.78</v>
      </c>
    </row>
    <row r="1595" spans="1:16" x14ac:dyDescent="0.3">
      <c r="A1595" t="s">
        <v>29</v>
      </c>
      <c r="B1595" t="s">
        <v>50</v>
      </c>
      <c r="D1595" s="1">
        <v>45383</v>
      </c>
      <c r="I1595">
        <v>10004</v>
      </c>
      <c r="J1595">
        <v>90002</v>
      </c>
      <c r="K1595">
        <v>30041</v>
      </c>
      <c r="L1595">
        <v>40004</v>
      </c>
      <c r="M1595">
        <v>50309</v>
      </c>
      <c r="N1595" t="s">
        <v>28</v>
      </c>
      <c r="P1595">
        <v>-354570.89999999997</v>
      </c>
    </row>
    <row r="1596" spans="1:16" x14ac:dyDescent="0.3">
      <c r="A1596" t="s">
        <v>29</v>
      </c>
      <c r="B1596" t="s">
        <v>50</v>
      </c>
      <c r="D1596" s="1">
        <v>45383</v>
      </c>
      <c r="I1596">
        <v>10004</v>
      </c>
      <c r="J1596">
        <v>90002</v>
      </c>
      <c r="K1596">
        <v>30009</v>
      </c>
      <c r="L1596">
        <v>40004</v>
      </c>
      <c r="M1596">
        <v>50309</v>
      </c>
      <c r="N1596" t="s">
        <v>28</v>
      </c>
      <c r="P1596">
        <v>-190922.78999999998</v>
      </c>
    </row>
    <row r="1597" spans="1:16" x14ac:dyDescent="0.3">
      <c r="A1597" t="s">
        <v>29</v>
      </c>
      <c r="B1597" t="s">
        <v>50</v>
      </c>
      <c r="D1597" s="1">
        <v>45383</v>
      </c>
      <c r="I1597">
        <v>10004</v>
      </c>
      <c r="J1597">
        <v>90002</v>
      </c>
      <c r="K1597">
        <v>30008</v>
      </c>
      <c r="L1597">
        <v>40004</v>
      </c>
      <c r="M1597">
        <v>50309</v>
      </c>
      <c r="N1597" t="s">
        <v>28</v>
      </c>
      <c r="P1597">
        <v>-136373.40999999997</v>
      </c>
    </row>
    <row r="1598" spans="1:16" x14ac:dyDescent="0.3">
      <c r="A1598" t="s">
        <v>29</v>
      </c>
      <c r="B1598" t="s">
        <v>50</v>
      </c>
      <c r="D1598" s="1">
        <v>45383</v>
      </c>
      <c r="I1598">
        <v>10004</v>
      </c>
      <c r="J1598">
        <v>90002</v>
      </c>
      <c r="K1598">
        <v>30037</v>
      </c>
      <c r="L1598">
        <v>40004</v>
      </c>
      <c r="M1598">
        <v>50309</v>
      </c>
      <c r="N1598" t="s">
        <v>28</v>
      </c>
      <c r="P1598">
        <v>-272746.83999999997</v>
      </c>
    </row>
    <row r="1599" spans="1:16" x14ac:dyDescent="0.3">
      <c r="A1599" t="s">
        <v>29</v>
      </c>
      <c r="B1599" t="s">
        <v>50</v>
      </c>
      <c r="D1599" s="1">
        <v>45383</v>
      </c>
      <c r="I1599">
        <v>10004</v>
      </c>
      <c r="J1599">
        <v>90002</v>
      </c>
      <c r="K1599">
        <v>30013</v>
      </c>
      <c r="L1599">
        <v>40004</v>
      </c>
      <c r="M1599">
        <v>50309</v>
      </c>
      <c r="N1599" t="s">
        <v>28</v>
      </c>
      <c r="P1599">
        <v>-263655.28999999998</v>
      </c>
    </row>
    <row r="1600" spans="1:16" x14ac:dyDescent="0.3">
      <c r="A1600" t="s">
        <v>29</v>
      </c>
      <c r="B1600" t="s">
        <v>50</v>
      </c>
      <c r="D1600" s="1">
        <v>45383</v>
      </c>
      <c r="I1600">
        <v>10004</v>
      </c>
      <c r="J1600">
        <v>90002</v>
      </c>
      <c r="K1600">
        <v>30010</v>
      </c>
      <c r="L1600">
        <v>40004</v>
      </c>
      <c r="M1600">
        <v>50309</v>
      </c>
      <c r="N1600" t="s">
        <v>28</v>
      </c>
      <c r="P1600">
        <v>-200014.34999999998</v>
      </c>
    </row>
    <row r="1601" spans="1:16" x14ac:dyDescent="0.3">
      <c r="A1601" t="s">
        <v>29</v>
      </c>
      <c r="B1601" t="s">
        <v>50</v>
      </c>
      <c r="D1601" s="1">
        <v>45383</v>
      </c>
      <c r="I1601">
        <v>10004</v>
      </c>
      <c r="J1601">
        <v>90002</v>
      </c>
      <c r="K1601">
        <v>30042</v>
      </c>
      <c r="L1601">
        <v>40004</v>
      </c>
      <c r="M1601">
        <v>50309</v>
      </c>
      <c r="N1601" t="s">
        <v>28</v>
      </c>
      <c r="P1601">
        <v>-218197.46</v>
      </c>
    </row>
    <row r="1602" spans="1:16" x14ac:dyDescent="0.3">
      <c r="A1602" t="s">
        <v>29</v>
      </c>
      <c r="B1602" t="s">
        <v>50</v>
      </c>
      <c r="D1602" s="1">
        <v>45383</v>
      </c>
      <c r="I1602">
        <v>10004</v>
      </c>
      <c r="J1602">
        <v>90002</v>
      </c>
      <c r="K1602">
        <v>30017</v>
      </c>
      <c r="L1602">
        <v>40004</v>
      </c>
      <c r="M1602">
        <v>50309</v>
      </c>
      <c r="N1602" t="s">
        <v>28</v>
      </c>
      <c r="P1602">
        <v>-272746.84999999998</v>
      </c>
    </row>
    <row r="1603" spans="1:16" x14ac:dyDescent="0.3">
      <c r="A1603" t="s">
        <v>29</v>
      </c>
      <c r="B1603" t="s">
        <v>50</v>
      </c>
      <c r="D1603" s="1">
        <v>45383</v>
      </c>
      <c r="I1603">
        <v>10004</v>
      </c>
      <c r="J1603">
        <v>90002</v>
      </c>
      <c r="K1603">
        <v>30026</v>
      </c>
      <c r="L1603">
        <v>40004</v>
      </c>
      <c r="M1603">
        <v>50309</v>
      </c>
      <c r="N1603" t="s">
        <v>28</v>
      </c>
      <c r="P1603">
        <v>-536402.14999999991</v>
      </c>
    </row>
    <row r="1604" spans="1:16" x14ac:dyDescent="0.3">
      <c r="A1604" t="s">
        <v>29</v>
      </c>
      <c r="B1604" t="s">
        <v>50</v>
      </c>
      <c r="D1604" s="1">
        <v>45383</v>
      </c>
      <c r="I1604">
        <v>10004</v>
      </c>
      <c r="J1604">
        <v>90002</v>
      </c>
      <c r="K1604">
        <v>30027</v>
      </c>
      <c r="L1604">
        <v>40004</v>
      </c>
      <c r="M1604">
        <v>50309</v>
      </c>
      <c r="N1604" t="s">
        <v>28</v>
      </c>
      <c r="P1604">
        <v>-318204.63</v>
      </c>
    </row>
    <row r="1605" spans="1:16" x14ac:dyDescent="0.3">
      <c r="A1605" t="s">
        <v>29</v>
      </c>
      <c r="B1605" t="s">
        <v>50</v>
      </c>
      <c r="D1605" s="1">
        <v>45383</v>
      </c>
      <c r="I1605">
        <v>10004</v>
      </c>
      <c r="J1605">
        <v>90002</v>
      </c>
      <c r="K1605">
        <v>30036</v>
      </c>
      <c r="L1605">
        <v>40004</v>
      </c>
      <c r="M1605">
        <v>50309</v>
      </c>
      <c r="N1605" t="s">
        <v>28</v>
      </c>
      <c r="P1605">
        <v>-363662.48</v>
      </c>
    </row>
    <row r="1606" spans="1:16" x14ac:dyDescent="0.3">
      <c r="A1606" t="s">
        <v>29</v>
      </c>
      <c r="B1606" t="s">
        <v>50</v>
      </c>
      <c r="D1606" s="1">
        <v>45383</v>
      </c>
      <c r="I1606">
        <v>10004</v>
      </c>
      <c r="J1606">
        <v>90002</v>
      </c>
      <c r="K1606">
        <v>30023</v>
      </c>
      <c r="L1606">
        <v>40004</v>
      </c>
      <c r="M1606">
        <v>50309</v>
      </c>
      <c r="N1606" t="s">
        <v>28</v>
      </c>
      <c r="P1606">
        <v>-190922.77999999997</v>
      </c>
    </row>
    <row r="1607" spans="1:16" x14ac:dyDescent="0.3">
      <c r="A1607" t="s">
        <v>29</v>
      </c>
      <c r="B1607" t="s">
        <v>50</v>
      </c>
      <c r="D1607" s="1">
        <v>45383</v>
      </c>
      <c r="I1607">
        <v>10004</v>
      </c>
      <c r="J1607">
        <v>90002</v>
      </c>
      <c r="K1607">
        <v>30031</v>
      </c>
      <c r="L1607">
        <v>40004</v>
      </c>
      <c r="M1607">
        <v>50309</v>
      </c>
      <c r="N1607" t="s">
        <v>28</v>
      </c>
      <c r="P1607">
        <v>-263655.28000000003</v>
      </c>
    </row>
    <row r="1608" spans="1:16" x14ac:dyDescent="0.3">
      <c r="A1608" t="s">
        <v>29</v>
      </c>
      <c r="B1608" t="s">
        <v>50</v>
      </c>
      <c r="D1608" s="1">
        <v>45383</v>
      </c>
      <c r="I1608">
        <v>10004</v>
      </c>
      <c r="J1608">
        <v>90002</v>
      </c>
      <c r="K1608">
        <v>30006</v>
      </c>
      <c r="L1608">
        <v>40004</v>
      </c>
      <c r="M1608">
        <v>50309</v>
      </c>
      <c r="N1608" t="s">
        <v>28</v>
      </c>
      <c r="P1608">
        <v>-300021.53999999998</v>
      </c>
    </row>
    <row r="1609" spans="1:16" x14ac:dyDescent="0.3">
      <c r="A1609" t="s">
        <v>29</v>
      </c>
      <c r="B1609" t="s">
        <v>50</v>
      </c>
      <c r="D1609" s="1">
        <v>45383</v>
      </c>
      <c r="I1609">
        <v>10004</v>
      </c>
      <c r="J1609">
        <v>90002</v>
      </c>
      <c r="K1609">
        <v>30020</v>
      </c>
      <c r="L1609">
        <v>40004</v>
      </c>
      <c r="M1609">
        <v>50309</v>
      </c>
      <c r="N1609" t="s">
        <v>28</v>
      </c>
      <c r="P1609">
        <v>-209105.93</v>
      </c>
    </row>
    <row r="1610" spans="1:16" x14ac:dyDescent="0.3">
      <c r="A1610" t="s">
        <v>29</v>
      </c>
      <c r="B1610" t="s">
        <v>50</v>
      </c>
      <c r="D1610" s="1">
        <v>45383</v>
      </c>
      <c r="I1610">
        <v>10004</v>
      </c>
      <c r="J1610">
        <v>90002</v>
      </c>
      <c r="K1610">
        <v>30033</v>
      </c>
      <c r="L1610">
        <v>40004</v>
      </c>
      <c r="M1610">
        <v>50309</v>
      </c>
      <c r="N1610" t="s">
        <v>28</v>
      </c>
      <c r="P1610">
        <v>-90915.61</v>
      </c>
    </row>
    <row r="1611" spans="1:16" x14ac:dyDescent="0.3">
      <c r="A1611" t="s">
        <v>29</v>
      </c>
      <c r="B1611" t="s">
        <v>50</v>
      </c>
      <c r="D1611" s="1">
        <v>45383</v>
      </c>
      <c r="I1611">
        <v>10004</v>
      </c>
      <c r="J1611">
        <v>90002</v>
      </c>
      <c r="K1611">
        <v>30016</v>
      </c>
      <c r="L1611">
        <v>40004</v>
      </c>
      <c r="M1611">
        <v>50309</v>
      </c>
      <c r="N1611" t="s">
        <v>28</v>
      </c>
      <c r="P1611">
        <v>-118190.27999999998</v>
      </c>
    </row>
    <row r="1612" spans="1:16" x14ac:dyDescent="0.3">
      <c r="A1612" t="s">
        <v>29</v>
      </c>
      <c r="B1612" t="s">
        <v>50</v>
      </c>
      <c r="D1612" s="1">
        <v>45383</v>
      </c>
      <c r="I1612">
        <v>10004</v>
      </c>
      <c r="J1612">
        <v>90002</v>
      </c>
      <c r="K1612">
        <v>30021</v>
      </c>
      <c r="L1612">
        <v>40004</v>
      </c>
      <c r="M1612">
        <v>50309</v>
      </c>
      <c r="N1612" t="s">
        <v>28</v>
      </c>
      <c r="P1612">
        <v>-245472.16</v>
      </c>
    </row>
    <row r="1613" spans="1:16" x14ac:dyDescent="0.3">
      <c r="A1613" t="s">
        <v>29</v>
      </c>
      <c r="B1613" t="s">
        <v>50</v>
      </c>
      <c r="D1613" s="1">
        <v>45383</v>
      </c>
      <c r="I1613">
        <v>10004</v>
      </c>
      <c r="J1613">
        <v>90002</v>
      </c>
      <c r="K1613">
        <v>30043</v>
      </c>
      <c r="L1613">
        <v>40004</v>
      </c>
      <c r="M1613">
        <v>50309</v>
      </c>
      <c r="N1613" t="s">
        <v>28</v>
      </c>
      <c r="P1613">
        <v>-118190.29</v>
      </c>
    </row>
    <row r="1614" spans="1:16" x14ac:dyDescent="0.3">
      <c r="A1614" t="s">
        <v>29</v>
      </c>
      <c r="B1614" t="s">
        <v>50</v>
      </c>
      <c r="D1614" s="1">
        <v>45383</v>
      </c>
      <c r="I1614">
        <v>10004</v>
      </c>
      <c r="J1614">
        <v>90002</v>
      </c>
      <c r="K1614">
        <v>31003</v>
      </c>
      <c r="L1614">
        <v>40004</v>
      </c>
      <c r="M1614">
        <v>50309</v>
      </c>
      <c r="N1614" t="s">
        <v>28</v>
      </c>
      <c r="P1614">
        <v>-354570.89999999997</v>
      </c>
    </row>
    <row r="1615" spans="1:16" x14ac:dyDescent="0.3">
      <c r="A1615" t="s">
        <v>29</v>
      </c>
      <c r="B1615" t="s">
        <v>50</v>
      </c>
      <c r="D1615" s="1">
        <v>45383</v>
      </c>
      <c r="I1615">
        <v>10004</v>
      </c>
      <c r="J1615">
        <v>90002</v>
      </c>
      <c r="K1615">
        <v>30004</v>
      </c>
      <c r="L1615">
        <v>40004</v>
      </c>
      <c r="M1615">
        <v>50309</v>
      </c>
      <c r="N1615" t="s">
        <v>28</v>
      </c>
      <c r="P1615">
        <v>-327296.19999999995</v>
      </c>
    </row>
    <row r="1616" spans="1:16" x14ac:dyDescent="0.3">
      <c r="A1616" t="s">
        <v>29</v>
      </c>
      <c r="B1616" t="s">
        <v>50</v>
      </c>
      <c r="D1616" s="1">
        <v>45383</v>
      </c>
      <c r="I1616">
        <v>10004</v>
      </c>
      <c r="J1616">
        <v>90002</v>
      </c>
      <c r="K1616">
        <v>30045</v>
      </c>
      <c r="L1616">
        <v>40004</v>
      </c>
      <c r="M1616">
        <v>50309</v>
      </c>
      <c r="N1616" t="s">
        <v>28</v>
      </c>
      <c r="P1616">
        <v>-263655.28999999998</v>
      </c>
    </row>
    <row r="1617" spans="1:16" x14ac:dyDescent="0.3">
      <c r="A1617" t="s">
        <v>29</v>
      </c>
      <c r="B1617" t="s">
        <v>50</v>
      </c>
      <c r="D1617" s="1">
        <v>45383</v>
      </c>
      <c r="I1617">
        <v>10004</v>
      </c>
      <c r="J1617">
        <v>90002</v>
      </c>
      <c r="K1617">
        <v>30028</v>
      </c>
      <c r="L1617">
        <v>40004</v>
      </c>
      <c r="M1617">
        <v>50309</v>
      </c>
      <c r="N1617" t="s">
        <v>28</v>
      </c>
      <c r="P1617">
        <v>-309113.11</v>
      </c>
    </row>
    <row r="1618" spans="1:16" x14ac:dyDescent="0.3">
      <c r="A1618" t="s">
        <v>29</v>
      </c>
      <c r="B1618" t="s">
        <v>50</v>
      </c>
      <c r="D1618" s="1">
        <v>45383</v>
      </c>
      <c r="I1618">
        <v>10004</v>
      </c>
      <c r="J1618">
        <v>90002</v>
      </c>
      <c r="K1618">
        <v>30039</v>
      </c>
      <c r="L1618">
        <v>40004</v>
      </c>
      <c r="M1618">
        <v>50309</v>
      </c>
      <c r="N1618" t="s">
        <v>28</v>
      </c>
      <c r="P1618">
        <v>-500035.89999999997</v>
      </c>
    </row>
    <row r="1619" spans="1:16" x14ac:dyDescent="0.3">
      <c r="A1619" t="s">
        <v>29</v>
      </c>
      <c r="B1619" t="s">
        <v>50</v>
      </c>
      <c r="D1619" s="1">
        <v>45383</v>
      </c>
      <c r="I1619">
        <v>10004</v>
      </c>
      <c r="J1619">
        <v>90002</v>
      </c>
      <c r="K1619">
        <v>30040</v>
      </c>
      <c r="L1619">
        <v>40004</v>
      </c>
      <c r="M1619">
        <v>50309</v>
      </c>
      <c r="N1619" t="s">
        <v>28</v>
      </c>
      <c r="P1619">
        <v>-500035.89999999997</v>
      </c>
    </row>
    <row r="1620" spans="1:16" x14ac:dyDescent="0.3">
      <c r="A1620" t="s">
        <v>29</v>
      </c>
      <c r="B1620" t="s">
        <v>50</v>
      </c>
      <c r="D1620" s="1">
        <v>45383</v>
      </c>
      <c r="I1620">
        <v>10004</v>
      </c>
      <c r="J1620">
        <v>90002</v>
      </c>
      <c r="K1620">
        <v>30034</v>
      </c>
      <c r="L1620">
        <v>40004</v>
      </c>
      <c r="M1620">
        <v>50309</v>
      </c>
      <c r="N1620" t="s">
        <v>28</v>
      </c>
      <c r="P1620">
        <v>-245472.16999999998</v>
      </c>
    </row>
    <row r="1621" spans="1:16" x14ac:dyDescent="0.3">
      <c r="A1621" t="s">
        <v>29</v>
      </c>
      <c r="B1621" t="s">
        <v>50</v>
      </c>
      <c r="D1621" s="1">
        <v>45383</v>
      </c>
      <c r="I1621">
        <v>10004</v>
      </c>
      <c r="J1621">
        <v>90002</v>
      </c>
      <c r="K1621">
        <v>30024</v>
      </c>
      <c r="L1621">
        <v>40004</v>
      </c>
      <c r="M1621">
        <v>50309</v>
      </c>
      <c r="N1621" t="s">
        <v>28</v>
      </c>
      <c r="P1621">
        <v>-600043.11</v>
      </c>
    </row>
    <row r="1622" spans="1:16" x14ac:dyDescent="0.3">
      <c r="A1622" t="s">
        <v>29</v>
      </c>
      <c r="B1622" t="s">
        <v>50</v>
      </c>
      <c r="D1622" s="1">
        <v>45383</v>
      </c>
      <c r="I1622">
        <v>10004</v>
      </c>
      <c r="J1622">
        <v>90002</v>
      </c>
      <c r="K1622">
        <v>30014</v>
      </c>
      <c r="L1622">
        <v>40004</v>
      </c>
      <c r="M1622">
        <v>50309</v>
      </c>
      <c r="N1622" t="s">
        <v>28</v>
      </c>
      <c r="P1622">
        <v>-245472.16999999998</v>
      </c>
    </row>
    <row r="1623" spans="1:16" x14ac:dyDescent="0.3">
      <c r="A1623" t="s">
        <v>29</v>
      </c>
      <c r="B1623" t="s">
        <v>50</v>
      </c>
      <c r="D1623" s="1">
        <v>45383</v>
      </c>
      <c r="I1623">
        <v>10004</v>
      </c>
      <c r="J1623">
        <v>90002</v>
      </c>
      <c r="K1623">
        <v>30053</v>
      </c>
      <c r="L1623">
        <v>40004</v>
      </c>
      <c r="M1623">
        <v>50309</v>
      </c>
      <c r="N1623" t="s">
        <v>28</v>
      </c>
      <c r="P1623">
        <v>-245472.16999999998</v>
      </c>
    </row>
    <row r="1624" spans="1:16" x14ac:dyDescent="0.3">
      <c r="A1624" t="s">
        <v>29</v>
      </c>
      <c r="B1624" t="s">
        <v>50</v>
      </c>
      <c r="D1624" s="1">
        <v>45383</v>
      </c>
      <c r="I1624">
        <v>10004</v>
      </c>
      <c r="J1624">
        <v>90002</v>
      </c>
      <c r="K1624">
        <v>30005</v>
      </c>
      <c r="L1624">
        <v>40004</v>
      </c>
      <c r="M1624">
        <v>50309</v>
      </c>
      <c r="N1624" t="s">
        <v>28</v>
      </c>
      <c r="P1624">
        <v>-109098.73</v>
      </c>
    </row>
    <row r="1625" spans="1:16" x14ac:dyDescent="0.3">
      <c r="A1625" t="s">
        <v>29</v>
      </c>
      <c r="B1625" t="s">
        <v>50</v>
      </c>
      <c r="D1625" s="1">
        <v>45383</v>
      </c>
      <c r="I1625">
        <v>10004</v>
      </c>
      <c r="J1625">
        <v>90002</v>
      </c>
      <c r="K1625">
        <v>30019</v>
      </c>
      <c r="L1625">
        <v>40004</v>
      </c>
      <c r="M1625">
        <v>50309</v>
      </c>
      <c r="N1625" t="s">
        <v>28</v>
      </c>
      <c r="P1625">
        <v>-181831.21999999997</v>
      </c>
    </row>
    <row r="1626" spans="1:16" x14ac:dyDescent="0.3">
      <c r="A1626" t="s">
        <v>29</v>
      </c>
      <c r="B1626" t="s">
        <v>50</v>
      </c>
      <c r="D1626" s="1">
        <v>45383</v>
      </c>
      <c r="I1626">
        <v>10004</v>
      </c>
      <c r="J1626">
        <v>90002</v>
      </c>
      <c r="K1626">
        <v>30038</v>
      </c>
      <c r="L1626">
        <v>40004</v>
      </c>
      <c r="M1626">
        <v>50309</v>
      </c>
      <c r="N1626" t="s">
        <v>28</v>
      </c>
      <c r="P1626">
        <v>-145464.96999999997</v>
      </c>
    </row>
    <row r="1627" spans="1:16" x14ac:dyDescent="0.3">
      <c r="A1627" t="s">
        <v>29</v>
      </c>
      <c r="B1627" t="s">
        <v>50</v>
      </c>
      <c r="D1627" s="1">
        <v>45383</v>
      </c>
      <c r="I1627">
        <v>10004</v>
      </c>
      <c r="J1627">
        <v>90002</v>
      </c>
      <c r="K1627">
        <v>30035</v>
      </c>
      <c r="L1627">
        <v>40004</v>
      </c>
      <c r="M1627">
        <v>50309</v>
      </c>
      <c r="N1627" t="s">
        <v>28</v>
      </c>
      <c r="P1627">
        <v>-136373.40999999997</v>
      </c>
    </row>
    <row r="1628" spans="1:16" x14ac:dyDescent="0.3">
      <c r="A1628" t="s">
        <v>29</v>
      </c>
      <c r="B1628" t="s">
        <v>50</v>
      </c>
      <c r="D1628" s="1">
        <v>45383</v>
      </c>
      <c r="I1628">
        <v>10004</v>
      </c>
      <c r="J1628">
        <v>90002</v>
      </c>
      <c r="K1628">
        <v>30052</v>
      </c>
      <c r="L1628">
        <v>40004</v>
      </c>
      <c r="M1628">
        <v>50309</v>
      </c>
      <c r="N1628" t="s">
        <v>28</v>
      </c>
      <c r="P1628">
        <v>-100007.16999999998</v>
      </c>
    </row>
    <row r="1629" spans="1:16" x14ac:dyDescent="0.3">
      <c r="A1629" t="s">
        <v>29</v>
      </c>
      <c r="B1629" t="s">
        <v>50</v>
      </c>
      <c r="D1629" s="1">
        <v>45383</v>
      </c>
      <c r="I1629">
        <v>10004</v>
      </c>
      <c r="J1629">
        <v>90002</v>
      </c>
      <c r="K1629">
        <v>30055</v>
      </c>
      <c r="L1629">
        <v>40004</v>
      </c>
      <c r="M1629">
        <v>50309</v>
      </c>
      <c r="N1629" t="s">
        <v>28</v>
      </c>
      <c r="P1629">
        <v>-100007.16999999998</v>
      </c>
    </row>
    <row r="1630" spans="1:16" x14ac:dyDescent="0.3">
      <c r="A1630" t="s">
        <v>29</v>
      </c>
      <c r="B1630" t="s">
        <v>50</v>
      </c>
      <c r="D1630" s="1">
        <v>45383</v>
      </c>
      <c r="I1630">
        <v>10004</v>
      </c>
      <c r="J1630">
        <v>90002</v>
      </c>
      <c r="K1630">
        <v>30084</v>
      </c>
      <c r="L1630">
        <v>40004</v>
      </c>
      <c r="M1630">
        <v>50309</v>
      </c>
      <c r="N1630" t="s">
        <v>28</v>
      </c>
      <c r="P1630">
        <v>-100007.16999999998</v>
      </c>
    </row>
    <row r="1631" spans="1:16" x14ac:dyDescent="0.3">
      <c r="A1631" t="s">
        <v>29</v>
      </c>
      <c r="B1631" t="s">
        <v>50</v>
      </c>
      <c r="D1631" s="1">
        <v>45383</v>
      </c>
      <c r="I1631">
        <v>10004</v>
      </c>
      <c r="J1631">
        <v>90002</v>
      </c>
      <c r="K1631">
        <v>30015</v>
      </c>
      <c r="L1631">
        <v>40004</v>
      </c>
      <c r="M1631">
        <v>50309</v>
      </c>
      <c r="N1631" t="s">
        <v>28</v>
      </c>
      <c r="P1631">
        <v>-209105.90999999997</v>
      </c>
    </row>
    <row r="1632" spans="1:16" x14ac:dyDescent="0.3">
      <c r="A1632" t="s">
        <v>29</v>
      </c>
      <c r="B1632" t="s">
        <v>50</v>
      </c>
      <c r="D1632" s="1">
        <v>45383</v>
      </c>
      <c r="I1632">
        <v>10004</v>
      </c>
      <c r="J1632">
        <v>90002</v>
      </c>
      <c r="K1632">
        <v>30007</v>
      </c>
      <c r="L1632">
        <v>40004</v>
      </c>
      <c r="M1632">
        <v>50309</v>
      </c>
      <c r="N1632" t="s">
        <v>28</v>
      </c>
      <c r="P1632">
        <v>-154556.51999999999</v>
      </c>
    </row>
    <row r="1633" spans="1:16" x14ac:dyDescent="0.3">
      <c r="A1633" t="s">
        <v>29</v>
      </c>
      <c r="B1633" t="s">
        <v>48</v>
      </c>
      <c r="D1633" s="1">
        <v>45383</v>
      </c>
      <c r="I1633">
        <v>10004</v>
      </c>
      <c r="J1633">
        <v>90001</v>
      </c>
      <c r="K1633">
        <v>30024</v>
      </c>
      <c r="L1633">
        <v>40004</v>
      </c>
      <c r="M1633">
        <v>50309</v>
      </c>
      <c r="N1633" t="s">
        <v>28</v>
      </c>
      <c r="P1633">
        <v>66</v>
      </c>
    </row>
    <row r="1634" spans="1:16" x14ac:dyDescent="0.3">
      <c r="A1634" t="s">
        <v>29</v>
      </c>
      <c r="B1634" t="s">
        <v>48</v>
      </c>
      <c r="D1634" s="1">
        <v>45383</v>
      </c>
      <c r="I1634">
        <v>10004</v>
      </c>
      <c r="J1634">
        <v>90001</v>
      </c>
      <c r="K1634">
        <v>30004</v>
      </c>
      <c r="L1634">
        <v>40004</v>
      </c>
      <c r="M1634">
        <v>50309</v>
      </c>
      <c r="N1634" t="s">
        <v>28</v>
      </c>
      <c r="P1634">
        <v>36</v>
      </c>
    </row>
    <row r="1635" spans="1:16" x14ac:dyDescent="0.3">
      <c r="A1635" t="s">
        <v>29</v>
      </c>
      <c r="B1635" t="s">
        <v>48</v>
      </c>
      <c r="D1635" s="1">
        <v>45383</v>
      </c>
      <c r="I1635">
        <v>10004</v>
      </c>
      <c r="J1635">
        <v>90001</v>
      </c>
      <c r="K1635">
        <v>30041</v>
      </c>
      <c r="L1635">
        <v>40004</v>
      </c>
      <c r="M1635">
        <v>50309</v>
      </c>
      <c r="N1635" t="s">
        <v>28</v>
      </c>
      <c r="P1635">
        <v>39</v>
      </c>
    </row>
    <row r="1636" spans="1:16" x14ac:dyDescent="0.3">
      <c r="A1636" t="s">
        <v>29</v>
      </c>
      <c r="B1636" t="s">
        <v>48</v>
      </c>
      <c r="D1636" s="1">
        <v>45383</v>
      </c>
      <c r="I1636">
        <v>10004</v>
      </c>
      <c r="J1636">
        <v>90001</v>
      </c>
      <c r="K1636">
        <v>31003</v>
      </c>
      <c r="L1636">
        <v>40004</v>
      </c>
      <c r="M1636">
        <v>50309</v>
      </c>
      <c r="N1636" t="s">
        <v>28</v>
      </c>
      <c r="P1636">
        <v>39</v>
      </c>
    </row>
    <row r="1637" spans="1:16" x14ac:dyDescent="0.3">
      <c r="A1637" t="s">
        <v>29</v>
      </c>
      <c r="B1637" t="s">
        <v>48</v>
      </c>
      <c r="D1637" s="1">
        <v>45383</v>
      </c>
      <c r="I1637">
        <v>10004</v>
      </c>
      <c r="J1637">
        <v>90001</v>
      </c>
      <c r="K1637">
        <v>30026</v>
      </c>
      <c r="L1637">
        <v>40004</v>
      </c>
      <c r="M1637">
        <v>50309</v>
      </c>
      <c r="N1637" t="s">
        <v>28</v>
      </c>
      <c r="P1637">
        <v>59</v>
      </c>
    </row>
    <row r="1638" spans="1:16" x14ac:dyDescent="0.3">
      <c r="A1638" t="s">
        <v>29</v>
      </c>
      <c r="B1638" t="s">
        <v>48</v>
      </c>
      <c r="D1638" s="1">
        <v>45383</v>
      </c>
      <c r="I1638">
        <v>10004</v>
      </c>
      <c r="J1638">
        <v>90001</v>
      </c>
      <c r="K1638">
        <v>30028</v>
      </c>
      <c r="L1638">
        <v>40004</v>
      </c>
      <c r="M1638">
        <v>50309</v>
      </c>
      <c r="N1638" t="s">
        <v>28</v>
      </c>
      <c r="P1638">
        <v>34</v>
      </c>
    </row>
    <row r="1639" spans="1:16" x14ac:dyDescent="0.3">
      <c r="A1639" t="s">
        <v>29</v>
      </c>
      <c r="B1639" t="s">
        <v>48</v>
      </c>
      <c r="D1639" s="1">
        <v>45383</v>
      </c>
      <c r="I1639">
        <v>10004</v>
      </c>
      <c r="J1639">
        <v>90001</v>
      </c>
      <c r="K1639">
        <v>30034</v>
      </c>
      <c r="L1639">
        <v>40004</v>
      </c>
      <c r="M1639">
        <v>50309</v>
      </c>
      <c r="N1639" t="s">
        <v>28</v>
      </c>
      <c r="P1639">
        <v>27</v>
      </c>
    </row>
    <row r="1640" spans="1:16" x14ac:dyDescent="0.3">
      <c r="A1640" t="s">
        <v>29</v>
      </c>
      <c r="B1640" t="s">
        <v>48</v>
      </c>
      <c r="D1640" s="1">
        <v>45383</v>
      </c>
      <c r="I1640">
        <v>10004</v>
      </c>
      <c r="J1640">
        <v>90001</v>
      </c>
      <c r="K1640">
        <v>30014</v>
      </c>
      <c r="L1640">
        <v>40004</v>
      </c>
      <c r="M1640">
        <v>50309</v>
      </c>
      <c r="N1640" t="s">
        <v>28</v>
      </c>
      <c r="P1640">
        <v>27</v>
      </c>
    </row>
    <row r="1641" spans="1:16" x14ac:dyDescent="0.3">
      <c r="A1641" t="s">
        <v>29</v>
      </c>
      <c r="B1641" t="s">
        <v>48</v>
      </c>
      <c r="D1641" s="1">
        <v>45383</v>
      </c>
      <c r="I1641">
        <v>10004</v>
      </c>
      <c r="J1641">
        <v>90001</v>
      </c>
      <c r="K1641">
        <v>30053</v>
      </c>
      <c r="L1641">
        <v>40004</v>
      </c>
      <c r="M1641">
        <v>50309</v>
      </c>
      <c r="N1641" t="s">
        <v>28</v>
      </c>
      <c r="P1641">
        <v>27</v>
      </c>
    </row>
    <row r="1642" spans="1:16" x14ac:dyDescent="0.3">
      <c r="A1642" t="s">
        <v>29</v>
      </c>
      <c r="B1642" t="s">
        <v>48</v>
      </c>
      <c r="D1642" s="1">
        <v>45383</v>
      </c>
      <c r="I1642">
        <v>10004</v>
      </c>
      <c r="J1642">
        <v>90001</v>
      </c>
      <c r="K1642">
        <v>30017</v>
      </c>
      <c r="L1642">
        <v>40004</v>
      </c>
      <c r="M1642">
        <v>50309</v>
      </c>
      <c r="N1642" t="s">
        <v>28</v>
      </c>
      <c r="P1642">
        <v>30</v>
      </c>
    </row>
    <row r="1643" spans="1:16" x14ac:dyDescent="0.3">
      <c r="A1643" t="s">
        <v>29</v>
      </c>
      <c r="B1643" t="s">
        <v>48</v>
      </c>
      <c r="D1643" s="1">
        <v>45383</v>
      </c>
      <c r="I1643">
        <v>10004</v>
      </c>
      <c r="J1643">
        <v>90001</v>
      </c>
      <c r="K1643">
        <v>30006</v>
      </c>
      <c r="L1643">
        <v>40004</v>
      </c>
      <c r="M1643">
        <v>50309</v>
      </c>
      <c r="N1643" t="s">
        <v>28</v>
      </c>
      <c r="P1643">
        <v>33</v>
      </c>
    </row>
    <row r="1644" spans="1:16" x14ac:dyDescent="0.3">
      <c r="A1644" t="s">
        <v>29</v>
      </c>
      <c r="B1644" t="s">
        <v>48</v>
      </c>
      <c r="D1644" s="1">
        <v>45383</v>
      </c>
      <c r="I1644">
        <v>10004</v>
      </c>
      <c r="J1644">
        <v>90001</v>
      </c>
      <c r="K1644">
        <v>30039</v>
      </c>
      <c r="L1644">
        <v>40004</v>
      </c>
      <c r="M1644">
        <v>50309</v>
      </c>
      <c r="N1644" t="s">
        <v>28</v>
      </c>
      <c r="P1644">
        <v>55</v>
      </c>
    </row>
    <row r="1645" spans="1:16" x14ac:dyDescent="0.3">
      <c r="A1645" t="s">
        <v>29</v>
      </c>
      <c r="B1645" t="s">
        <v>48</v>
      </c>
      <c r="D1645" s="1">
        <v>45383</v>
      </c>
      <c r="I1645">
        <v>10004</v>
      </c>
      <c r="J1645">
        <v>90001</v>
      </c>
      <c r="K1645">
        <v>30040</v>
      </c>
      <c r="L1645">
        <v>40004</v>
      </c>
      <c r="M1645">
        <v>50309</v>
      </c>
      <c r="N1645" t="s">
        <v>28</v>
      </c>
      <c r="P1645">
        <v>55</v>
      </c>
    </row>
    <row r="1646" spans="1:16" x14ac:dyDescent="0.3">
      <c r="A1646" t="s">
        <v>29</v>
      </c>
      <c r="B1646" t="s">
        <v>48</v>
      </c>
      <c r="D1646" s="1">
        <v>45383</v>
      </c>
      <c r="I1646">
        <v>10004</v>
      </c>
      <c r="J1646">
        <v>90001</v>
      </c>
      <c r="K1646">
        <v>30010</v>
      </c>
      <c r="L1646">
        <v>40004</v>
      </c>
      <c r="M1646">
        <v>50309</v>
      </c>
      <c r="N1646" t="s">
        <v>28</v>
      </c>
      <c r="P1646">
        <v>22</v>
      </c>
    </row>
    <row r="1647" spans="1:16" x14ac:dyDescent="0.3">
      <c r="A1647" t="s">
        <v>29</v>
      </c>
      <c r="B1647" t="s">
        <v>48</v>
      </c>
      <c r="D1647" s="1">
        <v>45383</v>
      </c>
      <c r="I1647">
        <v>10004</v>
      </c>
      <c r="J1647">
        <v>90001</v>
      </c>
      <c r="K1647">
        <v>30013</v>
      </c>
      <c r="L1647">
        <v>40004</v>
      </c>
      <c r="M1647">
        <v>50309</v>
      </c>
      <c r="N1647" t="s">
        <v>28</v>
      </c>
      <c r="P1647">
        <v>29</v>
      </c>
    </row>
    <row r="1648" spans="1:16" x14ac:dyDescent="0.3">
      <c r="A1648" t="s">
        <v>29</v>
      </c>
      <c r="B1648" t="s">
        <v>48</v>
      </c>
      <c r="D1648" s="1">
        <v>45383</v>
      </c>
      <c r="I1648">
        <v>10004</v>
      </c>
      <c r="J1648">
        <v>90001</v>
      </c>
      <c r="K1648">
        <v>30027</v>
      </c>
      <c r="L1648">
        <v>40004</v>
      </c>
      <c r="M1648">
        <v>50309</v>
      </c>
      <c r="N1648" t="s">
        <v>28</v>
      </c>
      <c r="P1648">
        <v>35</v>
      </c>
    </row>
    <row r="1649" spans="1:16" x14ac:dyDescent="0.3">
      <c r="A1649" t="s">
        <v>29</v>
      </c>
      <c r="B1649" t="s">
        <v>48</v>
      </c>
      <c r="D1649" s="1">
        <v>45383</v>
      </c>
      <c r="I1649">
        <v>10004</v>
      </c>
      <c r="J1649">
        <v>90001</v>
      </c>
      <c r="K1649">
        <v>30045</v>
      </c>
      <c r="L1649">
        <v>40004</v>
      </c>
      <c r="M1649">
        <v>50309</v>
      </c>
      <c r="N1649" t="s">
        <v>28</v>
      </c>
      <c r="P1649">
        <v>29</v>
      </c>
    </row>
    <row r="1650" spans="1:16" hidden="1" x14ac:dyDescent="0.3">
      <c r="A1650" t="s">
        <v>29</v>
      </c>
      <c r="B1650" t="s">
        <v>31</v>
      </c>
      <c r="D1650" s="1">
        <v>45383</v>
      </c>
      <c r="I1650">
        <v>10004</v>
      </c>
      <c r="J1650">
        <v>20002</v>
      </c>
      <c r="K1650">
        <v>30028</v>
      </c>
      <c r="L1650">
        <v>40004</v>
      </c>
      <c r="M1650">
        <v>50309</v>
      </c>
      <c r="N1650" t="s">
        <v>28</v>
      </c>
      <c r="P1650">
        <v>-72641.593950000009</v>
      </c>
    </row>
    <row r="1651" spans="1:16" hidden="1" x14ac:dyDescent="0.3">
      <c r="A1651" t="s">
        <v>29</v>
      </c>
      <c r="B1651" t="s">
        <v>31</v>
      </c>
      <c r="D1651" s="1">
        <v>45383</v>
      </c>
      <c r="I1651">
        <v>10004</v>
      </c>
      <c r="J1651">
        <v>20002</v>
      </c>
      <c r="K1651">
        <v>30034</v>
      </c>
      <c r="L1651">
        <v>40004</v>
      </c>
      <c r="M1651">
        <v>50309</v>
      </c>
      <c r="N1651" t="s">
        <v>28</v>
      </c>
      <c r="P1651">
        <v>-57685.971750000012</v>
      </c>
    </row>
    <row r="1652" spans="1:16" hidden="1" x14ac:dyDescent="0.3">
      <c r="A1652" t="s">
        <v>29</v>
      </c>
      <c r="B1652" t="s">
        <v>31</v>
      </c>
      <c r="D1652" s="1">
        <v>45383</v>
      </c>
      <c r="I1652">
        <v>10004</v>
      </c>
      <c r="J1652">
        <v>20002</v>
      </c>
      <c r="K1652">
        <v>30024</v>
      </c>
      <c r="L1652">
        <v>40004</v>
      </c>
      <c r="M1652">
        <v>50309</v>
      </c>
      <c r="N1652" t="s">
        <v>28</v>
      </c>
      <c r="P1652">
        <v>-141010.15275000004</v>
      </c>
    </row>
    <row r="1653" spans="1:16" hidden="1" x14ac:dyDescent="0.3">
      <c r="A1653" t="s">
        <v>29</v>
      </c>
      <c r="B1653" t="s">
        <v>31</v>
      </c>
      <c r="D1653" s="1">
        <v>45383</v>
      </c>
      <c r="I1653">
        <v>10004</v>
      </c>
      <c r="J1653">
        <v>20002</v>
      </c>
      <c r="K1653">
        <v>30014</v>
      </c>
      <c r="L1653">
        <v>40004</v>
      </c>
      <c r="M1653">
        <v>50309</v>
      </c>
      <c r="N1653" t="s">
        <v>28</v>
      </c>
      <c r="P1653">
        <v>-57685.971750000012</v>
      </c>
    </row>
    <row r="1654" spans="1:16" hidden="1" x14ac:dyDescent="0.3">
      <c r="A1654" t="s">
        <v>29</v>
      </c>
      <c r="B1654" t="s">
        <v>31</v>
      </c>
      <c r="D1654" s="1">
        <v>45383</v>
      </c>
      <c r="I1654">
        <v>10004</v>
      </c>
      <c r="J1654">
        <v>20002</v>
      </c>
      <c r="K1654">
        <v>30053</v>
      </c>
      <c r="L1654">
        <v>40004</v>
      </c>
      <c r="M1654">
        <v>50309</v>
      </c>
      <c r="N1654" t="s">
        <v>28</v>
      </c>
      <c r="P1654">
        <v>-57685.971750000012</v>
      </c>
    </row>
    <row r="1655" spans="1:16" hidden="1" x14ac:dyDescent="0.3">
      <c r="A1655" t="s">
        <v>29</v>
      </c>
      <c r="B1655" t="s">
        <v>31</v>
      </c>
      <c r="D1655" s="1">
        <v>45383</v>
      </c>
      <c r="I1655">
        <v>10004</v>
      </c>
      <c r="J1655">
        <v>20002</v>
      </c>
      <c r="K1655">
        <v>30017</v>
      </c>
      <c r="L1655">
        <v>40004</v>
      </c>
      <c r="M1655">
        <v>50309</v>
      </c>
      <c r="N1655" t="s">
        <v>28</v>
      </c>
      <c r="P1655">
        <v>-64095.524250000017</v>
      </c>
    </row>
    <row r="1656" spans="1:16" hidden="1" x14ac:dyDescent="0.3">
      <c r="A1656" t="s">
        <v>29</v>
      </c>
      <c r="B1656" t="s">
        <v>31</v>
      </c>
      <c r="D1656" s="1">
        <v>45383</v>
      </c>
      <c r="I1656">
        <v>10004</v>
      </c>
      <c r="J1656">
        <v>20002</v>
      </c>
      <c r="K1656">
        <v>30006</v>
      </c>
      <c r="L1656">
        <v>40004</v>
      </c>
      <c r="M1656">
        <v>50309</v>
      </c>
      <c r="N1656" t="s">
        <v>28</v>
      </c>
      <c r="P1656">
        <v>-70505.076600000015</v>
      </c>
    </row>
    <row r="1657" spans="1:16" hidden="1" x14ac:dyDescent="0.3">
      <c r="A1657" t="s">
        <v>29</v>
      </c>
      <c r="B1657" t="s">
        <v>31</v>
      </c>
      <c r="D1657" s="1">
        <v>45383</v>
      </c>
      <c r="I1657">
        <v>10004</v>
      </c>
      <c r="J1657">
        <v>20002</v>
      </c>
      <c r="K1657">
        <v>30004</v>
      </c>
      <c r="L1657">
        <v>40004</v>
      </c>
      <c r="M1657">
        <v>50309</v>
      </c>
      <c r="N1657" t="s">
        <v>28</v>
      </c>
      <c r="P1657">
        <v>-76914.62940000002</v>
      </c>
    </row>
    <row r="1658" spans="1:16" hidden="1" x14ac:dyDescent="0.3">
      <c r="A1658" t="s">
        <v>29</v>
      </c>
      <c r="B1658" t="s">
        <v>31</v>
      </c>
      <c r="D1658" s="1">
        <v>45383</v>
      </c>
      <c r="I1658">
        <v>10004</v>
      </c>
      <c r="J1658">
        <v>20002</v>
      </c>
      <c r="K1658">
        <v>30039</v>
      </c>
      <c r="L1658">
        <v>40004</v>
      </c>
      <c r="M1658">
        <v>50309</v>
      </c>
      <c r="N1658" t="s">
        <v>28</v>
      </c>
      <c r="P1658">
        <v>-117508.46100000002</v>
      </c>
    </row>
    <row r="1659" spans="1:16" hidden="1" x14ac:dyDescent="0.3">
      <c r="A1659" t="s">
        <v>29</v>
      </c>
      <c r="B1659" t="s">
        <v>31</v>
      </c>
      <c r="D1659" s="1">
        <v>45383</v>
      </c>
      <c r="I1659">
        <v>10004</v>
      </c>
      <c r="J1659">
        <v>20002</v>
      </c>
      <c r="K1659">
        <v>30040</v>
      </c>
      <c r="L1659">
        <v>40004</v>
      </c>
      <c r="M1659">
        <v>50309</v>
      </c>
      <c r="N1659" t="s">
        <v>28</v>
      </c>
      <c r="P1659">
        <v>-117508.46100000002</v>
      </c>
    </row>
    <row r="1660" spans="1:16" hidden="1" x14ac:dyDescent="0.3">
      <c r="A1660" t="s">
        <v>29</v>
      </c>
      <c r="B1660" t="s">
        <v>31</v>
      </c>
      <c r="D1660" s="1">
        <v>45383</v>
      </c>
      <c r="I1660">
        <v>10004</v>
      </c>
      <c r="J1660">
        <v>20002</v>
      </c>
      <c r="K1660">
        <v>30041</v>
      </c>
      <c r="L1660">
        <v>40004</v>
      </c>
      <c r="M1660">
        <v>50309</v>
      </c>
      <c r="N1660" t="s">
        <v>28</v>
      </c>
      <c r="P1660">
        <v>-83324.18160000004</v>
      </c>
    </row>
    <row r="1661" spans="1:16" hidden="1" x14ac:dyDescent="0.3">
      <c r="A1661" t="s">
        <v>29</v>
      </c>
      <c r="B1661" t="s">
        <v>31</v>
      </c>
      <c r="D1661" s="1">
        <v>45383</v>
      </c>
      <c r="I1661">
        <v>10004</v>
      </c>
      <c r="J1661">
        <v>20002</v>
      </c>
      <c r="K1661">
        <v>31003</v>
      </c>
      <c r="L1661">
        <v>40004</v>
      </c>
      <c r="M1661">
        <v>50309</v>
      </c>
      <c r="N1661" t="s">
        <v>28</v>
      </c>
      <c r="P1661">
        <v>-83324.18160000004</v>
      </c>
    </row>
    <row r="1662" spans="1:16" hidden="1" x14ac:dyDescent="0.3">
      <c r="A1662" t="s">
        <v>29</v>
      </c>
      <c r="B1662" t="s">
        <v>31</v>
      </c>
      <c r="D1662" s="1">
        <v>45383</v>
      </c>
      <c r="I1662">
        <v>10004</v>
      </c>
      <c r="J1662">
        <v>20002</v>
      </c>
      <c r="K1662">
        <v>30010</v>
      </c>
      <c r="L1662">
        <v>40004</v>
      </c>
      <c r="M1662">
        <v>50309</v>
      </c>
      <c r="N1662" t="s">
        <v>28</v>
      </c>
      <c r="P1662">
        <v>-47003.384550000017</v>
      </c>
    </row>
    <row r="1663" spans="1:16" hidden="1" x14ac:dyDescent="0.3">
      <c r="A1663" t="s">
        <v>29</v>
      </c>
      <c r="B1663" t="s">
        <v>31</v>
      </c>
      <c r="D1663" s="1">
        <v>45383</v>
      </c>
      <c r="I1663">
        <v>10004</v>
      </c>
      <c r="J1663">
        <v>20002</v>
      </c>
      <c r="K1663">
        <v>30013</v>
      </c>
      <c r="L1663">
        <v>40004</v>
      </c>
      <c r="M1663">
        <v>50309</v>
      </c>
      <c r="N1663" t="s">
        <v>28</v>
      </c>
      <c r="P1663">
        <v>-61959.006750000015</v>
      </c>
    </row>
    <row r="1664" spans="1:16" hidden="1" x14ac:dyDescent="0.3">
      <c r="A1664" t="s">
        <v>29</v>
      </c>
      <c r="B1664" t="s">
        <v>31</v>
      </c>
      <c r="D1664" s="1">
        <v>45383</v>
      </c>
      <c r="I1664">
        <v>10004</v>
      </c>
      <c r="J1664">
        <v>20002</v>
      </c>
      <c r="K1664">
        <v>30026</v>
      </c>
      <c r="L1664">
        <v>40004</v>
      </c>
      <c r="M1664">
        <v>50309</v>
      </c>
      <c r="N1664" t="s">
        <v>28</v>
      </c>
      <c r="P1664">
        <v>-126054.53085000004</v>
      </c>
    </row>
    <row r="1665" spans="1:16" hidden="1" x14ac:dyDescent="0.3">
      <c r="A1665" t="s">
        <v>29</v>
      </c>
      <c r="B1665" t="s">
        <v>31</v>
      </c>
      <c r="D1665" s="1">
        <v>45383</v>
      </c>
      <c r="I1665">
        <v>10004</v>
      </c>
      <c r="J1665">
        <v>20002</v>
      </c>
      <c r="K1665">
        <v>30027</v>
      </c>
      <c r="L1665">
        <v>40004</v>
      </c>
      <c r="M1665">
        <v>50309</v>
      </c>
      <c r="N1665" t="s">
        <v>28</v>
      </c>
      <c r="P1665">
        <v>-74778.11205000004</v>
      </c>
    </row>
    <row r="1666" spans="1:16" hidden="1" x14ac:dyDescent="0.3">
      <c r="A1666" t="s">
        <v>29</v>
      </c>
      <c r="B1666" t="s">
        <v>31</v>
      </c>
      <c r="D1666" s="1">
        <v>45383</v>
      </c>
      <c r="I1666">
        <v>10004</v>
      </c>
      <c r="J1666">
        <v>20002</v>
      </c>
      <c r="K1666">
        <v>30045</v>
      </c>
      <c r="L1666">
        <v>40004</v>
      </c>
      <c r="M1666">
        <v>50309</v>
      </c>
      <c r="N1666" t="s">
        <v>28</v>
      </c>
      <c r="P1666">
        <v>-61959.006750000015</v>
      </c>
    </row>
    <row r="1667" spans="1:16" hidden="1" x14ac:dyDescent="0.3">
      <c r="A1667" t="s">
        <v>29</v>
      </c>
      <c r="B1667" t="s">
        <v>31</v>
      </c>
      <c r="D1667" s="1">
        <v>45383</v>
      </c>
      <c r="I1667">
        <v>10004</v>
      </c>
      <c r="J1667">
        <v>20002</v>
      </c>
      <c r="K1667">
        <v>30025</v>
      </c>
      <c r="L1667">
        <v>40004</v>
      </c>
      <c r="M1667">
        <v>50309</v>
      </c>
      <c r="N1667" t="s">
        <v>28</v>
      </c>
      <c r="P1667">
        <v>-44866.867200000008</v>
      </c>
    </row>
    <row r="1668" spans="1:16" hidden="1" x14ac:dyDescent="0.3">
      <c r="A1668" t="s">
        <v>29</v>
      </c>
      <c r="B1668" t="s">
        <v>31</v>
      </c>
      <c r="D1668" s="1">
        <v>45383</v>
      </c>
      <c r="I1668">
        <v>10004</v>
      </c>
      <c r="J1668">
        <v>20002</v>
      </c>
      <c r="K1668">
        <v>30009</v>
      </c>
      <c r="L1668">
        <v>40004</v>
      </c>
      <c r="M1668">
        <v>50309</v>
      </c>
      <c r="N1668" t="s">
        <v>28</v>
      </c>
      <c r="P1668">
        <v>-44866.867050000008</v>
      </c>
    </row>
    <row r="1669" spans="1:16" hidden="1" x14ac:dyDescent="0.3">
      <c r="A1669" t="s">
        <v>29</v>
      </c>
      <c r="B1669" t="s">
        <v>31</v>
      </c>
      <c r="D1669" s="1">
        <v>45383</v>
      </c>
      <c r="I1669">
        <v>10004</v>
      </c>
      <c r="J1669">
        <v>20002</v>
      </c>
      <c r="K1669">
        <v>30008</v>
      </c>
      <c r="L1669">
        <v>40004</v>
      </c>
      <c r="M1669">
        <v>50309</v>
      </c>
      <c r="N1669" t="s">
        <v>28</v>
      </c>
      <c r="P1669">
        <v>-32047.762350000008</v>
      </c>
    </row>
    <row r="1670" spans="1:16" hidden="1" x14ac:dyDescent="0.3">
      <c r="A1670" t="s">
        <v>29</v>
      </c>
      <c r="B1670" t="s">
        <v>31</v>
      </c>
      <c r="D1670" s="1">
        <v>45383</v>
      </c>
      <c r="I1670">
        <v>10004</v>
      </c>
      <c r="J1670">
        <v>20002</v>
      </c>
      <c r="K1670">
        <v>30037</v>
      </c>
      <c r="L1670">
        <v>40004</v>
      </c>
      <c r="M1670">
        <v>50309</v>
      </c>
      <c r="N1670" t="s">
        <v>28</v>
      </c>
      <c r="P1670">
        <v>-64095.524400000009</v>
      </c>
    </row>
    <row r="1671" spans="1:16" hidden="1" x14ac:dyDescent="0.3">
      <c r="A1671" t="s">
        <v>29</v>
      </c>
      <c r="B1671" t="s">
        <v>31</v>
      </c>
      <c r="D1671" s="1">
        <v>45383</v>
      </c>
      <c r="I1671">
        <v>10004</v>
      </c>
      <c r="J1671">
        <v>20002</v>
      </c>
      <c r="K1671">
        <v>30042</v>
      </c>
      <c r="L1671">
        <v>40004</v>
      </c>
      <c r="M1671">
        <v>50309</v>
      </c>
      <c r="N1671" t="s">
        <v>28</v>
      </c>
      <c r="P1671">
        <v>-51276.419700000013</v>
      </c>
    </row>
    <row r="1672" spans="1:16" hidden="1" x14ac:dyDescent="0.3">
      <c r="A1672" t="s">
        <v>29</v>
      </c>
      <c r="B1672" t="s">
        <v>31</v>
      </c>
      <c r="D1672" s="1">
        <v>45383</v>
      </c>
      <c r="I1672">
        <v>10004</v>
      </c>
      <c r="J1672">
        <v>20002</v>
      </c>
      <c r="K1672">
        <v>30036</v>
      </c>
      <c r="L1672">
        <v>40004</v>
      </c>
      <c r="M1672">
        <v>50309</v>
      </c>
      <c r="N1672" t="s">
        <v>28</v>
      </c>
      <c r="P1672">
        <v>-85460.698800000013</v>
      </c>
    </row>
    <row r="1673" spans="1:16" hidden="1" x14ac:dyDescent="0.3">
      <c r="A1673" t="s">
        <v>29</v>
      </c>
      <c r="B1673" t="s">
        <v>31</v>
      </c>
      <c r="D1673" s="1">
        <v>45383</v>
      </c>
      <c r="I1673">
        <v>10004</v>
      </c>
      <c r="J1673">
        <v>20002</v>
      </c>
      <c r="K1673">
        <v>30023</v>
      </c>
      <c r="L1673">
        <v>40004</v>
      </c>
      <c r="M1673">
        <v>50309</v>
      </c>
      <c r="N1673" t="s">
        <v>28</v>
      </c>
      <c r="P1673">
        <v>-44866.867200000008</v>
      </c>
    </row>
    <row r="1674" spans="1:16" hidden="1" x14ac:dyDescent="0.3">
      <c r="A1674" t="s">
        <v>29</v>
      </c>
      <c r="B1674" t="s">
        <v>31</v>
      </c>
      <c r="D1674" s="1">
        <v>45383</v>
      </c>
      <c r="I1674">
        <v>10004</v>
      </c>
      <c r="J1674">
        <v>20002</v>
      </c>
      <c r="K1674">
        <v>30031</v>
      </c>
      <c r="L1674">
        <v>40004</v>
      </c>
      <c r="M1674">
        <v>50309</v>
      </c>
      <c r="N1674" t="s">
        <v>28</v>
      </c>
      <c r="P1674">
        <v>-61959.006900000008</v>
      </c>
    </row>
    <row r="1675" spans="1:16" hidden="1" x14ac:dyDescent="0.3">
      <c r="A1675" t="s">
        <v>29</v>
      </c>
      <c r="B1675" t="s">
        <v>31</v>
      </c>
      <c r="D1675" s="1">
        <v>45383</v>
      </c>
      <c r="I1675">
        <v>10004</v>
      </c>
      <c r="J1675">
        <v>20002</v>
      </c>
      <c r="K1675">
        <v>30020</v>
      </c>
      <c r="L1675">
        <v>40004</v>
      </c>
      <c r="M1675">
        <v>50309</v>
      </c>
      <c r="N1675" t="s">
        <v>28</v>
      </c>
      <c r="P1675">
        <v>-49139.901750000005</v>
      </c>
    </row>
    <row r="1676" spans="1:16" hidden="1" x14ac:dyDescent="0.3">
      <c r="A1676" t="s">
        <v>29</v>
      </c>
      <c r="B1676" t="s">
        <v>31</v>
      </c>
      <c r="D1676" s="1">
        <v>45383</v>
      </c>
      <c r="I1676">
        <v>10004</v>
      </c>
      <c r="J1676">
        <v>20002</v>
      </c>
      <c r="K1676">
        <v>30033</v>
      </c>
      <c r="L1676">
        <v>40004</v>
      </c>
      <c r="M1676">
        <v>50309</v>
      </c>
      <c r="N1676" t="s">
        <v>28</v>
      </c>
      <c r="P1676">
        <v>-21365.174849999999</v>
      </c>
    </row>
    <row r="1677" spans="1:16" hidden="1" x14ac:dyDescent="0.3">
      <c r="A1677" t="s">
        <v>29</v>
      </c>
      <c r="B1677" t="s">
        <v>31</v>
      </c>
      <c r="D1677" s="1">
        <v>45383</v>
      </c>
      <c r="I1677">
        <v>10004</v>
      </c>
      <c r="J1677">
        <v>20002</v>
      </c>
      <c r="K1677">
        <v>30016</v>
      </c>
      <c r="L1677">
        <v>40004</v>
      </c>
      <c r="M1677">
        <v>50309</v>
      </c>
      <c r="N1677" t="s">
        <v>28</v>
      </c>
      <c r="P1677">
        <v>-27774.727500000008</v>
      </c>
    </row>
    <row r="1678" spans="1:16" hidden="1" x14ac:dyDescent="0.3">
      <c r="A1678" t="s">
        <v>29</v>
      </c>
      <c r="B1678" t="s">
        <v>31</v>
      </c>
      <c r="D1678" s="1">
        <v>45383</v>
      </c>
      <c r="I1678">
        <v>10004</v>
      </c>
      <c r="J1678">
        <v>20002</v>
      </c>
      <c r="K1678">
        <v>30021</v>
      </c>
      <c r="L1678">
        <v>40004</v>
      </c>
      <c r="M1678">
        <v>50309</v>
      </c>
      <c r="N1678" t="s">
        <v>28</v>
      </c>
      <c r="P1678">
        <v>-57685.971900000004</v>
      </c>
    </row>
    <row r="1679" spans="1:16" hidden="1" x14ac:dyDescent="0.3">
      <c r="A1679" t="s">
        <v>29</v>
      </c>
      <c r="B1679" t="s">
        <v>31</v>
      </c>
      <c r="D1679" s="1">
        <v>45383</v>
      </c>
      <c r="I1679">
        <v>10004</v>
      </c>
      <c r="J1679">
        <v>20002</v>
      </c>
      <c r="K1679">
        <v>30043</v>
      </c>
      <c r="L1679">
        <v>40004</v>
      </c>
      <c r="M1679">
        <v>50309</v>
      </c>
      <c r="N1679" t="s">
        <v>28</v>
      </c>
      <c r="P1679">
        <v>-27774.727350000005</v>
      </c>
    </row>
    <row r="1680" spans="1:16" hidden="1" x14ac:dyDescent="0.3">
      <c r="A1680" t="s">
        <v>29</v>
      </c>
      <c r="B1680" t="s">
        <v>31</v>
      </c>
      <c r="D1680" s="1">
        <v>45383</v>
      </c>
      <c r="I1680">
        <v>10004</v>
      </c>
      <c r="J1680">
        <v>20002</v>
      </c>
      <c r="K1680">
        <v>30005</v>
      </c>
      <c r="L1680">
        <v>40004</v>
      </c>
      <c r="M1680">
        <v>50309</v>
      </c>
      <c r="N1680" t="s">
        <v>28</v>
      </c>
      <c r="P1680">
        <v>-25638.209849999999</v>
      </c>
    </row>
    <row r="1681" spans="1:16" hidden="1" x14ac:dyDescent="0.3">
      <c r="A1681" t="s">
        <v>29</v>
      </c>
      <c r="B1681" t="s">
        <v>31</v>
      </c>
      <c r="D1681" s="1">
        <v>45383</v>
      </c>
      <c r="I1681">
        <v>10004</v>
      </c>
      <c r="J1681">
        <v>20002</v>
      </c>
      <c r="K1681">
        <v>30019</v>
      </c>
      <c r="L1681">
        <v>40004</v>
      </c>
      <c r="M1681">
        <v>50309</v>
      </c>
      <c r="N1681" t="s">
        <v>28</v>
      </c>
      <c r="P1681">
        <v>-42730.349700000006</v>
      </c>
    </row>
    <row r="1682" spans="1:16" hidden="1" x14ac:dyDescent="0.3">
      <c r="A1682" t="s">
        <v>29</v>
      </c>
      <c r="B1682" t="s">
        <v>31</v>
      </c>
      <c r="D1682" s="1">
        <v>45383</v>
      </c>
      <c r="I1682">
        <v>10004</v>
      </c>
      <c r="J1682">
        <v>20002</v>
      </c>
      <c r="K1682">
        <v>30038</v>
      </c>
      <c r="L1682">
        <v>40004</v>
      </c>
      <c r="M1682">
        <v>50309</v>
      </c>
      <c r="N1682" t="s">
        <v>28</v>
      </c>
      <c r="P1682">
        <v>-34184.279850000006</v>
      </c>
    </row>
    <row r="1683" spans="1:16" hidden="1" x14ac:dyDescent="0.3">
      <c r="A1683" t="s">
        <v>29</v>
      </c>
      <c r="B1683" t="s">
        <v>31</v>
      </c>
      <c r="D1683" s="1">
        <v>45383</v>
      </c>
      <c r="I1683">
        <v>10004</v>
      </c>
      <c r="J1683">
        <v>20002</v>
      </c>
      <c r="K1683">
        <v>30035</v>
      </c>
      <c r="L1683">
        <v>40004</v>
      </c>
      <c r="M1683">
        <v>50309</v>
      </c>
      <c r="N1683" t="s">
        <v>28</v>
      </c>
      <c r="P1683">
        <v>-32047.762350000005</v>
      </c>
    </row>
    <row r="1684" spans="1:16" hidden="1" x14ac:dyDescent="0.3">
      <c r="A1684" t="s">
        <v>29</v>
      </c>
      <c r="B1684" t="s">
        <v>31</v>
      </c>
      <c r="D1684" s="1">
        <v>45383</v>
      </c>
      <c r="I1684">
        <v>10004</v>
      </c>
      <c r="J1684">
        <v>20002</v>
      </c>
      <c r="K1684">
        <v>30052</v>
      </c>
      <c r="L1684">
        <v>40004</v>
      </c>
      <c r="M1684">
        <v>50309</v>
      </c>
      <c r="N1684" t="s">
        <v>28</v>
      </c>
      <c r="P1684">
        <v>-23501.692349999998</v>
      </c>
    </row>
    <row r="1685" spans="1:16" hidden="1" x14ac:dyDescent="0.3">
      <c r="A1685" t="s">
        <v>29</v>
      </c>
      <c r="B1685" t="s">
        <v>31</v>
      </c>
      <c r="D1685" s="1">
        <v>45383</v>
      </c>
      <c r="I1685">
        <v>10004</v>
      </c>
      <c r="J1685">
        <v>20002</v>
      </c>
      <c r="K1685">
        <v>30055</v>
      </c>
      <c r="L1685">
        <v>40004</v>
      </c>
      <c r="M1685">
        <v>50309</v>
      </c>
      <c r="N1685" t="s">
        <v>28</v>
      </c>
      <c r="P1685">
        <v>-23501.692349999998</v>
      </c>
    </row>
    <row r="1686" spans="1:16" hidden="1" x14ac:dyDescent="0.3">
      <c r="A1686" t="s">
        <v>29</v>
      </c>
      <c r="B1686" t="s">
        <v>31</v>
      </c>
      <c r="D1686" s="1">
        <v>45383</v>
      </c>
      <c r="I1686">
        <v>10004</v>
      </c>
      <c r="J1686">
        <v>20002</v>
      </c>
      <c r="K1686">
        <v>30084</v>
      </c>
      <c r="L1686">
        <v>40004</v>
      </c>
      <c r="M1686">
        <v>50309</v>
      </c>
      <c r="N1686" t="s">
        <v>28</v>
      </c>
      <c r="P1686">
        <v>-23501.692349999998</v>
      </c>
    </row>
    <row r="1687" spans="1:16" hidden="1" x14ac:dyDescent="0.3">
      <c r="A1687" t="s">
        <v>29</v>
      </c>
      <c r="B1687" t="s">
        <v>31</v>
      </c>
      <c r="D1687" s="1">
        <v>45383</v>
      </c>
      <c r="I1687">
        <v>10004</v>
      </c>
      <c r="J1687">
        <v>20002</v>
      </c>
      <c r="K1687">
        <v>30015</v>
      </c>
      <c r="L1687">
        <v>40004</v>
      </c>
      <c r="M1687">
        <v>50309</v>
      </c>
      <c r="N1687" t="s">
        <v>28</v>
      </c>
      <c r="P1687">
        <v>-49139.902050000004</v>
      </c>
    </row>
    <row r="1688" spans="1:16" hidden="1" x14ac:dyDescent="0.3">
      <c r="A1688" t="s">
        <v>29</v>
      </c>
      <c r="B1688" t="s">
        <v>31</v>
      </c>
      <c r="D1688" s="1">
        <v>45383</v>
      </c>
      <c r="I1688">
        <v>10004</v>
      </c>
      <c r="J1688">
        <v>20002</v>
      </c>
      <c r="K1688">
        <v>30007</v>
      </c>
      <c r="L1688">
        <v>40004</v>
      </c>
      <c r="M1688">
        <v>50309</v>
      </c>
      <c r="N1688" t="s">
        <v>28</v>
      </c>
      <c r="P1688">
        <v>-36320.797500000015</v>
      </c>
    </row>
    <row r="1689" spans="1:16" hidden="1" x14ac:dyDescent="0.3">
      <c r="A1689" t="s">
        <v>29</v>
      </c>
      <c r="B1689" t="s">
        <v>30</v>
      </c>
      <c r="D1689" s="1">
        <v>45383</v>
      </c>
      <c r="I1689">
        <v>10004</v>
      </c>
      <c r="J1689">
        <v>20005</v>
      </c>
      <c r="K1689">
        <v>30025</v>
      </c>
      <c r="L1689">
        <v>40004</v>
      </c>
      <c r="M1689">
        <v>50309</v>
      </c>
      <c r="N1689" t="s">
        <v>28</v>
      </c>
      <c r="P1689">
        <v>-2991.1244799999995</v>
      </c>
    </row>
    <row r="1690" spans="1:16" hidden="1" x14ac:dyDescent="0.3">
      <c r="A1690" t="s">
        <v>29</v>
      </c>
      <c r="B1690" t="s">
        <v>30</v>
      </c>
      <c r="D1690" s="1">
        <v>45383</v>
      </c>
      <c r="I1690">
        <v>10004</v>
      </c>
      <c r="J1690">
        <v>20005</v>
      </c>
      <c r="K1690">
        <v>30041</v>
      </c>
      <c r="L1690">
        <v>40004</v>
      </c>
      <c r="M1690">
        <v>50309</v>
      </c>
      <c r="N1690" t="s">
        <v>28</v>
      </c>
      <c r="P1690">
        <v>-5554.9454400000022</v>
      </c>
    </row>
    <row r="1691" spans="1:16" hidden="1" x14ac:dyDescent="0.3">
      <c r="A1691" t="s">
        <v>29</v>
      </c>
      <c r="B1691" t="s">
        <v>30</v>
      </c>
      <c r="D1691" s="1">
        <v>45383</v>
      </c>
      <c r="I1691">
        <v>10004</v>
      </c>
      <c r="J1691">
        <v>20005</v>
      </c>
      <c r="K1691">
        <v>30009</v>
      </c>
      <c r="L1691">
        <v>40004</v>
      </c>
      <c r="M1691">
        <v>50309</v>
      </c>
      <c r="N1691" t="s">
        <v>28</v>
      </c>
      <c r="P1691">
        <v>-2991.1244699999993</v>
      </c>
    </row>
    <row r="1692" spans="1:16" hidden="1" x14ac:dyDescent="0.3">
      <c r="A1692" t="s">
        <v>29</v>
      </c>
      <c r="B1692" t="s">
        <v>30</v>
      </c>
      <c r="D1692" s="1">
        <v>45383</v>
      </c>
      <c r="I1692">
        <v>10004</v>
      </c>
      <c r="J1692">
        <v>20005</v>
      </c>
      <c r="K1692">
        <v>30008</v>
      </c>
      <c r="L1692">
        <v>40004</v>
      </c>
      <c r="M1692">
        <v>50309</v>
      </c>
      <c r="N1692" t="s">
        <v>28</v>
      </c>
      <c r="P1692">
        <v>-2136.5174900000006</v>
      </c>
    </row>
    <row r="1693" spans="1:16" hidden="1" x14ac:dyDescent="0.3">
      <c r="A1693" t="s">
        <v>29</v>
      </c>
      <c r="B1693" t="s">
        <v>30</v>
      </c>
      <c r="D1693" s="1">
        <v>45383</v>
      </c>
      <c r="I1693">
        <v>10004</v>
      </c>
      <c r="J1693">
        <v>20005</v>
      </c>
      <c r="K1693">
        <v>30037</v>
      </c>
      <c r="L1693">
        <v>40004</v>
      </c>
      <c r="M1693">
        <v>50309</v>
      </c>
      <c r="N1693" t="s">
        <v>28</v>
      </c>
      <c r="P1693">
        <v>-4273.0349599999981</v>
      </c>
    </row>
    <row r="1694" spans="1:16" hidden="1" x14ac:dyDescent="0.3">
      <c r="A1694" t="s">
        <v>29</v>
      </c>
      <c r="B1694" t="s">
        <v>30</v>
      </c>
      <c r="D1694" s="1">
        <v>45383</v>
      </c>
      <c r="I1694">
        <v>10004</v>
      </c>
      <c r="J1694">
        <v>20005</v>
      </c>
      <c r="K1694">
        <v>30013</v>
      </c>
      <c r="L1694">
        <v>40004</v>
      </c>
      <c r="M1694">
        <v>50309</v>
      </c>
      <c r="N1694" t="s">
        <v>28</v>
      </c>
      <c r="P1694">
        <v>-4130.6004499999981</v>
      </c>
    </row>
    <row r="1695" spans="1:16" hidden="1" x14ac:dyDescent="0.3">
      <c r="A1695" t="s">
        <v>29</v>
      </c>
      <c r="B1695" t="s">
        <v>30</v>
      </c>
      <c r="D1695" s="1">
        <v>45383</v>
      </c>
      <c r="I1695">
        <v>10004</v>
      </c>
      <c r="J1695">
        <v>20005</v>
      </c>
      <c r="K1695">
        <v>30010</v>
      </c>
      <c r="L1695">
        <v>40004</v>
      </c>
      <c r="M1695">
        <v>50309</v>
      </c>
      <c r="N1695" t="s">
        <v>28</v>
      </c>
      <c r="P1695">
        <v>-3133.5589699999991</v>
      </c>
    </row>
    <row r="1696" spans="1:16" hidden="1" x14ac:dyDescent="0.3">
      <c r="A1696" t="s">
        <v>29</v>
      </c>
      <c r="B1696" t="s">
        <v>30</v>
      </c>
      <c r="D1696" s="1">
        <v>45383</v>
      </c>
      <c r="I1696">
        <v>10004</v>
      </c>
      <c r="J1696">
        <v>20005</v>
      </c>
      <c r="K1696">
        <v>30042</v>
      </c>
      <c r="L1696">
        <v>40004</v>
      </c>
      <c r="M1696">
        <v>50309</v>
      </c>
      <c r="N1696" t="s">
        <v>28</v>
      </c>
      <c r="P1696">
        <v>-3418.427979999999</v>
      </c>
    </row>
    <row r="1697" spans="1:16" hidden="1" x14ac:dyDescent="0.3">
      <c r="A1697" t="s">
        <v>29</v>
      </c>
      <c r="B1697" t="s">
        <v>30</v>
      </c>
      <c r="D1697" s="1">
        <v>45383</v>
      </c>
      <c r="I1697">
        <v>10004</v>
      </c>
      <c r="J1697">
        <v>20005</v>
      </c>
      <c r="K1697">
        <v>30017</v>
      </c>
      <c r="L1697">
        <v>40004</v>
      </c>
      <c r="M1697">
        <v>50309</v>
      </c>
      <c r="N1697" t="s">
        <v>28</v>
      </c>
      <c r="P1697">
        <v>-4273.0349499999984</v>
      </c>
    </row>
    <row r="1698" spans="1:16" hidden="1" x14ac:dyDescent="0.3">
      <c r="A1698" t="s">
        <v>29</v>
      </c>
      <c r="B1698" t="s">
        <v>30</v>
      </c>
      <c r="D1698" s="1">
        <v>45383</v>
      </c>
      <c r="I1698">
        <v>10004</v>
      </c>
      <c r="J1698">
        <v>20005</v>
      </c>
      <c r="K1698">
        <v>30026</v>
      </c>
      <c r="L1698">
        <v>40004</v>
      </c>
      <c r="M1698">
        <v>50309</v>
      </c>
      <c r="N1698" t="s">
        <v>28</v>
      </c>
      <c r="P1698">
        <v>-8403.6353900000049</v>
      </c>
    </row>
    <row r="1699" spans="1:16" hidden="1" x14ac:dyDescent="0.3">
      <c r="A1699" t="s">
        <v>29</v>
      </c>
      <c r="B1699" t="s">
        <v>30</v>
      </c>
      <c r="D1699" s="1">
        <v>45383</v>
      </c>
      <c r="I1699">
        <v>10004</v>
      </c>
      <c r="J1699">
        <v>20005</v>
      </c>
      <c r="K1699">
        <v>30027</v>
      </c>
      <c r="L1699">
        <v>40004</v>
      </c>
      <c r="M1699">
        <v>50309</v>
      </c>
      <c r="N1699" t="s">
        <v>28</v>
      </c>
      <c r="P1699">
        <v>-4985.2074700000003</v>
      </c>
    </row>
    <row r="1700" spans="1:16" hidden="1" x14ac:dyDescent="0.3">
      <c r="A1700" t="s">
        <v>29</v>
      </c>
      <c r="B1700" t="s">
        <v>30</v>
      </c>
      <c r="D1700" s="1">
        <v>45383</v>
      </c>
      <c r="I1700">
        <v>10004</v>
      </c>
      <c r="J1700">
        <v>20005</v>
      </c>
      <c r="K1700">
        <v>30036</v>
      </c>
      <c r="L1700">
        <v>40004</v>
      </c>
      <c r="M1700">
        <v>50309</v>
      </c>
      <c r="N1700" t="s">
        <v>28</v>
      </c>
      <c r="P1700">
        <v>-5697.379920000003</v>
      </c>
    </row>
    <row r="1701" spans="1:16" hidden="1" x14ac:dyDescent="0.3">
      <c r="A1701" t="s">
        <v>29</v>
      </c>
      <c r="B1701" t="s">
        <v>30</v>
      </c>
      <c r="D1701" s="1">
        <v>45383</v>
      </c>
      <c r="I1701">
        <v>10004</v>
      </c>
      <c r="J1701">
        <v>20005</v>
      </c>
      <c r="K1701">
        <v>30023</v>
      </c>
      <c r="L1701">
        <v>40004</v>
      </c>
      <c r="M1701">
        <v>50309</v>
      </c>
      <c r="N1701" t="s">
        <v>28</v>
      </c>
      <c r="P1701">
        <v>-2991.1244799999995</v>
      </c>
    </row>
    <row r="1702" spans="1:16" hidden="1" x14ac:dyDescent="0.3">
      <c r="A1702" t="s">
        <v>29</v>
      </c>
      <c r="B1702" t="s">
        <v>30</v>
      </c>
      <c r="D1702" s="1">
        <v>45383</v>
      </c>
      <c r="I1702">
        <v>10004</v>
      </c>
      <c r="J1702">
        <v>20005</v>
      </c>
      <c r="K1702">
        <v>30031</v>
      </c>
      <c r="L1702">
        <v>40004</v>
      </c>
      <c r="M1702">
        <v>50309</v>
      </c>
      <c r="N1702" t="s">
        <v>28</v>
      </c>
      <c r="P1702">
        <v>-4130.6004599999987</v>
      </c>
    </row>
    <row r="1703" spans="1:16" hidden="1" x14ac:dyDescent="0.3">
      <c r="A1703" t="s">
        <v>29</v>
      </c>
      <c r="B1703" t="s">
        <v>30</v>
      </c>
      <c r="D1703" s="1">
        <v>45383</v>
      </c>
      <c r="I1703">
        <v>10004</v>
      </c>
      <c r="J1703">
        <v>20005</v>
      </c>
      <c r="K1703">
        <v>30006</v>
      </c>
      <c r="L1703">
        <v>40004</v>
      </c>
      <c r="M1703">
        <v>50309</v>
      </c>
      <c r="N1703" t="s">
        <v>28</v>
      </c>
      <c r="P1703">
        <v>-4700.3384400000004</v>
      </c>
    </row>
    <row r="1704" spans="1:16" hidden="1" x14ac:dyDescent="0.3">
      <c r="A1704" t="s">
        <v>29</v>
      </c>
      <c r="B1704" t="s">
        <v>30</v>
      </c>
      <c r="D1704" s="1">
        <v>45383</v>
      </c>
      <c r="I1704">
        <v>10004</v>
      </c>
      <c r="J1704">
        <v>20005</v>
      </c>
      <c r="K1704">
        <v>30020</v>
      </c>
      <c r="L1704">
        <v>40004</v>
      </c>
      <c r="M1704">
        <v>50309</v>
      </c>
      <c r="N1704" t="s">
        <v>28</v>
      </c>
      <c r="P1704">
        <v>-3275.993449999999</v>
      </c>
    </row>
    <row r="1705" spans="1:16" hidden="1" x14ac:dyDescent="0.3">
      <c r="A1705" t="s">
        <v>29</v>
      </c>
      <c r="B1705" t="s">
        <v>30</v>
      </c>
      <c r="D1705" s="1">
        <v>45383</v>
      </c>
      <c r="I1705">
        <v>10004</v>
      </c>
      <c r="J1705">
        <v>20005</v>
      </c>
      <c r="K1705">
        <v>30033</v>
      </c>
      <c r="L1705">
        <v>40004</v>
      </c>
      <c r="M1705">
        <v>50309</v>
      </c>
      <c r="N1705" t="s">
        <v>28</v>
      </c>
      <c r="P1705">
        <v>-1424.3449900000005</v>
      </c>
    </row>
    <row r="1706" spans="1:16" hidden="1" x14ac:dyDescent="0.3">
      <c r="A1706" t="s">
        <v>29</v>
      </c>
      <c r="B1706" t="s">
        <v>30</v>
      </c>
      <c r="D1706" s="1">
        <v>45383</v>
      </c>
      <c r="I1706">
        <v>10004</v>
      </c>
      <c r="J1706">
        <v>20005</v>
      </c>
      <c r="K1706">
        <v>30016</v>
      </c>
      <c r="L1706">
        <v>40004</v>
      </c>
      <c r="M1706">
        <v>50309</v>
      </c>
      <c r="N1706" t="s">
        <v>28</v>
      </c>
      <c r="P1706">
        <v>-1851.6485000000007</v>
      </c>
    </row>
    <row r="1707" spans="1:16" hidden="1" x14ac:dyDescent="0.3">
      <c r="A1707" t="s">
        <v>29</v>
      </c>
      <c r="B1707" t="s">
        <v>30</v>
      </c>
      <c r="D1707" s="1">
        <v>45383</v>
      </c>
      <c r="I1707">
        <v>10004</v>
      </c>
      <c r="J1707">
        <v>20005</v>
      </c>
      <c r="K1707">
        <v>30021</v>
      </c>
      <c r="L1707">
        <v>40004</v>
      </c>
      <c r="M1707">
        <v>50309</v>
      </c>
      <c r="N1707" t="s">
        <v>28</v>
      </c>
      <c r="P1707">
        <v>-3845.7314599999982</v>
      </c>
    </row>
    <row r="1708" spans="1:16" hidden="1" x14ac:dyDescent="0.3">
      <c r="A1708" t="s">
        <v>29</v>
      </c>
      <c r="B1708" t="s">
        <v>30</v>
      </c>
      <c r="D1708" s="1">
        <v>45383</v>
      </c>
      <c r="I1708">
        <v>10004</v>
      </c>
      <c r="J1708">
        <v>20005</v>
      </c>
      <c r="K1708">
        <v>30043</v>
      </c>
      <c r="L1708">
        <v>40004</v>
      </c>
      <c r="M1708">
        <v>50309</v>
      </c>
      <c r="N1708" t="s">
        <v>28</v>
      </c>
      <c r="P1708">
        <v>-1851.6484900000005</v>
      </c>
    </row>
    <row r="1709" spans="1:16" hidden="1" x14ac:dyDescent="0.3">
      <c r="A1709" t="s">
        <v>29</v>
      </c>
      <c r="B1709" t="s">
        <v>30</v>
      </c>
      <c r="D1709" s="1">
        <v>45383</v>
      </c>
      <c r="I1709">
        <v>10004</v>
      </c>
      <c r="J1709">
        <v>20005</v>
      </c>
      <c r="K1709">
        <v>31003</v>
      </c>
      <c r="L1709">
        <v>40004</v>
      </c>
      <c r="M1709">
        <v>50309</v>
      </c>
      <c r="N1709" t="s">
        <v>28</v>
      </c>
      <c r="P1709">
        <v>-5554.9454400000022</v>
      </c>
    </row>
    <row r="1710" spans="1:16" hidden="1" x14ac:dyDescent="0.3">
      <c r="A1710" t="s">
        <v>29</v>
      </c>
      <c r="B1710" t="s">
        <v>30</v>
      </c>
      <c r="D1710" s="1">
        <v>45383</v>
      </c>
      <c r="I1710">
        <v>10004</v>
      </c>
      <c r="J1710">
        <v>20005</v>
      </c>
      <c r="K1710">
        <v>30004</v>
      </c>
      <c r="L1710">
        <v>40004</v>
      </c>
      <c r="M1710">
        <v>50309</v>
      </c>
      <c r="N1710" t="s">
        <v>28</v>
      </c>
      <c r="P1710">
        <v>-5127.6419599999999</v>
      </c>
    </row>
    <row r="1711" spans="1:16" hidden="1" x14ac:dyDescent="0.3">
      <c r="A1711" t="s">
        <v>29</v>
      </c>
      <c r="B1711" t="s">
        <v>30</v>
      </c>
      <c r="D1711" s="1">
        <v>45383</v>
      </c>
      <c r="I1711">
        <v>10004</v>
      </c>
      <c r="J1711">
        <v>20005</v>
      </c>
      <c r="K1711">
        <v>30045</v>
      </c>
      <c r="L1711">
        <v>40004</v>
      </c>
      <c r="M1711">
        <v>50309</v>
      </c>
      <c r="N1711" t="s">
        <v>28</v>
      </c>
      <c r="P1711">
        <v>-4130.6004499999981</v>
      </c>
    </row>
    <row r="1712" spans="1:16" hidden="1" x14ac:dyDescent="0.3">
      <c r="A1712" t="s">
        <v>29</v>
      </c>
      <c r="B1712" t="s">
        <v>30</v>
      </c>
      <c r="D1712" s="1">
        <v>45383</v>
      </c>
      <c r="I1712">
        <v>10004</v>
      </c>
      <c r="J1712">
        <v>20005</v>
      </c>
      <c r="K1712">
        <v>30028</v>
      </c>
      <c r="L1712">
        <v>40004</v>
      </c>
      <c r="M1712">
        <v>50309</v>
      </c>
      <c r="N1712" t="s">
        <v>28</v>
      </c>
      <c r="P1712">
        <v>-4842.772930000001</v>
      </c>
    </row>
    <row r="1713" spans="1:16" hidden="1" x14ac:dyDescent="0.3">
      <c r="A1713" t="s">
        <v>29</v>
      </c>
      <c r="B1713" t="s">
        <v>30</v>
      </c>
      <c r="D1713" s="1">
        <v>45383</v>
      </c>
      <c r="I1713">
        <v>10004</v>
      </c>
      <c r="J1713">
        <v>20005</v>
      </c>
      <c r="K1713">
        <v>30039</v>
      </c>
      <c r="L1713">
        <v>40004</v>
      </c>
      <c r="M1713">
        <v>50309</v>
      </c>
      <c r="N1713" t="s">
        <v>28</v>
      </c>
      <c r="P1713">
        <v>-7833.8974000000035</v>
      </c>
    </row>
    <row r="1714" spans="1:16" hidden="1" x14ac:dyDescent="0.3">
      <c r="A1714" t="s">
        <v>29</v>
      </c>
      <c r="B1714" t="s">
        <v>30</v>
      </c>
      <c r="D1714" s="1">
        <v>45383</v>
      </c>
      <c r="I1714">
        <v>10004</v>
      </c>
      <c r="J1714">
        <v>20005</v>
      </c>
      <c r="K1714">
        <v>30040</v>
      </c>
      <c r="L1714">
        <v>40004</v>
      </c>
      <c r="M1714">
        <v>50309</v>
      </c>
      <c r="N1714" t="s">
        <v>28</v>
      </c>
      <c r="P1714">
        <v>-7833.8974000000035</v>
      </c>
    </row>
    <row r="1715" spans="1:16" hidden="1" x14ac:dyDescent="0.3">
      <c r="A1715" t="s">
        <v>29</v>
      </c>
      <c r="B1715" t="s">
        <v>30</v>
      </c>
      <c r="D1715" s="1">
        <v>45383</v>
      </c>
      <c r="I1715">
        <v>10004</v>
      </c>
      <c r="J1715">
        <v>20005</v>
      </c>
      <c r="K1715">
        <v>30034</v>
      </c>
      <c r="L1715">
        <v>40004</v>
      </c>
      <c r="M1715">
        <v>50309</v>
      </c>
      <c r="N1715" t="s">
        <v>28</v>
      </c>
      <c r="P1715">
        <v>-3845.7314499999984</v>
      </c>
    </row>
    <row r="1716" spans="1:16" hidden="1" x14ac:dyDescent="0.3">
      <c r="A1716" t="s">
        <v>29</v>
      </c>
      <c r="B1716" t="s">
        <v>30</v>
      </c>
      <c r="D1716" s="1">
        <v>45383</v>
      </c>
      <c r="I1716">
        <v>10004</v>
      </c>
      <c r="J1716">
        <v>20005</v>
      </c>
      <c r="K1716">
        <v>30024</v>
      </c>
      <c r="L1716">
        <v>40004</v>
      </c>
      <c r="M1716">
        <v>50309</v>
      </c>
      <c r="N1716" t="s">
        <v>28</v>
      </c>
      <c r="P1716">
        <v>-9400.6768499999962</v>
      </c>
    </row>
    <row r="1717" spans="1:16" hidden="1" x14ac:dyDescent="0.3">
      <c r="A1717" t="s">
        <v>29</v>
      </c>
      <c r="B1717" t="s">
        <v>30</v>
      </c>
      <c r="D1717" s="1">
        <v>45383</v>
      </c>
      <c r="I1717">
        <v>10004</v>
      </c>
      <c r="J1717">
        <v>20005</v>
      </c>
      <c r="K1717">
        <v>30014</v>
      </c>
      <c r="L1717">
        <v>40004</v>
      </c>
      <c r="M1717">
        <v>50309</v>
      </c>
      <c r="N1717" t="s">
        <v>28</v>
      </c>
      <c r="P1717">
        <v>-3845.7314499999984</v>
      </c>
    </row>
    <row r="1718" spans="1:16" hidden="1" x14ac:dyDescent="0.3">
      <c r="A1718" t="s">
        <v>29</v>
      </c>
      <c r="B1718" t="s">
        <v>30</v>
      </c>
      <c r="D1718" s="1">
        <v>45383</v>
      </c>
      <c r="I1718">
        <v>10004</v>
      </c>
      <c r="J1718">
        <v>20005</v>
      </c>
      <c r="K1718">
        <v>30053</v>
      </c>
      <c r="L1718">
        <v>40004</v>
      </c>
      <c r="M1718">
        <v>50309</v>
      </c>
      <c r="N1718" t="s">
        <v>28</v>
      </c>
      <c r="P1718">
        <v>-3845.7314499999984</v>
      </c>
    </row>
    <row r="1719" spans="1:16" hidden="1" x14ac:dyDescent="0.3">
      <c r="A1719" t="s">
        <v>29</v>
      </c>
      <c r="B1719" t="s">
        <v>30</v>
      </c>
      <c r="D1719" s="1">
        <v>45383</v>
      </c>
      <c r="I1719">
        <v>10004</v>
      </c>
      <c r="J1719">
        <v>20005</v>
      </c>
      <c r="K1719">
        <v>30005</v>
      </c>
      <c r="L1719">
        <v>40004</v>
      </c>
      <c r="M1719">
        <v>50309</v>
      </c>
      <c r="N1719" t="s">
        <v>28</v>
      </c>
      <c r="P1719">
        <v>-1709.2139900000004</v>
      </c>
    </row>
    <row r="1720" spans="1:16" hidden="1" x14ac:dyDescent="0.3">
      <c r="A1720" t="s">
        <v>29</v>
      </c>
      <c r="B1720" t="s">
        <v>30</v>
      </c>
      <c r="D1720" s="1">
        <v>45383</v>
      </c>
      <c r="I1720">
        <v>10004</v>
      </c>
      <c r="J1720">
        <v>20005</v>
      </c>
      <c r="K1720">
        <v>30019</v>
      </c>
      <c r="L1720">
        <v>40004</v>
      </c>
      <c r="M1720">
        <v>50309</v>
      </c>
      <c r="N1720" t="s">
        <v>28</v>
      </c>
      <c r="P1720">
        <v>-2848.6899799999992</v>
      </c>
    </row>
    <row r="1721" spans="1:16" hidden="1" x14ac:dyDescent="0.3">
      <c r="A1721" t="s">
        <v>29</v>
      </c>
      <c r="B1721" t="s">
        <v>30</v>
      </c>
      <c r="D1721" s="1">
        <v>45383</v>
      </c>
      <c r="I1721">
        <v>10004</v>
      </c>
      <c r="J1721">
        <v>20005</v>
      </c>
      <c r="K1721">
        <v>30038</v>
      </c>
      <c r="L1721">
        <v>40004</v>
      </c>
      <c r="M1721">
        <v>50309</v>
      </c>
      <c r="N1721" t="s">
        <v>28</v>
      </c>
      <c r="P1721">
        <v>-2278.9519900000005</v>
      </c>
    </row>
    <row r="1722" spans="1:16" hidden="1" x14ac:dyDescent="0.3">
      <c r="A1722" t="s">
        <v>29</v>
      </c>
      <c r="B1722" t="s">
        <v>30</v>
      </c>
      <c r="D1722" s="1">
        <v>45383</v>
      </c>
      <c r="I1722">
        <v>10004</v>
      </c>
      <c r="J1722">
        <v>20005</v>
      </c>
      <c r="K1722">
        <v>30035</v>
      </c>
      <c r="L1722">
        <v>40004</v>
      </c>
      <c r="M1722">
        <v>50309</v>
      </c>
      <c r="N1722" t="s">
        <v>28</v>
      </c>
      <c r="P1722">
        <v>-2136.5174900000006</v>
      </c>
    </row>
    <row r="1723" spans="1:16" hidden="1" x14ac:dyDescent="0.3">
      <c r="A1723" t="s">
        <v>29</v>
      </c>
      <c r="B1723" t="s">
        <v>30</v>
      </c>
      <c r="D1723" s="1">
        <v>45383</v>
      </c>
      <c r="I1723">
        <v>10004</v>
      </c>
      <c r="J1723">
        <v>20005</v>
      </c>
      <c r="K1723">
        <v>30052</v>
      </c>
      <c r="L1723">
        <v>40004</v>
      </c>
      <c r="M1723">
        <v>50309</v>
      </c>
      <c r="N1723" t="s">
        <v>28</v>
      </c>
      <c r="P1723">
        <v>-1566.7794900000004</v>
      </c>
    </row>
    <row r="1724" spans="1:16" hidden="1" x14ac:dyDescent="0.3">
      <c r="A1724" t="s">
        <v>29</v>
      </c>
      <c r="B1724" t="s">
        <v>30</v>
      </c>
      <c r="D1724" s="1">
        <v>45383</v>
      </c>
      <c r="I1724">
        <v>10004</v>
      </c>
      <c r="J1724">
        <v>20005</v>
      </c>
      <c r="K1724">
        <v>30055</v>
      </c>
      <c r="L1724">
        <v>40004</v>
      </c>
      <c r="M1724">
        <v>50309</v>
      </c>
      <c r="N1724" t="s">
        <v>28</v>
      </c>
      <c r="P1724">
        <v>-1566.7794900000004</v>
      </c>
    </row>
    <row r="1725" spans="1:16" hidden="1" x14ac:dyDescent="0.3">
      <c r="A1725" t="s">
        <v>29</v>
      </c>
      <c r="B1725" t="s">
        <v>30</v>
      </c>
      <c r="D1725" s="1">
        <v>45383</v>
      </c>
      <c r="I1725">
        <v>10004</v>
      </c>
      <c r="J1725">
        <v>20005</v>
      </c>
      <c r="K1725">
        <v>30084</v>
      </c>
      <c r="L1725">
        <v>40004</v>
      </c>
      <c r="M1725">
        <v>50309</v>
      </c>
      <c r="N1725" t="s">
        <v>28</v>
      </c>
      <c r="P1725">
        <v>-1566.7794900000004</v>
      </c>
    </row>
    <row r="1726" spans="1:16" hidden="1" x14ac:dyDescent="0.3">
      <c r="A1726" t="s">
        <v>29</v>
      </c>
      <c r="B1726" t="s">
        <v>30</v>
      </c>
      <c r="D1726" s="1">
        <v>45383</v>
      </c>
      <c r="I1726">
        <v>10004</v>
      </c>
      <c r="J1726">
        <v>20005</v>
      </c>
      <c r="K1726">
        <v>30015</v>
      </c>
      <c r="L1726">
        <v>40004</v>
      </c>
      <c r="M1726">
        <v>50309</v>
      </c>
      <c r="N1726" t="s">
        <v>28</v>
      </c>
      <c r="P1726">
        <v>-3275.9934699999985</v>
      </c>
    </row>
    <row r="1727" spans="1:16" hidden="1" x14ac:dyDescent="0.3">
      <c r="A1727" t="s">
        <v>29</v>
      </c>
      <c r="B1727" t="s">
        <v>30</v>
      </c>
      <c r="D1727" s="1">
        <v>45383</v>
      </c>
      <c r="I1727">
        <v>10004</v>
      </c>
      <c r="J1727">
        <v>20005</v>
      </c>
      <c r="K1727">
        <v>30007</v>
      </c>
      <c r="L1727">
        <v>40004</v>
      </c>
      <c r="M1727">
        <v>50309</v>
      </c>
      <c r="N1727" t="s">
        <v>28</v>
      </c>
      <c r="P1727">
        <v>-2421.3865000000005</v>
      </c>
    </row>
    <row r="1728" spans="1:16" x14ac:dyDescent="0.3">
      <c r="A1728" t="s">
        <v>29</v>
      </c>
      <c r="B1728" t="s">
        <v>48</v>
      </c>
      <c r="D1728" s="1">
        <v>45383</v>
      </c>
      <c r="I1728">
        <v>10004</v>
      </c>
      <c r="J1728">
        <v>90001</v>
      </c>
      <c r="K1728">
        <v>30025</v>
      </c>
      <c r="L1728">
        <v>40004</v>
      </c>
      <c r="M1728">
        <v>50309</v>
      </c>
      <c r="N1728" t="s">
        <v>28</v>
      </c>
      <c r="P1728">
        <v>21</v>
      </c>
    </row>
    <row r="1729" spans="1:16" x14ac:dyDescent="0.3">
      <c r="A1729" t="s">
        <v>29</v>
      </c>
      <c r="B1729" t="s">
        <v>48</v>
      </c>
      <c r="D1729" s="1">
        <v>45383</v>
      </c>
      <c r="I1729">
        <v>10004</v>
      </c>
      <c r="J1729">
        <v>90001</v>
      </c>
      <c r="K1729">
        <v>30009</v>
      </c>
      <c r="L1729">
        <v>40004</v>
      </c>
      <c r="M1729">
        <v>50309</v>
      </c>
      <c r="N1729" t="s">
        <v>28</v>
      </c>
      <c r="P1729">
        <v>21</v>
      </c>
    </row>
    <row r="1730" spans="1:16" x14ac:dyDescent="0.3">
      <c r="A1730" t="s">
        <v>29</v>
      </c>
      <c r="B1730" t="s">
        <v>48</v>
      </c>
      <c r="D1730" s="1">
        <v>45383</v>
      </c>
      <c r="I1730">
        <v>10004</v>
      </c>
      <c r="J1730">
        <v>90001</v>
      </c>
      <c r="K1730">
        <v>30008</v>
      </c>
      <c r="L1730">
        <v>40004</v>
      </c>
      <c r="M1730">
        <v>50309</v>
      </c>
      <c r="N1730" t="s">
        <v>28</v>
      </c>
      <c r="P1730">
        <v>15</v>
      </c>
    </row>
    <row r="1731" spans="1:16" x14ac:dyDescent="0.3">
      <c r="A1731" t="s">
        <v>29</v>
      </c>
      <c r="B1731" t="s">
        <v>48</v>
      </c>
      <c r="D1731" s="1">
        <v>45383</v>
      </c>
      <c r="I1731">
        <v>10004</v>
      </c>
      <c r="J1731">
        <v>90001</v>
      </c>
      <c r="K1731">
        <v>30037</v>
      </c>
      <c r="L1731">
        <v>40004</v>
      </c>
      <c r="M1731">
        <v>50309</v>
      </c>
      <c r="N1731" t="s">
        <v>28</v>
      </c>
      <c r="P1731">
        <v>30</v>
      </c>
    </row>
    <row r="1732" spans="1:16" x14ac:dyDescent="0.3">
      <c r="A1732" t="s">
        <v>29</v>
      </c>
      <c r="B1732" t="s">
        <v>48</v>
      </c>
      <c r="D1732" s="1">
        <v>45383</v>
      </c>
      <c r="I1732">
        <v>10004</v>
      </c>
      <c r="J1732">
        <v>90001</v>
      </c>
      <c r="K1732">
        <v>30042</v>
      </c>
      <c r="L1732">
        <v>40004</v>
      </c>
      <c r="M1732">
        <v>50309</v>
      </c>
      <c r="N1732" t="s">
        <v>28</v>
      </c>
      <c r="P1732">
        <v>24</v>
      </c>
    </row>
    <row r="1733" spans="1:16" x14ac:dyDescent="0.3">
      <c r="A1733" t="s">
        <v>29</v>
      </c>
      <c r="B1733" t="s">
        <v>48</v>
      </c>
      <c r="D1733" s="1">
        <v>45383</v>
      </c>
      <c r="I1733">
        <v>10004</v>
      </c>
      <c r="J1733">
        <v>90001</v>
      </c>
      <c r="K1733">
        <v>30036</v>
      </c>
      <c r="L1733">
        <v>40004</v>
      </c>
      <c r="M1733">
        <v>50309</v>
      </c>
      <c r="N1733" t="s">
        <v>28</v>
      </c>
      <c r="P1733">
        <v>40</v>
      </c>
    </row>
    <row r="1734" spans="1:16" x14ac:dyDescent="0.3">
      <c r="A1734" t="s">
        <v>29</v>
      </c>
      <c r="B1734" t="s">
        <v>48</v>
      </c>
      <c r="D1734" s="1">
        <v>45383</v>
      </c>
      <c r="I1734">
        <v>10004</v>
      </c>
      <c r="J1734">
        <v>90001</v>
      </c>
      <c r="K1734">
        <v>30023</v>
      </c>
      <c r="L1734">
        <v>40004</v>
      </c>
      <c r="M1734">
        <v>50309</v>
      </c>
      <c r="N1734" t="s">
        <v>28</v>
      </c>
      <c r="P1734">
        <v>21</v>
      </c>
    </row>
    <row r="1735" spans="1:16" x14ac:dyDescent="0.3">
      <c r="A1735" t="s">
        <v>29</v>
      </c>
      <c r="B1735" t="s">
        <v>48</v>
      </c>
      <c r="D1735" s="1">
        <v>45383</v>
      </c>
      <c r="I1735">
        <v>10004</v>
      </c>
      <c r="J1735">
        <v>90001</v>
      </c>
      <c r="K1735">
        <v>30031</v>
      </c>
      <c r="L1735">
        <v>40004</v>
      </c>
      <c r="M1735">
        <v>50309</v>
      </c>
      <c r="N1735" t="s">
        <v>28</v>
      </c>
      <c r="P1735">
        <v>29</v>
      </c>
    </row>
    <row r="1736" spans="1:16" x14ac:dyDescent="0.3">
      <c r="A1736" t="s">
        <v>29</v>
      </c>
      <c r="B1736" t="s">
        <v>48</v>
      </c>
      <c r="D1736" s="1">
        <v>45383</v>
      </c>
      <c r="I1736">
        <v>10004</v>
      </c>
      <c r="J1736">
        <v>90001</v>
      </c>
      <c r="K1736">
        <v>30020</v>
      </c>
      <c r="L1736">
        <v>40004</v>
      </c>
      <c r="M1736">
        <v>50309</v>
      </c>
      <c r="N1736" t="s">
        <v>28</v>
      </c>
      <c r="P1736">
        <v>23</v>
      </c>
    </row>
    <row r="1737" spans="1:16" x14ac:dyDescent="0.3">
      <c r="A1737" t="s">
        <v>29</v>
      </c>
      <c r="B1737" t="s">
        <v>48</v>
      </c>
      <c r="D1737" s="1">
        <v>45383</v>
      </c>
      <c r="I1737">
        <v>10004</v>
      </c>
      <c r="J1737">
        <v>90001</v>
      </c>
      <c r="K1737">
        <v>30033</v>
      </c>
      <c r="L1737">
        <v>40004</v>
      </c>
      <c r="M1737">
        <v>50309</v>
      </c>
      <c r="N1737" t="s">
        <v>28</v>
      </c>
      <c r="P1737">
        <v>10</v>
      </c>
    </row>
    <row r="1738" spans="1:16" x14ac:dyDescent="0.3">
      <c r="A1738" t="s">
        <v>29</v>
      </c>
      <c r="B1738" t="s">
        <v>48</v>
      </c>
      <c r="D1738" s="1">
        <v>45383</v>
      </c>
      <c r="I1738">
        <v>10004</v>
      </c>
      <c r="J1738">
        <v>90001</v>
      </c>
      <c r="K1738">
        <v>30016</v>
      </c>
      <c r="L1738">
        <v>40004</v>
      </c>
      <c r="M1738">
        <v>50309</v>
      </c>
      <c r="N1738" t="s">
        <v>28</v>
      </c>
      <c r="P1738">
        <v>13</v>
      </c>
    </row>
    <row r="1739" spans="1:16" x14ac:dyDescent="0.3">
      <c r="A1739" t="s">
        <v>29</v>
      </c>
      <c r="B1739" t="s">
        <v>48</v>
      </c>
      <c r="D1739" s="1">
        <v>45383</v>
      </c>
      <c r="I1739">
        <v>10004</v>
      </c>
      <c r="J1739">
        <v>90001</v>
      </c>
      <c r="K1739">
        <v>30021</v>
      </c>
      <c r="L1739">
        <v>40004</v>
      </c>
      <c r="M1739">
        <v>50309</v>
      </c>
      <c r="N1739" t="s">
        <v>28</v>
      </c>
      <c r="P1739">
        <v>27</v>
      </c>
    </row>
    <row r="1740" spans="1:16" x14ac:dyDescent="0.3">
      <c r="A1740" t="s">
        <v>29</v>
      </c>
      <c r="B1740" t="s">
        <v>48</v>
      </c>
      <c r="D1740" s="1">
        <v>45383</v>
      </c>
      <c r="I1740">
        <v>10004</v>
      </c>
      <c r="J1740">
        <v>90001</v>
      </c>
      <c r="K1740">
        <v>30043</v>
      </c>
      <c r="L1740">
        <v>40004</v>
      </c>
      <c r="M1740">
        <v>50309</v>
      </c>
      <c r="N1740" t="s">
        <v>28</v>
      </c>
      <c r="P1740">
        <v>13</v>
      </c>
    </row>
    <row r="1741" spans="1:16" x14ac:dyDescent="0.3">
      <c r="A1741" t="s">
        <v>29</v>
      </c>
      <c r="B1741" t="s">
        <v>48</v>
      </c>
      <c r="D1741" s="1">
        <v>45383</v>
      </c>
      <c r="I1741">
        <v>10004</v>
      </c>
      <c r="J1741">
        <v>90001</v>
      </c>
      <c r="K1741">
        <v>30005</v>
      </c>
      <c r="L1741">
        <v>40004</v>
      </c>
      <c r="M1741">
        <v>50309</v>
      </c>
      <c r="N1741" t="s">
        <v>28</v>
      </c>
      <c r="P1741">
        <v>12</v>
      </c>
    </row>
    <row r="1742" spans="1:16" x14ac:dyDescent="0.3">
      <c r="A1742" t="s">
        <v>29</v>
      </c>
      <c r="B1742" t="s">
        <v>48</v>
      </c>
      <c r="D1742" s="1">
        <v>45383</v>
      </c>
      <c r="I1742">
        <v>10004</v>
      </c>
      <c r="J1742">
        <v>90001</v>
      </c>
      <c r="K1742">
        <v>30019</v>
      </c>
      <c r="L1742">
        <v>40004</v>
      </c>
      <c r="M1742">
        <v>50309</v>
      </c>
      <c r="N1742" t="s">
        <v>28</v>
      </c>
      <c r="P1742">
        <v>20</v>
      </c>
    </row>
    <row r="1743" spans="1:16" x14ac:dyDescent="0.3">
      <c r="A1743" t="s">
        <v>29</v>
      </c>
      <c r="B1743" t="s">
        <v>48</v>
      </c>
      <c r="D1743" s="1">
        <v>45383</v>
      </c>
      <c r="I1743">
        <v>10004</v>
      </c>
      <c r="J1743">
        <v>90001</v>
      </c>
      <c r="K1743">
        <v>30038</v>
      </c>
      <c r="L1743">
        <v>40004</v>
      </c>
      <c r="M1743">
        <v>50309</v>
      </c>
      <c r="N1743" t="s">
        <v>28</v>
      </c>
      <c r="P1743">
        <v>16</v>
      </c>
    </row>
    <row r="1744" spans="1:16" x14ac:dyDescent="0.3">
      <c r="A1744" t="s">
        <v>29</v>
      </c>
      <c r="B1744" t="s">
        <v>48</v>
      </c>
      <c r="D1744" s="1">
        <v>45383</v>
      </c>
      <c r="I1744">
        <v>10004</v>
      </c>
      <c r="J1744">
        <v>90001</v>
      </c>
      <c r="K1744">
        <v>30035</v>
      </c>
      <c r="L1744">
        <v>40004</v>
      </c>
      <c r="M1744">
        <v>50309</v>
      </c>
      <c r="N1744" t="s">
        <v>28</v>
      </c>
      <c r="P1744">
        <v>15</v>
      </c>
    </row>
    <row r="1745" spans="1:16" x14ac:dyDescent="0.3">
      <c r="A1745" t="s">
        <v>29</v>
      </c>
      <c r="B1745" t="s">
        <v>48</v>
      </c>
      <c r="D1745" s="1">
        <v>45383</v>
      </c>
      <c r="I1745">
        <v>10004</v>
      </c>
      <c r="J1745">
        <v>90001</v>
      </c>
      <c r="K1745">
        <v>30052</v>
      </c>
      <c r="L1745">
        <v>40004</v>
      </c>
      <c r="M1745">
        <v>50309</v>
      </c>
      <c r="N1745" t="s">
        <v>28</v>
      </c>
      <c r="P1745">
        <v>11</v>
      </c>
    </row>
    <row r="1746" spans="1:16" x14ac:dyDescent="0.3">
      <c r="A1746" t="s">
        <v>29</v>
      </c>
      <c r="B1746" t="s">
        <v>48</v>
      </c>
      <c r="D1746" s="1">
        <v>45383</v>
      </c>
      <c r="I1746">
        <v>10004</v>
      </c>
      <c r="J1746">
        <v>90001</v>
      </c>
      <c r="K1746">
        <v>30055</v>
      </c>
      <c r="L1746">
        <v>40004</v>
      </c>
      <c r="M1746">
        <v>50309</v>
      </c>
      <c r="N1746" t="s">
        <v>28</v>
      </c>
      <c r="P1746">
        <v>11</v>
      </c>
    </row>
    <row r="1747" spans="1:16" x14ac:dyDescent="0.3">
      <c r="A1747" t="s">
        <v>29</v>
      </c>
      <c r="B1747" t="s">
        <v>48</v>
      </c>
      <c r="D1747" s="1">
        <v>45383</v>
      </c>
      <c r="I1747">
        <v>10004</v>
      </c>
      <c r="J1747">
        <v>90001</v>
      </c>
      <c r="K1747">
        <v>30084</v>
      </c>
      <c r="L1747">
        <v>40004</v>
      </c>
      <c r="M1747">
        <v>50309</v>
      </c>
      <c r="N1747" t="s">
        <v>28</v>
      </c>
      <c r="P1747">
        <v>11</v>
      </c>
    </row>
    <row r="1748" spans="1:16" x14ac:dyDescent="0.3">
      <c r="A1748" t="s">
        <v>29</v>
      </c>
      <c r="B1748" t="s">
        <v>48</v>
      </c>
      <c r="D1748" s="1">
        <v>45383</v>
      </c>
      <c r="I1748">
        <v>10004</v>
      </c>
      <c r="J1748">
        <v>90001</v>
      </c>
      <c r="K1748">
        <v>30015</v>
      </c>
      <c r="L1748">
        <v>40004</v>
      </c>
      <c r="M1748">
        <v>50309</v>
      </c>
      <c r="N1748" t="s">
        <v>28</v>
      </c>
      <c r="P1748">
        <v>23</v>
      </c>
    </row>
    <row r="1749" spans="1:16" x14ac:dyDescent="0.3">
      <c r="A1749" t="s">
        <v>29</v>
      </c>
      <c r="B1749" t="s">
        <v>48</v>
      </c>
      <c r="D1749" s="1">
        <v>45383</v>
      </c>
      <c r="I1749">
        <v>10004</v>
      </c>
      <c r="J1749">
        <v>90001</v>
      </c>
      <c r="K1749">
        <v>30007</v>
      </c>
      <c r="L1749">
        <v>40004</v>
      </c>
      <c r="M1749">
        <v>50309</v>
      </c>
      <c r="N1749" t="s">
        <v>28</v>
      </c>
      <c r="P1749">
        <v>17</v>
      </c>
    </row>
    <row r="1750" spans="1:16" x14ac:dyDescent="0.3">
      <c r="A1750" t="s">
        <v>29</v>
      </c>
      <c r="B1750" t="s">
        <v>48</v>
      </c>
      <c r="D1750" s="1">
        <v>45383</v>
      </c>
      <c r="I1750">
        <v>10010</v>
      </c>
      <c r="J1750">
        <v>90001</v>
      </c>
      <c r="K1750">
        <v>30057</v>
      </c>
      <c r="L1750">
        <v>40004</v>
      </c>
      <c r="M1750">
        <v>50309</v>
      </c>
      <c r="N1750" t="s">
        <v>28</v>
      </c>
      <c r="P1750">
        <v>9</v>
      </c>
    </row>
    <row r="1751" spans="1:16" x14ac:dyDescent="0.3">
      <c r="A1751" t="s">
        <v>29</v>
      </c>
      <c r="B1751" t="s">
        <v>48</v>
      </c>
      <c r="D1751" s="1">
        <v>45383</v>
      </c>
      <c r="I1751">
        <v>10010</v>
      </c>
      <c r="J1751">
        <v>90001</v>
      </c>
      <c r="K1751">
        <v>30064</v>
      </c>
      <c r="L1751">
        <v>40004</v>
      </c>
      <c r="M1751">
        <v>50309</v>
      </c>
      <c r="N1751" t="s">
        <v>28</v>
      </c>
      <c r="P1751">
        <v>17</v>
      </c>
    </row>
    <row r="1752" spans="1:16" x14ac:dyDescent="0.3">
      <c r="A1752" t="s">
        <v>29</v>
      </c>
      <c r="B1752" t="s">
        <v>48</v>
      </c>
      <c r="D1752" s="1">
        <v>45383</v>
      </c>
      <c r="I1752">
        <v>10010</v>
      </c>
      <c r="J1752">
        <v>90001</v>
      </c>
      <c r="K1752">
        <v>30089</v>
      </c>
      <c r="L1752">
        <v>40004</v>
      </c>
      <c r="M1752">
        <v>50309</v>
      </c>
      <c r="N1752" t="s">
        <v>28</v>
      </c>
      <c r="P1752">
        <v>17</v>
      </c>
    </row>
    <row r="1753" spans="1:16" x14ac:dyDescent="0.3">
      <c r="A1753" t="s">
        <v>29</v>
      </c>
      <c r="B1753" t="s">
        <v>48</v>
      </c>
      <c r="D1753" s="1">
        <v>45383</v>
      </c>
      <c r="I1753">
        <v>10010</v>
      </c>
      <c r="J1753">
        <v>90001</v>
      </c>
      <c r="K1753">
        <v>30063</v>
      </c>
      <c r="L1753">
        <v>40004</v>
      </c>
      <c r="M1753">
        <v>50309</v>
      </c>
      <c r="N1753" t="s">
        <v>28</v>
      </c>
      <c r="P1753">
        <v>12</v>
      </c>
    </row>
    <row r="1754" spans="1:16" x14ac:dyDescent="0.3">
      <c r="A1754" t="s">
        <v>29</v>
      </c>
      <c r="B1754" t="s">
        <v>48</v>
      </c>
      <c r="D1754" s="1">
        <v>45383</v>
      </c>
      <c r="I1754">
        <v>10010</v>
      </c>
      <c r="J1754">
        <v>90001</v>
      </c>
      <c r="K1754">
        <v>30082</v>
      </c>
      <c r="L1754">
        <v>40004</v>
      </c>
      <c r="M1754">
        <v>50309</v>
      </c>
      <c r="N1754" t="s">
        <v>28</v>
      </c>
      <c r="P1754">
        <v>12</v>
      </c>
    </row>
    <row r="1755" spans="1:16" x14ac:dyDescent="0.3">
      <c r="A1755" t="s">
        <v>29</v>
      </c>
      <c r="B1755" t="s">
        <v>48</v>
      </c>
      <c r="D1755" s="1">
        <v>45383</v>
      </c>
      <c r="I1755">
        <v>10010</v>
      </c>
      <c r="J1755">
        <v>90001</v>
      </c>
      <c r="K1755">
        <v>30062</v>
      </c>
      <c r="L1755">
        <v>40004</v>
      </c>
      <c r="M1755">
        <v>50309</v>
      </c>
      <c r="N1755" t="s">
        <v>28</v>
      </c>
      <c r="P1755">
        <v>16</v>
      </c>
    </row>
    <row r="1756" spans="1:16" x14ac:dyDescent="0.3">
      <c r="A1756" t="s">
        <v>29</v>
      </c>
      <c r="B1756" t="s">
        <v>48</v>
      </c>
      <c r="D1756" s="1">
        <v>45383</v>
      </c>
      <c r="I1756">
        <v>10010</v>
      </c>
      <c r="J1756">
        <v>90001</v>
      </c>
      <c r="K1756">
        <v>30058</v>
      </c>
      <c r="L1756">
        <v>40004</v>
      </c>
      <c r="M1756">
        <v>50309</v>
      </c>
      <c r="N1756" t="s">
        <v>28</v>
      </c>
      <c r="P1756">
        <v>8</v>
      </c>
    </row>
    <row r="1757" spans="1:16" x14ac:dyDescent="0.3">
      <c r="A1757" t="s">
        <v>29</v>
      </c>
      <c r="B1757" t="s">
        <v>48</v>
      </c>
      <c r="D1757" s="1">
        <v>45383</v>
      </c>
      <c r="I1757">
        <v>10010</v>
      </c>
      <c r="J1757">
        <v>90001</v>
      </c>
      <c r="K1757">
        <v>30083</v>
      </c>
      <c r="L1757">
        <v>40004</v>
      </c>
      <c r="M1757">
        <v>50309</v>
      </c>
      <c r="N1757" t="s">
        <v>28</v>
      </c>
      <c r="P1757">
        <v>8</v>
      </c>
    </row>
    <row r="1758" spans="1:16" x14ac:dyDescent="0.3">
      <c r="A1758" t="s">
        <v>29</v>
      </c>
      <c r="B1758" t="s">
        <v>48</v>
      </c>
      <c r="D1758" s="1">
        <v>45383</v>
      </c>
      <c r="I1758">
        <v>10010</v>
      </c>
      <c r="J1758">
        <v>90001</v>
      </c>
      <c r="K1758">
        <v>30059</v>
      </c>
      <c r="L1758">
        <v>40004</v>
      </c>
      <c r="M1758">
        <v>50309</v>
      </c>
      <c r="N1758" t="s">
        <v>28</v>
      </c>
      <c r="P1758">
        <v>11</v>
      </c>
    </row>
    <row r="1759" spans="1:16" hidden="1" x14ac:dyDescent="0.3">
      <c r="A1759" t="s">
        <v>29</v>
      </c>
      <c r="B1759" t="s">
        <v>31</v>
      </c>
      <c r="D1759" s="1">
        <v>45383</v>
      </c>
      <c r="I1759">
        <v>10010</v>
      </c>
      <c r="J1759">
        <v>20002</v>
      </c>
      <c r="K1759">
        <v>30057</v>
      </c>
      <c r="L1759">
        <v>40004</v>
      </c>
      <c r="M1759">
        <v>50309</v>
      </c>
      <c r="N1759" t="s">
        <v>28</v>
      </c>
      <c r="P1759">
        <v>-19228.657350000001</v>
      </c>
    </row>
    <row r="1760" spans="1:16" hidden="1" x14ac:dyDescent="0.3">
      <c r="A1760" t="s">
        <v>29</v>
      </c>
      <c r="B1760" t="s">
        <v>31</v>
      </c>
      <c r="D1760" s="1">
        <v>45383</v>
      </c>
      <c r="I1760">
        <v>10010</v>
      </c>
      <c r="J1760">
        <v>20002</v>
      </c>
      <c r="K1760">
        <v>30064</v>
      </c>
      <c r="L1760">
        <v>40004</v>
      </c>
      <c r="M1760">
        <v>50309</v>
      </c>
      <c r="N1760" t="s">
        <v>28</v>
      </c>
      <c r="P1760">
        <v>-36320.797200000008</v>
      </c>
    </row>
    <row r="1761" spans="1:16" hidden="1" x14ac:dyDescent="0.3">
      <c r="A1761" t="s">
        <v>29</v>
      </c>
      <c r="B1761" t="s">
        <v>31</v>
      </c>
      <c r="D1761" s="1">
        <v>45383</v>
      </c>
      <c r="I1761">
        <v>10010</v>
      </c>
      <c r="J1761">
        <v>20002</v>
      </c>
      <c r="K1761">
        <v>30089</v>
      </c>
      <c r="L1761">
        <v>40004</v>
      </c>
      <c r="M1761">
        <v>50309</v>
      </c>
      <c r="N1761" t="s">
        <v>28</v>
      </c>
      <c r="P1761">
        <v>-36320.797200000008</v>
      </c>
    </row>
    <row r="1762" spans="1:16" hidden="1" x14ac:dyDescent="0.3">
      <c r="A1762" t="s">
        <v>29</v>
      </c>
      <c r="B1762" t="s">
        <v>31</v>
      </c>
      <c r="D1762" s="1">
        <v>45383</v>
      </c>
      <c r="I1762">
        <v>10010</v>
      </c>
      <c r="J1762">
        <v>20002</v>
      </c>
      <c r="K1762">
        <v>30063</v>
      </c>
      <c r="L1762">
        <v>40004</v>
      </c>
      <c r="M1762">
        <v>50309</v>
      </c>
      <c r="N1762" t="s">
        <v>28</v>
      </c>
      <c r="P1762">
        <v>-25638.20955</v>
      </c>
    </row>
    <row r="1763" spans="1:16" hidden="1" x14ac:dyDescent="0.3">
      <c r="A1763" t="s">
        <v>29</v>
      </c>
      <c r="B1763" t="s">
        <v>31</v>
      </c>
      <c r="D1763" s="1">
        <v>45383</v>
      </c>
      <c r="I1763">
        <v>10010</v>
      </c>
      <c r="J1763">
        <v>20002</v>
      </c>
      <c r="K1763">
        <v>30082</v>
      </c>
      <c r="L1763">
        <v>40004</v>
      </c>
      <c r="M1763">
        <v>50309</v>
      </c>
      <c r="N1763" t="s">
        <v>28</v>
      </c>
      <c r="P1763">
        <v>-25638.20955</v>
      </c>
    </row>
    <row r="1764" spans="1:16" hidden="1" x14ac:dyDescent="0.3">
      <c r="A1764" t="s">
        <v>29</v>
      </c>
      <c r="B1764" t="s">
        <v>31</v>
      </c>
      <c r="D1764" s="1">
        <v>45383</v>
      </c>
      <c r="I1764">
        <v>10010</v>
      </c>
      <c r="J1764">
        <v>20002</v>
      </c>
      <c r="K1764">
        <v>30062</v>
      </c>
      <c r="L1764">
        <v>40004</v>
      </c>
      <c r="M1764">
        <v>50309</v>
      </c>
      <c r="N1764" t="s">
        <v>28</v>
      </c>
      <c r="P1764">
        <v>-34184.279550000007</v>
      </c>
    </row>
    <row r="1765" spans="1:16" hidden="1" x14ac:dyDescent="0.3">
      <c r="A1765" t="s">
        <v>29</v>
      </c>
      <c r="B1765" t="s">
        <v>31</v>
      </c>
      <c r="D1765" s="1">
        <v>45383</v>
      </c>
      <c r="I1765">
        <v>10010</v>
      </c>
      <c r="J1765">
        <v>20002</v>
      </c>
      <c r="K1765">
        <v>30058</v>
      </c>
      <c r="L1765">
        <v>40004</v>
      </c>
      <c r="M1765">
        <v>50309</v>
      </c>
      <c r="N1765" t="s">
        <v>28</v>
      </c>
      <c r="P1765">
        <v>-17092.13985</v>
      </c>
    </row>
    <row r="1766" spans="1:16" hidden="1" x14ac:dyDescent="0.3">
      <c r="A1766" t="s">
        <v>29</v>
      </c>
      <c r="B1766" t="s">
        <v>31</v>
      </c>
      <c r="D1766" s="1">
        <v>45383</v>
      </c>
      <c r="I1766">
        <v>10010</v>
      </c>
      <c r="J1766">
        <v>20002</v>
      </c>
      <c r="K1766">
        <v>30083</v>
      </c>
      <c r="L1766">
        <v>40004</v>
      </c>
      <c r="M1766">
        <v>50309</v>
      </c>
      <c r="N1766" t="s">
        <v>28</v>
      </c>
      <c r="P1766">
        <v>-17092.13985</v>
      </c>
    </row>
    <row r="1767" spans="1:16" hidden="1" x14ac:dyDescent="0.3">
      <c r="A1767" t="s">
        <v>29</v>
      </c>
      <c r="B1767" t="s">
        <v>31</v>
      </c>
      <c r="D1767" s="1">
        <v>45383</v>
      </c>
      <c r="I1767">
        <v>10010</v>
      </c>
      <c r="J1767">
        <v>20002</v>
      </c>
      <c r="K1767">
        <v>30059</v>
      </c>
      <c r="L1767">
        <v>40004</v>
      </c>
      <c r="M1767">
        <v>50309</v>
      </c>
      <c r="N1767" t="s">
        <v>28</v>
      </c>
      <c r="P1767">
        <v>-23501.692200000001</v>
      </c>
    </row>
    <row r="1768" spans="1:16" hidden="1" x14ac:dyDescent="0.3">
      <c r="A1768" t="s">
        <v>29</v>
      </c>
      <c r="B1768" t="s">
        <v>30</v>
      </c>
      <c r="D1768" s="1">
        <v>45383</v>
      </c>
      <c r="I1768">
        <v>10010</v>
      </c>
      <c r="J1768">
        <v>20005</v>
      </c>
      <c r="K1768">
        <v>30057</v>
      </c>
      <c r="L1768">
        <v>40004</v>
      </c>
      <c r="M1768">
        <v>50309</v>
      </c>
      <c r="N1768" t="s">
        <v>28</v>
      </c>
      <c r="P1768">
        <v>-1281.9104900000002</v>
      </c>
    </row>
    <row r="1769" spans="1:16" hidden="1" x14ac:dyDescent="0.3">
      <c r="A1769" t="s">
        <v>29</v>
      </c>
      <c r="B1769" t="s">
        <v>30</v>
      </c>
      <c r="D1769" s="1">
        <v>45383</v>
      </c>
      <c r="I1769">
        <v>10010</v>
      </c>
      <c r="J1769">
        <v>20005</v>
      </c>
      <c r="K1769">
        <v>30064</v>
      </c>
      <c r="L1769">
        <v>40004</v>
      </c>
      <c r="M1769">
        <v>50309</v>
      </c>
      <c r="N1769" t="s">
        <v>28</v>
      </c>
      <c r="P1769">
        <v>-2421.386480000001</v>
      </c>
    </row>
    <row r="1770" spans="1:16" hidden="1" x14ac:dyDescent="0.3">
      <c r="A1770" t="s">
        <v>29</v>
      </c>
      <c r="B1770" t="s">
        <v>30</v>
      </c>
      <c r="D1770" s="1">
        <v>45383</v>
      </c>
      <c r="I1770">
        <v>10010</v>
      </c>
      <c r="J1770">
        <v>20005</v>
      </c>
      <c r="K1770">
        <v>30089</v>
      </c>
      <c r="L1770">
        <v>40004</v>
      </c>
      <c r="M1770">
        <v>50309</v>
      </c>
      <c r="N1770" t="s">
        <v>28</v>
      </c>
      <c r="P1770">
        <v>-2421.386480000001</v>
      </c>
    </row>
    <row r="1771" spans="1:16" hidden="1" x14ac:dyDescent="0.3">
      <c r="A1771" t="s">
        <v>29</v>
      </c>
      <c r="B1771" t="s">
        <v>30</v>
      </c>
      <c r="D1771" s="1">
        <v>45383</v>
      </c>
      <c r="I1771">
        <v>10010</v>
      </c>
      <c r="J1771">
        <v>20005</v>
      </c>
      <c r="K1771">
        <v>30063</v>
      </c>
      <c r="L1771">
        <v>40004</v>
      </c>
      <c r="M1771">
        <v>50309</v>
      </c>
      <c r="N1771" t="s">
        <v>28</v>
      </c>
      <c r="P1771">
        <v>-1709.21397</v>
      </c>
    </row>
    <row r="1772" spans="1:16" hidden="1" x14ac:dyDescent="0.3">
      <c r="A1772" t="s">
        <v>29</v>
      </c>
      <c r="B1772" t="s">
        <v>30</v>
      </c>
      <c r="D1772" s="1">
        <v>45383</v>
      </c>
      <c r="I1772">
        <v>10010</v>
      </c>
      <c r="J1772">
        <v>20005</v>
      </c>
      <c r="K1772">
        <v>30082</v>
      </c>
      <c r="L1772">
        <v>40004</v>
      </c>
      <c r="M1772">
        <v>50309</v>
      </c>
      <c r="N1772" t="s">
        <v>28</v>
      </c>
      <c r="P1772">
        <v>-1709.21397</v>
      </c>
    </row>
    <row r="1773" spans="1:16" hidden="1" x14ac:dyDescent="0.3">
      <c r="A1773" t="s">
        <v>29</v>
      </c>
      <c r="B1773" t="s">
        <v>30</v>
      </c>
      <c r="D1773" s="1">
        <v>45383</v>
      </c>
      <c r="I1773">
        <v>10010</v>
      </c>
      <c r="J1773">
        <v>20005</v>
      </c>
      <c r="K1773">
        <v>30062</v>
      </c>
      <c r="L1773">
        <v>40004</v>
      </c>
      <c r="M1773">
        <v>50309</v>
      </c>
      <c r="N1773" t="s">
        <v>28</v>
      </c>
      <c r="P1773">
        <v>-2278.9519700000005</v>
      </c>
    </row>
    <row r="1774" spans="1:16" hidden="1" x14ac:dyDescent="0.3">
      <c r="A1774" t="s">
        <v>29</v>
      </c>
      <c r="B1774" t="s">
        <v>30</v>
      </c>
      <c r="D1774" s="1">
        <v>45383</v>
      </c>
      <c r="I1774">
        <v>10010</v>
      </c>
      <c r="J1774">
        <v>20005</v>
      </c>
      <c r="K1774">
        <v>30058</v>
      </c>
      <c r="L1774">
        <v>40004</v>
      </c>
      <c r="M1774">
        <v>50309</v>
      </c>
      <c r="N1774" t="s">
        <v>28</v>
      </c>
      <c r="P1774">
        <v>-1139.4759900000001</v>
      </c>
    </row>
    <row r="1775" spans="1:16" hidden="1" x14ac:dyDescent="0.3">
      <c r="A1775" t="s">
        <v>29</v>
      </c>
      <c r="B1775" t="s">
        <v>30</v>
      </c>
      <c r="D1775" s="1">
        <v>45383</v>
      </c>
      <c r="I1775">
        <v>10010</v>
      </c>
      <c r="J1775">
        <v>20005</v>
      </c>
      <c r="K1775">
        <v>30083</v>
      </c>
      <c r="L1775">
        <v>40004</v>
      </c>
      <c r="M1775">
        <v>50309</v>
      </c>
      <c r="N1775" t="s">
        <v>28</v>
      </c>
      <c r="P1775">
        <v>-1139.4759900000001</v>
      </c>
    </row>
    <row r="1776" spans="1:16" hidden="1" x14ac:dyDescent="0.3">
      <c r="A1776" t="s">
        <v>29</v>
      </c>
      <c r="B1776" t="s">
        <v>30</v>
      </c>
      <c r="D1776" s="1">
        <v>45383</v>
      </c>
      <c r="I1776">
        <v>10010</v>
      </c>
      <c r="J1776">
        <v>20005</v>
      </c>
      <c r="K1776">
        <v>30059</v>
      </c>
      <c r="L1776">
        <v>40004</v>
      </c>
      <c r="M1776">
        <v>50309</v>
      </c>
      <c r="N1776" t="s">
        <v>28</v>
      </c>
      <c r="P1776">
        <v>-1566.7794800000001</v>
      </c>
    </row>
    <row r="1777" spans="1:16" x14ac:dyDescent="0.3">
      <c r="A1777" t="s">
        <v>29</v>
      </c>
      <c r="B1777" t="s">
        <v>49</v>
      </c>
      <c r="D1777" s="1">
        <v>45383</v>
      </c>
      <c r="I1777">
        <v>10010</v>
      </c>
      <c r="J1777">
        <v>90002</v>
      </c>
      <c r="K1777">
        <v>30057</v>
      </c>
      <c r="L1777">
        <v>40004</v>
      </c>
      <c r="M1777">
        <v>50309</v>
      </c>
      <c r="N1777" t="s">
        <v>28</v>
      </c>
      <c r="P1777">
        <v>1363734.54</v>
      </c>
    </row>
    <row r="1778" spans="1:16" x14ac:dyDescent="0.3">
      <c r="A1778" t="s">
        <v>29</v>
      </c>
      <c r="B1778" t="s">
        <v>49</v>
      </c>
      <c r="D1778" s="1">
        <v>45383</v>
      </c>
      <c r="I1778">
        <v>10010</v>
      </c>
      <c r="J1778">
        <v>90002</v>
      </c>
      <c r="K1778">
        <v>30064</v>
      </c>
      <c r="L1778">
        <v>40004</v>
      </c>
      <c r="M1778">
        <v>50309</v>
      </c>
      <c r="N1778" t="s">
        <v>28</v>
      </c>
      <c r="P1778">
        <v>2575943.0200000005</v>
      </c>
    </row>
    <row r="1779" spans="1:16" x14ac:dyDescent="0.3">
      <c r="A1779" t="s">
        <v>29</v>
      </c>
      <c r="B1779" t="s">
        <v>49</v>
      </c>
      <c r="D1779" s="1">
        <v>45383</v>
      </c>
      <c r="I1779">
        <v>10010</v>
      </c>
      <c r="J1779">
        <v>90002</v>
      </c>
      <c r="K1779">
        <v>30089</v>
      </c>
      <c r="L1779">
        <v>40004</v>
      </c>
      <c r="M1779">
        <v>50309</v>
      </c>
      <c r="N1779" t="s">
        <v>28</v>
      </c>
      <c r="P1779">
        <v>2575943.0200000005</v>
      </c>
    </row>
    <row r="1780" spans="1:16" x14ac:dyDescent="0.3">
      <c r="A1780" t="s">
        <v>29</v>
      </c>
      <c r="B1780" t="s">
        <v>49</v>
      </c>
      <c r="D1780" s="1">
        <v>45383</v>
      </c>
      <c r="I1780">
        <v>10010</v>
      </c>
      <c r="J1780">
        <v>90002</v>
      </c>
      <c r="K1780">
        <v>30063</v>
      </c>
      <c r="L1780">
        <v>40004</v>
      </c>
      <c r="M1780">
        <v>50309</v>
      </c>
      <c r="N1780" t="s">
        <v>28</v>
      </c>
      <c r="P1780">
        <v>1818312.72</v>
      </c>
    </row>
    <row r="1781" spans="1:16" x14ac:dyDescent="0.3">
      <c r="A1781" t="s">
        <v>29</v>
      </c>
      <c r="B1781" t="s">
        <v>49</v>
      </c>
      <c r="D1781" s="1">
        <v>45383</v>
      </c>
      <c r="I1781">
        <v>10010</v>
      </c>
      <c r="J1781">
        <v>90002</v>
      </c>
      <c r="K1781">
        <v>30082</v>
      </c>
      <c r="L1781">
        <v>40004</v>
      </c>
      <c r="M1781">
        <v>50309</v>
      </c>
      <c r="N1781" t="s">
        <v>28</v>
      </c>
      <c r="P1781">
        <v>1818312.72</v>
      </c>
    </row>
    <row r="1782" spans="1:16" x14ac:dyDescent="0.3">
      <c r="A1782" t="s">
        <v>29</v>
      </c>
      <c r="B1782" t="s">
        <v>49</v>
      </c>
      <c r="D1782" s="1">
        <v>45383</v>
      </c>
      <c r="I1782">
        <v>10010</v>
      </c>
      <c r="J1782">
        <v>90002</v>
      </c>
      <c r="K1782">
        <v>30062</v>
      </c>
      <c r="L1782">
        <v>40004</v>
      </c>
      <c r="M1782">
        <v>50309</v>
      </c>
      <c r="N1782" t="s">
        <v>28</v>
      </c>
      <c r="P1782">
        <v>2424416.9600000004</v>
      </c>
    </row>
    <row r="1783" spans="1:16" x14ac:dyDescent="0.3">
      <c r="A1783" t="s">
        <v>29</v>
      </c>
      <c r="B1783" t="s">
        <v>49</v>
      </c>
      <c r="D1783" s="1">
        <v>45383</v>
      </c>
      <c r="I1783">
        <v>10010</v>
      </c>
      <c r="J1783">
        <v>90002</v>
      </c>
      <c r="K1783">
        <v>30058</v>
      </c>
      <c r="L1783">
        <v>40004</v>
      </c>
      <c r="M1783">
        <v>50309</v>
      </c>
      <c r="N1783" t="s">
        <v>28</v>
      </c>
      <c r="P1783">
        <v>1212208.48</v>
      </c>
    </row>
    <row r="1784" spans="1:16" x14ac:dyDescent="0.3">
      <c r="A1784" t="s">
        <v>29</v>
      </c>
      <c r="B1784" t="s">
        <v>49</v>
      </c>
      <c r="D1784" s="1">
        <v>45383</v>
      </c>
      <c r="I1784">
        <v>10010</v>
      </c>
      <c r="J1784">
        <v>90002</v>
      </c>
      <c r="K1784">
        <v>30083</v>
      </c>
      <c r="L1784">
        <v>40004</v>
      </c>
      <c r="M1784">
        <v>50309</v>
      </c>
      <c r="N1784" t="s">
        <v>28</v>
      </c>
      <c r="P1784">
        <v>1212208.48</v>
      </c>
    </row>
    <row r="1785" spans="1:16" x14ac:dyDescent="0.3">
      <c r="A1785" t="s">
        <v>29</v>
      </c>
      <c r="B1785" t="s">
        <v>49</v>
      </c>
      <c r="D1785" s="1">
        <v>45383</v>
      </c>
      <c r="I1785">
        <v>10010</v>
      </c>
      <c r="J1785">
        <v>90002</v>
      </c>
      <c r="K1785">
        <v>30059</v>
      </c>
      <c r="L1785">
        <v>40004</v>
      </c>
      <c r="M1785">
        <v>50309</v>
      </c>
      <c r="N1785" t="s">
        <v>28</v>
      </c>
      <c r="P1785">
        <v>1666786.6600000001</v>
      </c>
    </row>
    <row r="1786" spans="1:16" x14ac:dyDescent="0.3">
      <c r="A1786" t="s">
        <v>29</v>
      </c>
      <c r="B1786" t="s">
        <v>50</v>
      </c>
      <c r="D1786" s="1">
        <v>45383</v>
      </c>
      <c r="I1786">
        <v>10010</v>
      </c>
      <c r="J1786">
        <v>90002</v>
      </c>
      <c r="K1786">
        <v>30057</v>
      </c>
      <c r="L1786">
        <v>40004</v>
      </c>
      <c r="M1786">
        <v>50309</v>
      </c>
      <c r="N1786" t="s">
        <v>28</v>
      </c>
      <c r="P1786">
        <v>-81824.049999999988</v>
      </c>
    </row>
    <row r="1787" spans="1:16" x14ac:dyDescent="0.3">
      <c r="A1787" t="s">
        <v>29</v>
      </c>
      <c r="B1787" t="s">
        <v>50</v>
      </c>
      <c r="D1787" s="1">
        <v>45383</v>
      </c>
      <c r="I1787">
        <v>10010</v>
      </c>
      <c r="J1787">
        <v>90002</v>
      </c>
      <c r="K1787">
        <v>30064</v>
      </c>
      <c r="L1787">
        <v>40004</v>
      </c>
      <c r="M1787">
        <v>50309</v>
      </c>
      <c r="N1787" t="s">
        <v>28</v>
      </c>
      <c r="P1787">
        <v>-154556.53999999998</v>
      </c>
    </row>
    <row r="1788" spans="1:16" x14ac:dyDescent="0.3">
      <c r="A1788" t="s">
        <v>29</v>
      </c>
      <c r="B1788" t="s">
        <v>50</v>
      </c>
      <c r="D1788" s="1">
        <v>45383</v>
      </c>
      <c r="I1788">
        <v>10010</v>
      </c>
      <c r="J1788">
        <v>90002</v>
      </c>
      <c r="K1788">
        <v>30089</v>
      </c>
      <c r="L1788">
        <v>40004</v>
      </c>
      <c r="M1788">
        <v>50309</v>
      </c>
      <c r="N1788" t="s">
        <v>28</v>
      </c>
      <c r="P1788">
        <v>-154556.53999999998</v>
      </c>
    </row>
    <row r="1789" spans="1:16" x14ac:dyDescent="0.3">
      <c r="A1789" t="s">
        <v>29</v>
      </c>
      <c r="B1789" t="s">
        <v>50</v>
      </c>
      <c r="D1789" s="1">
        <v>45383</v>
      </c>
      <c r="I1789">
        <v>10010</v>
      </c>
      <c r="J1789">
        <v>90002</v>
      </c>
      <c r="K1789">
        <v>30063</v>
      </c>
      <c r="L1789">
        <v>40004</v>
      </c>
      <c r="M1789">
        <v>50309</v>
      </c>
      <c r="N1789" t="s">
        <v>28</v>
      </c>
      <c r="P1789">
        <v>-109098.75</v>
      </c>
    </row>
    <row r="1790" spans="1:16" x14ac:dyDescent="0.3">
      <c r="A1790" t="s">
        <v>29</v>
      </c>
      <c r="B1790" t="s">
        <v>50</v>
      </c>
      <c r="D1790" s="1">
        <v>45383</v>
      </c>
      <c r="I1790">
        <v>10010</v>
      </c>
      <c r="J1790">
        <v>90002</v>
      </c>
      <c r="K1790">
        <v>30082</v>
      </c>
      <c r="L1790">
        <v>40004</v>
      </c>
      <c r="M1790">
        <v>50309</v>
      </c>
      <c r="N1790" t="s">
        <v>28</v>
      </c>
      <c r="P1790">
        <v>-109098.75</v>
      </c>
    </row>
    <row r="1791" spans="1:16" x14ac:dyDescent="0.3">
      <c r="A1791" t="s">
        <v>29</v>
      </c>
      <c r="B1791" t="s">
        <v>50</v>
      </c>
      <c r="D1791" s="1">
        <v>45383</v>
      </c>
      <c r="I1791">
        <v>10010</v>
      </c>
      <c r="J1791">
        <v>90002</v>
      </c>
      <c r="K1791">
        <v>30062</v>
      </c>
      <c r="L1791">
        <v>40004</v>
      </c>
      <c r="M1791">
        <v>50309</v>
      </c>
      <c r="N1791" t="s">
        <v>28</v>
      </c>
      <c r="P1791">
        <v>-145464.99</v>
      </c>
    </row>
    <row r="1792" spans="1:16" x14ac:dyDescent="0.3">
      <c r="A1792" t="s">
        <v>29</v>
      </c>
      <c r="B1792" t="s">
        <v>50</v>
      </c>
      <c r="D1792" s="1">
        <v>45383</v>
      </c>
      <c r="I1792">
        <v>10010</v>
      </c>
      <c r="J1792">
        <v>90002</v>
      </c>
      <c r="K1792">
        <v>30058</v>
      </c>
      <c r="L1792">
        <v>40004</v>
      </c>
      <c r="M1792">
        <v>50309</v>
      </c>
      <c r="N1792" t="s">
        <v>28</v>
      </c>
      <c r="P1792">
        <v>-72732.489999999991</v>
      </c>
    </row>
    <row r="1793" spans="1:16" x14ac:dyDescent="0.3">
      <c r="A1793" t="s">
        <v>29</v>
      </c>
      <c r="B1793" t="s">
        <v>50</v>
      </c>
      <c r="D1793" s="1">
        <v>45383</v>
      </c>
      <c r="I1793">
        <v>10010</v>
      </c>
      <c r="J1793">
        <v>90002</v>
      </c>
      <c r="K1793">
        <v>30083</v>
      </c>
      <c r="L1793">
        <v>40004</v>
      </c>
      <c r="M1793">
        <v>50309</v>
      </c>
      <c r="N1793" t="s">
        <v>28</v>
      </c>
      <c r="P1793">
        <v>-72732.489999999991</v>
      </c>
    </row>
    <row r="1794" spans="1:16" x14ac:dyDescent="0.3">
      <c r="A1794" t="s">
        <v>29</v>
      </c>
      <c r="B1794" t="s">
        <v>50</v>
      </c>
      <c r="D1794" s="1">
        <v>45383</v>
      </c>
      <c r="I1794">
        <v>10010</v>
      </c>
      <c r="J1794">
        <v>90002</v>
      </c>
      <c r="K1794">
        <v>30059</v>
      </c>
      <c r="L1794">
        <v>40004</v>
      </c>
      <c r="M1794">
        <v>50309</v>
      </c>
      <c r="N1794" t="s">
        <v>28</v>
      </c>
      <c r="P1794">
        <v>-100007.18</v>
      </c>
    </row>
    <row r="1795" spans="1:16" hidden="1" x14ac:dyDescent="0.3">
      <c r="A1795" t="s">
        <v>29</v>
      </c>
      <c r="B1795" t="s">
        <v>2</v>
      </c>
      <c r="D1795" s="1">
        <v>45383</v>
      </c>
      <c r="I1795">
        <v>10010</v>
      </c>
      <c r="J1795">
        <v>20000</v>
      </c>
      <c r="K1795">
        <v>30057</v>
      </c>
      <c r="L1795">
        <v>40004</v>
      </c>
      <c r="M1795">
        <v>50309</v>
      </c>
      <c r="N1795" t="s">
        <v>28</v>
      </c>
      <c r="P1795">
        <v>-64095.5245</v>
      </c>
    </row>
    <row r="1796" spans="1:16" hidden="1" x14ac:dyDescent="0.3">
      <c r="A1796" t="s">
        <v>29</v>
      </c>
      <c r="B1796" t="s">
        <v>2</v>
      </c>
      <c r="D1796" s="1">
        <v>45383</v>
      </c>
      <c r="I1796">
        <v>10010</v>
      </c>
      <c r="J1796">
        <v>20000</v>
      </c>
      <c r="K1796">
        <v>30064</v>
      </c>
      <c r="L1796">
        <v>40004</v>
      </c>
      <c r="M1796">
        <v>50309</v>
      </c>
      <c r="N1796" t="s">
        <v>28</v>
      </c>
      <c r="P1796">
        <v>-121069.32400000002</v>
      </c>
    </row>
    <row r="1797" spans="1:16" hidden="1" x14ac:dyDescent="0.3">
      <c r="A1797" t="s">
        <v>29</v>
      </c>
      <c r="B1797" t="s">
        <v>2</v>
      </c>
      <c r="D1797" s="1">
        <v>45383</v>
      </c>
      <c r="I1797">
        <v>10010</v>
      </c>
      <c r="J1797">
        <v>20000</v>
      </c>
      <c r="K1797">
        <v>30089</v>
      </c>
      <c r="L1797">
        <v>40004</v>
      </c>
      <c r="M1797">
        <v>50309</v>
      </c>
      <c r="N1797" t="s">
        <v>28</v>
      </c>
      <c r="P1797">
        <v>-121069.32400000002</v>
      </c>
    </row>
    <row r="1798" spans="1:16" hidden="1" x14ac:dyDescent="0.3">
      <c r="A1798" t="s">
        <v>29</v>
      </c>
      <c r="B1798" t="s">
        <v>2</v>
      </c>
      <c r="D1798" s="1">
        <v>45383</v>
      </c>
      <c r="I1798">
        <v>10010</v>
      </c>
      <c r="J1798">
        <v>20000</v>
      </c>
      <c r="K1798">
        <v>30063</v>
      </c>
      <c r="L1798">
        <v>40004</v>
      </c>
      <c r="M1798">
        <v>50309</v>
      </c>
      <c r="N1798" t="s">
        <v>28</v>
      </c>
      <c r="P1798">
        <v>-85460.698499999999</v>
      </c>
    </row>
    <row r="1799" spans="1:16" hidden="1" x14ac:dyDescent="0.3">
      <c r="A1799" t="s">
        <v>29</v>
      </c>
      <c r="B1799" t="s">
        <v>2</v>
      </c>
      <c r="D1799" s="1">
        <v>45383</v>
      </c>
      <c r="I1799">
        <v>10010</v>
      </c>
      <c r="J1799">
        <v>20000</v>
      </c>
      <c r="K1799">
        <v>30082</v>
      </c>
      <c r="L1799">
        <v>40004</v>
      </c>
      <c r="M1799">
        <v>50309</v>
      </c>
      <c r="N1799" t="s">
        <v>28</v>
      </c>
      <c r="P1799">
        <v>-85460.698499999999</v>
      </c>
    </row>
    <row r="1800" spans="1:16" hidden="1" x14ac:dyDescent="0.3">
      <c r="A1800" t="s">
        <v>29</v>
      </c>
      <c r="B1800" t="s">
        <v>2</v>
      </c>
      <c r="D1800" s="1">
        <v>45383</v>
      </c>
      <c r="I1800">
        <v>10010</v>
      </c>
      <c r="J1800">
        <v>20000</v>
      </c>
      <c r="K1800">
        <v>30062</v>
      </c>
      <c r="L1800">
        <v>40004</v>
      </c>
      <c r="M1800">
        <v>50309</v>
      </c>
      <c r="N1800" t="s">
        <v>28</v>
      </c>
      <c r="P1800">
        <v>-113947.59850000001</v>
      </c>
    </row>
    <row r="1801" spans="1:16" hidden="1" x14ac:dyDescent="0.3">
      <c r="A1801" t="s">
        <v>29</v>
      </c>
      <c r="B1801" t="s">
        <v>2</v>
      </c>
      <c r="D1801" s="1">
        <v>45383</v>
      </c>
      <c r="I1801">
        <v>10010</v>
      </c>
      <c r="J1801">
        <v>20000</v>
      </c>
      <c r="K1801">
        <v>30058</v>
      </c>
      <c r="L1801">
        <v>40004</v>
      </c>
      <c r="M1801">
        <v>50309</v>
      </c>
      <c r="N1801" t="s">
        <v>28</v>
      </c>
      <c r="P1801">
        <v>-56973.799500000001</v>
      </c>
    </row>
    <row r="1802" spans="1:16" hidden="1" x14ac:dyDescent="0.3">
      <c r="A1802" t="s">
        <v>29</v>
      </c>
      <c r="B1802" t="s">
        <v>2</v>
      </c>
      <c r="D1802" s="1">
        <v>45383</v>
      </c>
      <c r="I1802">
        <v>10010</v>
      </c>
      <c r="J1802">
        <v>20000</v>
      </c>
      <c r="K1802">
        <v>30083</v>
      </c>
      <c r="L1802">
        <v>40004</v>
      </c>
      <c r="M1802">
        <v>50309</v>
      </c>
      <c r="N1802" t="s">
        <v>28</v>
      </c>
      <c r="P1802">
        <v>-56973.799500000001</v>
      </c>
    </row>
    <row r="1803" spans="1:16" hidden="1" x14ac:dyDescent="0.3">
      <c r="A1803" t="s">
        <v>29</v>
      </c>
      <c r="B1803" t="s">
        <v>2</v>
      </c>
      <c r="D1803" s="1">
        <v>45383</v>
      </c>
      <c r="I1803">
        <v>10010</v>
      </c>
      <c r="J1803">
        <v>20000</v>
      </c>
      <c r="K1803">
        <v>30059</v>
      </c>
      <c r="L1803">
        <v>40004</v>
      </c>
      <c r="M1803">
        <v>50309</v>
      </c>
      <c r="N1803" t="s">
        <v>28</v>
      </c>
      <c r="P1803">
        <v>-78338.974000000002</v>
      </c>
    </row>
    <row r="1804" spans="1:16" hidden="1" x14ac:dyDescent="0.3">
      <c r="A1804" t="s">
        <v>29</v>
      </c>
      <c r="B1804" t="s">
        <v>32</v>
      </c>
      <c r="D1804" s="1">
        <v>45383</v>
      </c>
      <c r="I1804">
        <v>10010</v>
      </c>
      <c r="J1804">
        <v>20000</v>
      </c>
      <c r="K1804">
        <v>30057</v>
      </c>
      <c r="L1804">
        <v>40004</v>
      </c>
      <c r="M1804">
        <v>50309</v>
      </c>
      <c r="N1804" t="s">
        <v>28</v>
      </c>
      <c r="P1804">
        <v>-1922.8657349999999</v>
      </c>
    </row>
    <row r="1805" spans="1:16" hidden="1" x14ac:dyDescent="0.3">
      <c r="A1805" t="s">
        <v>29</v>
      </c>
      <c r="B1805" t="s">
        <v>32</v>
      </c>
      <c r="D1805" s="1">
        <v>45383</v>
      </c>
      <c r="I1805">
        <v>10010</v>
      </c>
      <c r="J1805">
        <v>20000</v>
      </c>
      <c r="K1805">
        <v>30064</v>
      </c>
      <c r="L1805">
        <v>40004</v>
      </c>
      <c r="M1805">
        <v>50309</v>
      </c>
      <c r="N1805" t="s">
        <v>28</v>
      </c>
      <c r="P1805">
        <v>-3632.0797199999997</v>
      </c>
    </row>
    <row r="1806" spans="1:16" hidden="1" x14ac:dyDescent="0.3">
      <c r="A1806" t="s">
        <v>29</v>
      </c>
      <c r="B1806" t="s">
        <v>32</v>
      </c>
      <c r="D1806" s="1">
        <v>45383</v>
      </c>
      <c r="I1806">
        <v>10010</v>
      </c>
      <c r="J1806">
        <v>20000</v>
      </c>
      <c r="K1806">
        <v>30089</v>
      </c>
      <c r="L1806">
        <v>40004</v>
      </c>
      <c r="M1806">
        <v>50309</v>
      </c>
      <c r="N1806" t="s">
        <v>28</v>
      </c>
      <c r="P1806">
        <v>-3632.0797199999997</v>
      </c>
    </row>
    <row r="1807" spans="1:16" hidden="1" x14ac:dyDescent="0.3">
      <c r="A1807" t="s">
        <v>29</v>
      </c>
      <c r="B1807" t="s">
        <v>32</v>
      </c>
      <c r="D1807" s="1">
        <v>45383</v>
      </c>
      <c r="I1807">
        <v>10010</v>
      </c>
      <c r="J1807">
        <v>20000</v>
      </c>
      <c r="K1807">
        <v>30063</v>
      </c>
      <c r="L1807">
        <v>40004</v>
      </c>
      <c r="M1807">
        <v>50309</v>
      </c>
      <c r="N1807" t="s">
        <v>28</v>
      </c>
      <c r="P1807">
        <v>-2563.8209549999997</v>
      </c>
    </row>
    <row r="1808" spans="1:16" hidden="1" x14ac:dyDescent="0.3">
      <c r="A1808" t="s">
        <v>29</v>
      </c>
      <c r="B1808" t="s">
        <v>32</v>
      </c>
      <c r="D1808" s="1">
        <v>45383</v>
      </c>
      <c r="I1808">
        <v>10010</v>
      </c>
      <c r="J1808">
        <v>20000</v>
      </c>
      <c r="K1808">
        <v>30082</v>
      </c>
      <c r="L1808">
        <v>40004</v>
      </c>
      <c r="M1808">
        <v>50309</v>
      </c>
      <c r="N1808" t="s">
        <v>28</v>
      </c>
      <c r="P1808">
        <v>-2563.8209549999997</v>
      </c>
    </row>
    <row r="1809" spans="1:16" hidden="1" x14ac:dyDescent="0.3">
      <c r="A1809" t="s">
        <v>29</v>
      </c>
      <c r="B1809" t="s">
        <v>32</v>
      </c>
      <c r="D1809" s="1">
        <v>45383</v>
      </c>
      <c r="I1809">
        <v>10010</v>
      </c>
      <c r="J1809">
        <v>20000</v>
      </c>
      <c r="K1809">
        <v>30062</v>
      </c>
      <c r="L1809">
        <v>40004</v>
      </c>
      <c r="M1809">
        <v>50309</v>
      </c>
      <c r="N1809" t="s">
        <v>28</v>
      </c>
      <c r="P1809">
        <v>-3418.4279549999997</v>
      </c>
    </row>
    <row r="1810" spans="1:16" hidden="1" x14ac:dyDescent="0.3">
      <c r="A1810" t="s">
        <v>29</v>
      </c>
      <c r="B1810" t="s">
        <v>32</v>
      </c>
      <c r="D1810" s="1">
        <v>45383</v>
      </c>
      <c r="I1810">
        <v>10010</v>
      </c>
      <c r="J1810">
        <v>20000</v>
      </c>
      <c r="K1810">
        <v>30058</v>
      </c>
      <c r="L1810">
        <v>40004</v>
      </c>
      <c r="M1810">
        <v>50309</v>
      </c>
      <c r="N1810" t="s">
        <v>28</v>
      </c>
      <c r="P1810">
        <v>-1709.2139849999999</v>
      </c>
    </row>
    <row r="1811" spans="1:16" hidden="1" x14ac:dyDescent="0.3">
      <c r="A1811" t="s">
        <v>29</v>
      </c>
      <c r="B1811" t="s">
        <v>32</v>
      </c>
      <c r="D1811" s="1">
        <v>45383</v>
      </c>
      <c r="I1811">
        <v>10010</v>
      </c>
      <c r="J1811">
        <v>20000</v>
      </c>
      <c r="K1811">
        <v>30083</v>
      </c>
      <c r="L1811">
        <v>40004</v>
      </c>
      <c r="M1811">
        <v>50309</v>
      </c>
      <c r="N1811" t="s">
        <v>28</v>
      </c>
      <c r="P1811">
        <v>-1709.2139849999999</v>
      </c>
    </row>
    <row r="1812" spans="1:16" hidden="1" x14ac:dyDescent="0.3">
      <c r="A1812" t="s">
        <v>29</v>
      </c>
      <c r="B1812" t="s">
        <v>32</v>
      </c>
      <c r="D1812" s="1">
        <v>45383</v>
      </c>
      <c r="I1812">
        <v>10010</v>
      </c>
      <c r="J1812">
        <v>20000</v>
      </c>
      <c r="K1812">
        <v>30059</v>
      </c>
      <c r="L1812">
        <v>40004</v>
      </c>
      <c r="M1812">
        <v>50309</v>
      </c>
      <c r="N1812" t="s">
        <v>28</v>
      </c>
      <c r="P1812">
        <v>-2350.1692199999998</v>
      </c>
    </row>
    <row r="1813" spans="1:16" hidden="1" x14ac:dyDescent="0.3">
      <c r="A1813" t="s">
        <v>29</v>
      </c>
      <c r="B1813" t="s">
        <v>1</v>
      </c>
      <c r="D1813" s="1">
        <v>45383</v>
      </c>
      <c r="I1813">
        <v>10010</v>
      </c>
      <c r="J1813">
        <v>20000</v>
      </c>
      <c r="K1813">
        <v>30057</v>
      </c>
      <c r="L1813">
        <v>40004</v>
      </c>
      <c r="M1813">
        <v>50309</v>
      </c>
      <c r="N1813" t="s">
        <v>28</v>
      </c>
      <c r="P1813">
        <v>-300021.59880000004</v>
      </c>
    </row>
    <row r="1814" spans="1:16" hidden="1" x14ac:dyDescent="0.3">
      <c r="A1814" t="s">
        <v>29</v>
      </c>
      <c r="B1814" t="s">
        <v>1</v>
      </c>
      <c r="D1814" s="1">
        <v>45383</v>
      </c>
      <c r="I1814">
        <v>10010</v>
      </c>
      <c r="J1814">
        <v>20000</v>
      </c>
      <c r="K1814">
        <v>30064</v>
      </c>
      <c r="L1814">
        <v>40004</v>
      </c>
      <c r="M1814">
        <v>50309</v>
      </c>
      <c r="N1814" t="s">
        <v>28</v>
      </c>
      <c r="P1814">
        <v>-566707.46440000017</v>
      </c>
    </row>
    <row r="1815" spans="1:16" hidden="1" x14ac:dyDescent="0.3">
      <c r="A1815" t="s">
        <v>29</v>
      </c>
      <c r="B1815" t="s">
        <v>1</v>
      </c>
      <c r="D1815" s="1">
        <v>45383</v>
      </c>
      <c r="I1815">
        <v>10010</v>
      </c>
      <c r="J1815">
        <v>20000</v>
      </c>
      <c r="K1815">
        <v>30089</v>
      </c>
      <c r="L1815">
        <v>40004</v>
      </c>
      <c r="M1815">
        <v>50309</v>
      </c>
      <c r="N1815" t="s">
        <v>28</v>
      </c>
      <c r="P1815">
        <v>-566707.46440000017</v>
      </c>
    </row>
    <row r="1816" spans="1:16" hidden="1" x14ac:dyDescent="0.3">
      <c r="A1816" t="s">
        <v>29</v>
      </c>
      <c r="B1816" t="s">
        <v>1</v>
      </c>
      <c r="D1816" s="1">
        <v>45383</v>
      </c>
      <c r="I1816">
        <v>10010</v>
      </c>
      <c r="J1816">
        <v>20000</v>
      </c>
      <c r="K1816">
        <v>30063</v>
      </c>
      <c r="L1816">
        <v>40004</v>
      </c>
      <c r="M1816">
        <v>50309</v>
      </c>
      <c r="N1816" t="s">
        <v>28</v>
      </c>
      <c r="P1816">
        <v>-400028.79840000003</v>
      </c>
    </row>
    <row r="1817" spans="1:16" hidden="1" x14ac:dyDescent="0.3">
      <c r="A1817" t="s">
        <v>29</v>
      </c>
      <c r="B1817" t="s">
        <v>1</v>
      </c>
      <c r="D1817" s="1">
        <v>45383</v>
      </c>
      <c r="I1817">
        <v>10010</v>
      </c>
      <c r="J1817">
        <v>20000</v>
      </c>
      <c r="K1817">
        <v>30082</v>
      </c>
      <c r="L1817">
        <v>40004</v>
      </c>
      <c r="M1817">
        <v>50309</v>
      </c>
      <c r="N1817" t="s">
        <v>28</v>
      </c>
      <c r="P1817">
        <v>-400028.79840000003</v>
      </c>
    </row>
    <row r="1818" spans="1:16" hidden="1" x14ac:dyDescent="0.3">
      <c r="A1818" t="s">
        <v>29</v>
      </c>
      <c r="B1818" t="s">
        <v>1</v>
      </c>
      <c r="D1818" s="1">
        <v>45383</v>
      </c>
      <c r="I1818">
        <v>10010</v>
      </c>
      <c r="J1818">
        <v>20000</v>
      </c>
      <c r="K1818">
        <v>30062</v>
      </c>
      <c r="L1818">
        <v>40004</v>
      </c>
      <c r="M1818">
        <v>50309</v>
      </c>
      <c r="N1818" t="s">
        <v>28</v>
      </c>
      <c r="P1818">
        <v>-533371.73120000004</v>
      </c>
    </row>
    <row r="1819" spans="1:16" hidden="1" x14ac:dyDescent="0.3">
      <c r="A1819" t="s">
        <v>29</v>
      </c>
      <c r="B1819" t="s">
        <v>1</v>
      </c>
      <c r="D1819" s="1">
        <v>45383</v>
      </c>
      <c r="I1819">
        <v>10010</v>
      </c>
      <c r="J1819">
        <v>20000</v>
      </c>
      <c r="K1819">
        <v>30058</v>
      </c>
      <c r="L1819">
        <v>40004</v>
      </c>
      <c r="M1819">
        <v>50309</v>
      </c>
      <c r="N1819" t="s">
        <v>28</v>
      </c>
      <c r="P1819">
        <v>-266685.86560000002</v>
      </c>
    </row>
    <row r="1820" spans="1:16" hidden="1" x14ac:dyDescent="0.3">
      <c r="A1820" t="s">
        <v>29</v>
      </c>
      <c r="B1820" t="s">
        <v>1</v>
      </c>
      <c r="D1820" s="1">
        <v>45383</v>
      </c>
      <c r="I1820">
        <v>10010</v>
      </c>
      <c r="J1820">
        <v>20000</v>
      </c>
      <c r="K1820">
        <v>30083</v>
      </c>
      <c r="L1820">
        <v>40004</v>
      </c>
      <c r="M1820">
        <v>50309</v>
      </c>
      <c r="N1820" t="s">
        <v>28</v>
      </c>
      <c r="P1820">
        <v>-266685.86560000002</v>
      </c>
    </row>
    <row r="1821" spans="1:16" hidden="1" x14ac:dyDescent="0.3">
      <c r="A1821" t="s">
        <v>29</v>
      </c>
      <c r="B1821" t="s">
        <v>1</v>
      </c>
      <c r="D1821" s="1">
        <v>45383</v>
      </c>
      <c r="I1821">
        <v>10010</v>
      </c>
      <c r="J1821">
        <v>20000</v>
      </c>
      <c r="K1821">
        <v>30059</v>
      </c>
      <c r="L1821">
        <v>40004</v>
      </c>
      <c r="M1821">
        <v>50309</v>
      </c>
      <c r="N1821" t="s">
        <v>28</v>
      </c>
      <c r="P1821">
        <v>-366693.06520000007</v>
      </c>
    </row>
    <row r="1822" spans="1:16" hidden="1" x14ac:dyDescent="0.3">
      <c r="A1822" t="s">
        <v>29</v>
      </c>
      <c r="B1822" t="s">
        <v>3</v>
      </c>
      <c r="D1822" s="1">
        <v>45383</v>
      </c>
      <c r="I1822">
        <v>10010</v>
      </c>
      <c r="J1822">
        <v>20000</v>
      </c>
      <c r="K1822">
        <v>30057</v>
      </c>
      <c r="L1822">
        <v>40004</v>
      </c>
      <c r="M1822">
        <v>50309</v>
      </c>
      <c r="N1822" t="s">
        <v>28</v>
      </c>
      <c r="P1822">
        <v>1281910.49</v>
      </c>
    </row>
    <row r="1823" spans="1:16" hidden="1" x14ac:dyDescent="0.3">
      <c r="A1823" t="s">
        <v>29</v>
      </c>
      <c r="B1823" t="s">
        <v>3</v>
      </c>
      <c r="D1823" s="1">
        <v>45383</v>
      </c>
      <c r="I1823">
        <v>10010</v>
      </c>
      <c r="J1823">
        <v>20000</v>
      </c>
      <c r="K1823">
        <v>30064</v>
      </c>
      <c r="L1823">
        <v>40004</v>
      </c>
      <c r="M1823">
        <v>50309</v>
      </c>
      <c r="N1823" t="s">
        <v>28</v>
      </c>
      <c r="P1823">
        <v>2421386.48</v>
      </c>
    </row>
    <row r="1824" spans="1:16" hidden="1" x14ac:dyDescent="0.3">
      <c r="A1824" t="s">
        <v>29</v>
      </c>
      <c r="B1824" t="s">
        <v>3</v>
      </c>
      <c r="D1824" s="1">
        <v>45383</v>
      </c>
      <c r="I1824">
        <v>10010</v>
      </c>
      <c r="J1824">
        <v>20000</v>
      </c>
      <c r="K1824">
        <v>30089</v>
      </c>
      <c r="L1824">
        <v>40004</v>
      </c>
      <c r="M1824">
        <v>50309</v>
      </c>
      <c r="N1824" t="s">
        <v>28</v>
      </c>
      <c r="P1824">
        <v>2421386.48</v>
      </c>
    </row>
    <row r="1825" spans="1:16" hidden="1" x14ac:dyDescent="0.3">
      <c r="A1825" t="s">
        <v>29</v>
      </c>
      <c r="B1825" t="s">
        <v>3</v>
      </c>
      <c r="D1825" s="1">
        <v>45383</v>
      </c>
      <c r="I1825">
        <v>10010</v>
      </c>
      <c r="J1825">
        <v>20000</v>
      </c>
      <c r="K1825">
        <v>30063</v>
      </c>
      <c r="L1825">
        <v>40004</v>
      </c>
      <c r="M1825">
        <v>50309</v>
      </c>
      <c r="N1825" t="s">
        <v>28</v>
      </c>
      <c r="P1825">
        <v>1709213.97</v>
      </c>
    </row>
    <row r="1826" spans="1:16" hidden="1" x14ac:dyDescent="0.3">
      <c r="A1826" t="s">
        <v>29</v>
      </c>
      <c r="B1826" t="s">
        <v>3</v>
      </c>
      <c r="D1826" s="1">
        <v>45383</v>
      </c>
      <c r="I1826">
        <v>10010</v>
      </c>
      <c r="J1826">
        <v>20000</v>
      </c>
      <c r="K1826">
        <v>30082</v>
      </c>
      <c r="L1826">
        <v>40004</v>
      </c>
      <c r="M1826">
        <v>50309</v>
      </c>
      <c r="N1826" t="s">
        <v>28</v>
      </c>
      <c r="P1826">
        <v>1709213.97</v>
      </c>
    </row>
    <row r="1827" spans="1:16" hidden="1" x14ac:dyDescent="0.3">
      <c r="A1827" t="s">
        <v>29</v>
      </c>
      <c r="B1827" t="s">
        <v>3</v>
      </c>
      <c r="D1827" s="1">
        <v>45383</v>
      </c>
      <c r="I1827">
        <v>10010</v>
      </c>
      <c r="J1827">
        <v>20000</v>
      </c>
      <c r="K1827">
        <v>30062</v>
      </c>
      <c r="L1827">
        <v>40004</v>
      </c>
      <c r="M1827">
        <v>50309</v>
      </c>
      <c r="N1827" t="s">
        <v>28</v>
      </c>
      <c r="P1827">
        <v>2278951.9699999997</v>
      </c>
    </row>
    <row r="1828" spans="1:16" hidden="1" x14ac:dyDescent="0.3">
      <c r="A1828" t="s">
        <v>29</v>
      </c>
      <c r="B1828" t="s">
        <v>3</v>
      </c>
      <c r="D1828" s="1">
        <v>45383</v>
      </c>
      <c r="I1828">
        <v>10010</v>
      </c>
      <c r="J1828">
        <v>20000</v>
      </c>
      <c r="K1828">
        <v>30058</v>
      </c>
      <c r="L1828">
        <v>40004</v>
      </c>
      <c r="M1828">
        <v>50309</v>
      </c>
      <c r="N1828" t="s">
        <v>28</v>
      </c>
      <c r="P1828">
        <v>1139475.99</v>
      </c>
    </row>
    <row r="1829" spans="1:16" hidden="1" x14ac:dyDescent="0.3">
      <c r="A1829" t="s">
        <v>29</v>
      </c>
      <c r="B1829" t="s">
        <v>3</v>
      </c>
      <c r="D1829" s="1">
        <v>45383</v>
      </c>
      <c r="I1829">
        <v>10010</v>
      </c>
      <c r="J1829">
        <v>20000</v>
      </c>
      <c r="K1829">
        <v>30083</v>
      </c>
      <c r="L1829">
        <v>40004</v>
      </c>
      <c r="M1829">
        <v>50309</v>
      </c>
      <c r="N1829" t="s">
        <v>28</v>
      </c>
      <c r="P1829">
        <v>1139475.99</v>
      </c>
    </row>
    <row r="1830" spans="1:16" hidden="1" x14ac:dyDescent="0.3">
      <c r="A1830" t="s">
        <v>29</v>
      </c>
      <c r="B1830" t="s">
        <v>3</v>
      </c>
      <c r="D1830" s="1">
        <v>45383</v>
      </c>
      <c r="I1830">
        <v>10010</v>
      </c>
      <c r="J1830">
        <v>20000</v>
      </c>
      <c r="K1830">
        <v>30059</v>
      </c>
      <c r="L1830">
        <v>40004</v>
      </c>
      <c r="M1830">
        <v>50309</v>
      </c>
      <c r="N1830" t="s">
        <v>28</v>
      </c>
      <c r="P1830">
        <v>1566779.48</v>
      </c>
    </row>
    <row r="1831" spans="1:16" hidden="1" x14ac:dyDescent="0.3">
      <c r="A1831" t="s">
        <v>29</v>
      </c>
      <c r="B1831" t="s">
        <v>6</v>
      </c>
      <c r="D1831" s="1">
        <v>45383</v>
      </c>
      <c r="I1831">
        <v>10010</v>
      </c>
      <c r="J1831">
        <v>20001</v>
      </c>
      <c r="K1831">
        <v>30057</v>
      </c>
      <c r="L1831">
        <v>40004</v>
      </c>
      <c r="M1831">
        <v>50309</v>
      </c>
      <c r="N1831" t="s">
        <v>28</v>
      </c>
      <c r="P1831">
        <v>-21792.478329999998</v>
      </c>
    </row>
    <row r="1832" spans="1:16" hidden="1" x14ac:dyDescent="0.3">
      <c r="A1832" t="s">
        <v>29</v>
      </c>
      <c r="B1832" t="s">
        <v>6</v>
      </c>
      <c r="D1832" s="1">
        <v>45383</v>
      </c>
      <c r="I1832">
        <v>10010</v>
      </c>
      <c r="J1832">
        <v>20001</v>
      </c>
      <c r="K1832">
        <v>30064</v>
      </c>
      <c r="L1832">
        <v>40004</v>
      </c>
      <c r="M1832">
        <v>50309</v>
      </c>
      <c r="N1832" t="s">
        <v>28</v>
      </c>
      <c r="P1832">
        <v>-41163.570160000003</v>
      </c>
    </row>
    <row r="1833" spans="1:16" hidden="1" x14ac:dyDescent="0.3">
      <c r="A1833" t="s">
        <v>29</v>
      </c>
      <c r="B1833" t="s">
        <v>6</v>
      </c>
      <c r="D1833" s="1">
        <v>45383</v>
      </c>
      <c r="I1833">
        <v>10010</v>
      </c>
      <c r="J1833">
        <v>20001</v>
      </c>
      <c r="K1833">
        <v>30089</v>
      </c>
      <c r="L1833">
        <v>40004</v>
      </c>
      <c r="M1833">
        <v>50309</v>
      </c>
      <c r="N1833" t="s">
        <v>28</v>
      </c>
      <c r="P1833">
        <v>-41163.570160000003</v>
      </c>
    </row>
    <row r="1834" spans="1:16" hidden="1" x14ac:dyDescent="0.3">
      <c r="A1834" t="s">
        <v>29</v>
      </c>
      <c r="B1834" t="s">
        <v>6</v>
      </c>
      <c r="D1834" s="1">
        <v>45383</v>
      </c>
      <c r="I1834">
        <v>10010</v>
      </c>
      <c r="J1834">
        <v>20001</v>
      </c>
      <c r="K1834">
        <v>30063</v>
      </c>
      <c r="L1834">
        <v>40004</v>
      </c>
      <c r="M1834">
        <v>50309</v>
      </c>
      <c r="N1834" t="s">
        <v>28</v>
      </c>
      <c r="P1834">
        <v>-29056.637490000001</v>
      </c>
    </row>
    <row r="1835" spans="1:16" hidden="1" x14ac:dyDescent="0.3">
      <c r="A1835" t="s">
        <v>29</v>
      </c>
      <c r="B1835" t="s">
        <v>6</v>
      </c>
      <c r="D1835" s="1">
        <v>45383</v>
      </c>
      <c r="I1835">
        <v>10010</v>
      </c>
      <c r="J1835">
        <v>20001</v>
      </c>
      <c r="K1835">
        <v>30082</v>
      </c>
      <c r="L1835">
        <v>40004</v>
      </c>
      <c r="M1835">
        <v>50309</v>
      </c>
      <c r="N1835" t="s">
        <v>28</v>
      </c>
      <c r="P1835">
        <v>-29056.637490000001</v>
      </c>
    </row>
    <row r="1836" spans="1:16" hidden="1" x14ac:dyDescent="0.3">
      <c r="A1836" t="s">
        <v>29</v>
      </c>
      <c r="B1836" t="s">
        <v>6</v>
      </c>
      <c r="D1836" s="1">
        <v>45383</v>
      </c>
      <c r="I1836">
        <v>10010</v>
      </c>
      <c r="J1836">
        <v>20001</v>
      </c>
      <c r="K1836">
        <v>30062</v>
      </c>
      <c r="L1836">
        <v>40004</v>
      </c>
      <c r="M1836">
        <v>50309</v>
      </c>
      <c r="N1836" t="s">
        <v>28</v>
      </c>
      <c r="P1836">
        <v>-38742.183490000003</v>
      </c>
    </row>
    <row r="1837" spans="1:16" hidden="1" x14ac:dyDescent="0.3">
      <c r="A1837" t="s">
        <v>29</v>
      </c>
      <c r="B1837" t="s">
        <v>6</v>
      </c>
      <c r="D1837" s="1">
        <v>45383</v>
      </c>
      <c r="I1837">
        <v>10010</v>
      </c>
      <c r="J1837">
        <v>20001</v>
      </c>
      <c r="K1837">
        <v>30058</v>
      </c>
      <c r="L1837">
        <v>40004</v>
      </c>
      <c r="M1837">
        <v>50309</v>
      </c>
      <c r="N1837" t="s">
        <v>28</v>
      </c>
      <c r="P1837">
        <v>-19371.091830000001</v>
      </c>
    </row>
    <row r="1838" spans="1:16" hidden="1" x14ac:dyDescent="0.3">
      <c r="A1838" t="s">
        <v>29</v>
      </c>
      <c r="B1838" t="s">
        <v>6</v>
      </c>
      <c r="D1838" s="1">
        <v>45383</v>
      </c>
      <c r="I1838">
        <v>10010</v>
      </c>
      <c r="J1838">
        <v>20001</v>
      </c>
      <c r="K1838">
        <v>30083</v>
      </c>
      <c r="L1838">
        <v>40004</v>
      </c>
      <c r="M1838">
        <v>50309</v>
      </c>
      <c r="N1838" t="s">
        <v>28</v>
      </c>
      <c r="P1838">
        <v>-19371.091830000001</v>
      </c>
    </row>
    <row r="1839" spans="1:16" hidden="1" x14ac:dyDescent="0.3">
      <c r="A1839" t="s">
        <v>29</v>
      </c>
      <c r="B1839" t="s">
        <v>6</v>
      </c>
      <c r="D1839" s="1">
        <v>45383</v>
      </c>
      <c r="I1839">
        <v>10010</v>
      </c>
      <c r="J1839">
        <v>20001</v>
      </c>
      <c r="K1839">
        <v>30059</v>
      </c>
      <c r="L1839">
        <v>40004</v>
      </c>
      <c r="M1839">
        <v>50309</v>
      </c>
      <c r="N1839" t="s">
        <v>28</v>
      </c>
      <c r="P1839">
        <v>-26635.25116</v>
      </c>
    </row>
    <row r="1840" spans="1:16" hidden="1" x14ac:dyDescent="0.3">
      <c r="A1840" t="s">
        <v>29</v>
      </c>
      <c r="B1840" t="s">
        <v>34</v>
      </c>
      <c r="D1840" s="1">
        <v>45383</v>
      </c>
      <c r="I1840">
        <v>10010</v>
      </c>
      <c r="J1840">
        <v>20001</v>
      </c>
      <c r="K1840">
        <v>30057</v>
      </c>
      <c r="L1840">
        <v>40004</v>
      </c>
      <c r="M1840">
        <v>50309</v>
      </c>
      <c r="N1840" t="s">
        <v>28</v>
      </c>
      <c r="P1840">
        <v>-277553.64162430598</v>
      </c>
    </row>
    <row r="1841" spans="1:16" hidden="1" x14ac:dyDescent="0.3">
      <c r="A1841" t="s">
        <v>29</v>
      </c>
      <c r="B1841" t="s">
        <v>34</v>
      </c>
      <c r="D1841" s="1">
        <v>45383</v>
      </c>
      <c r="I1841">
        <v>10010</v>
      </c>
      <c r="J1841">
        <v>20001</v>
      </c>
      <c r="K1841">
        <v>30064</v>
      </c>
      <c r="L1841">
        <v>40004</v>
      </c>
      <c r="M1841">
        <v>50309</v>
      </c>
      <c r="N1841" t="s">
        <v>28</v>
      </c>
      <c r="P1841">
        <v>-570233.94412863953</v>
      </c>
    </row>
    <row r="1842" spans="1:16" hidden="1" x14ac:dyDescent="0.3">
      <c r="A1842" t="s">
        <v>29</v>
      </c>
      <c r="B1842" t="s">
        <v>34</v>
      </c>
      <c r="D1842" s="1">
        <v>45383</v>
      </c>
      <c r="I1842">
        <v>10010</v>
      </c>
      <c r="J1842">
        <v>20001</v>
      </c>
      <c r="K1842">
        <v>30089</v>
      </c>
      <c r="L1842">
        <v>40004</v>
      </c>
      <c r="M1842">
        <v>50309</v>
      </c>
      <c r="N1842" t="s">
        <v>28</v>
      </c>
      <c r="P1842">
        <v>-606691.63436209469</v>
      </c>
    </row>
    <row r="1843" spans="1:16" hidden="1" x14ac:dyDescent="0.3">
      <c r="A1843" t="s">
        <v>29</v>
      </c>
      <c r="B1843" t="s">
        <v>34</v>
      </c>
      <c r="D1843" s="1">
        <v>45383</v>
      </c>
      <c r="I1843">
        <v>10010</v>
      </c>
      <c r="J1843">
        <v>20001</v>
      </c>
      <c r="K1843">
        <v>30063</v>
      </c>
      <c r="L1843">
        <v>40004</v>
      </c>
      <c r="M1843">
        <v>50309</v>
      </c>
      <c r="N1843" t="s">
        <v>28</v>
      </c>
      <c r="P1843">
        <v>-410701.56693232199</v>
      </c>
    </row>
    <row r="1844" spans="1:16" hidden="1" x14ac:dyDescent="0.3">
      <c r="A1844" t="s">
        <v>29</v>
      </c>
      <c r="B1844" t="s">
        <v>34</v>
      </c>
      <c r="D1844" s="1">
        <v>45383</v>
      </c>
      <c r="I1844">
        <v>10010</v>
      </c>
      <c r="J1844">
        <v>20001</v>
      </c>
      <c r="K1844">
        <v>30082</v>
      </c>
      <c r="L1844">
        <v>40004</v>
      </c>
      <c r="M1844">
        <v>50309</v>
      </c>
      <c r="N1844" t="s">
        <v>28</v>
      </c>
      <c r="P1844">
        <v>-375756.65737735399</v>
      </c>
    </row>
    <row r="1845" spans="1:16" hidden="1" x14ac:dyDescent="0.3">
      <c r="A1845" t="s">
        <v>29</v>
      </c>
      <c r="B1845" t="s">
        <v>34</v>
      </c>
      <c r="D1845" s="1">
        <v>45383</v>
      </c>
      <c r="I1845">
        <v>10010</v>
      </c>
      <c r="J1845">
        <v>20001</v>
      </c>
      <c r="K1845">
        <v>30062</v>
      </c>
      <c r="L1845">
        <v>40004</v>
      </c>
      <c r="M1845">
        <v>50309</v>
      </c>
      <c r="N1845" t="s">
        <v>28</v>
      </c>
      <c r="P1845">
        <v>-574704.11158519448</v>
      </c>
    </row>
    <row r="1846" spans="1:16" hidden="1" x14ac:dyDescent="0.3">
      <c r="A1846" t="s">
        <v>29</v>
      </c>
      <c r="B1846" t="s">
        <v>34</v>
      </c>
      <c r="D1846" s="1">
        <v>45383</v>
      </c>
      <c r="I1846">
        <v>10010</v>
      </c>
      <c r="J1846">
        <v>20001</v>
      </c>
      <c r="K1846">
        <v>30058</v>
      </c>
      <c r="L1846">
        <v>40004</v>
      </c>
      <c r="M1846">
        <v>50309</v>
      </c>
      <c r="N1846" t="s">
        <v>28</v>
      </c>
      <c r="P1846">
        <v>-201987.5758588211</v>
      </c>
    </row>
    <row r="1847" spans="1:16" hidden="1" x14ac:dyDescent="0.3">
      <c r="A1847" t="s">
        <v>29</v>
      </c>
      <c r="B1847" t="s">
        <v>34</v>
      </c>
      <c r="D1847" s="1">
        <v>45383</v>
      </c>
      <c r="I1847">
        <v>10010</v>
      </c>
      <c r="J1847">
        <v>20001</v>
      </c>
      <c r="K1847">
        <v>30083</v>
      </c>
      <c r="L1847">
        <v>40004</v>
      </c>
      <c r="M1847">
        <v>50309</v>
      </c>
      <c r="N1847" t="s">
        <v>28</v>
      </c>
      <c r="P1847">
        <v>-190458.29752588764</v>
      </c>
    </row>
    <row r="1848" spans="1:16" hidden="1" x14ac:dyDescent="0.3">
      <c r="A1848" t="s">
        <v>29</v>
      </c>
      <c r="B1848" t="s">
        <v>34</v>
      </c>
      <c r="D1848" s="1">
        <v>45383</v>
      </c>
      <c r="I1848">
        <v>10010</v>
      </c>
      <c r="J1848">
        <v>20001</v>
      </c>
      <c r="K1848">
        <v>30059</v>
      </c>
      <c r="L1848">
        <v>40004</v>
      </c>
      <c r="M1848">
        <v>50309</v>
      </c>
      <c r="N1848" t="s">
        <v>28</v>
      </c>
      <c r="P1848">
        <v>-385694.79953264119</v>
      </c>
    </row>
    <row r="1849" spans="1:16" hidden="1" x14ac:dyDescent="0.3">
      <c r="A1849" t="s">
        <v>29</v>
      </c>
      <c r="B1849" t="s">
        <v>33</v>
      </c>
      <c r="D1849" s="1">
        <v>45383</v>
      </c>
      <c r="I1849">
        <v>10010</v>
      </c>
      <c r="J1849">
        <v>20001</v>
      </c>
      <c r="K1849">
        <v>30057</v>
      </c>
      <c r="L1849">
        <v>40004</v>
      </c>
      <c r="M1849">
        <v>50309</v>
      </c>
      <c r="N1849" t="s">
        <v>28</v>
      </c>
      <c r="P1849">
        <v>-35698.02308292887</v>
      </c>
    </row>
    <row r="1850" spans="1:16" hidden="1" x14ac:dyDescent="0.3">
      <c r="A1850" t="s">
        <v>29</v>
      </c>
      <c r="B1850" t="s">
        <v>33</v>
      </c>
      <c r="D1850" s="1">
        <v>45383</v>
      </c>
      <c r="I1850">
        <v>10010</v>
      </c>
      <c r="J1850">
        <v>20001</v>
      </c>
      <c r="K1850">
        <v>30064</v>
      </c>
      <c r="L1850">
        <v>40004</v>
      </c>
      <c r="M1850">
        <v>50309</v>
      </c>
      <c r="N1850" t="s">
        <v>28</v>
      </c>
      <c r="P1850">
        <v>-67733.083482280854</v>
      </c>
    </row>
    <row r="1851" spans="1:16" hidden="1" x14ac:dyDescent="0.3">
      <c r="A1851" t="s">
        <v>29</v>
      </c>
      <c r="B1851" t="s">
        <v>33</v>
      </c>
      <c r="D1851" s="1">
        <v>45383</v>
      </c>
      <c r="I1851">
        <v>10010</v>
      </c>
      <c r="J1851">
        <v>20001</v>
      </c>
      <c r="K1851">
        <v>30089</v>
      </c>
      <c r="L1851">
        <v>40004</v>
      </c>
      <c r="M1851">
        <v>50309</v>
      </c>
      <c r="N1851" t="s">
        <v>28</v>
      </c>
      <c r="P1851">
        <v>-66449.65657587329</v>
      </c>
    </row>
    <row r="1852" spans="1:16" hidden="1" x14ac:dyDescent="0.3">
      <c r="A1852" t="s">
        <v>29</v>
      </c>
      <c r="B1852" t="s">
        <v>33</v>
      </c>
      <c r="D1852" s="1">
        <v>45383</v>
      </c>
      <c r="I1852">
        <v>10010</v>
      </c>
      <c r="J1852">
        <v>20001</v>
      </c>
      <c r="K1852">
        <v>30063</v>
      </c>
      <c r="L1852">
        <v>40004</v>
      </c>
      <c r="M1852">
        <v>50309</v>
      </c>
      <c r="N1852" t="s">
        <v>28</v>
      </c>
      <c r="P1852">
        <v>-48042.346175857303</v>
      </c>
    </row>
    <row r="1853" spans="1:16" hidden="1" x14ac:dyDescent="0.3">
      <c r="A1853" t="s">
        <v>29</v>
      </c>
      <c r="B1853" t="s">
        <v>33</v>
      </c>
      <c r="D1853" s="1">
        <v>45383</v>
      </c>
      <c r="I1853">
        <v>10010</v>
      </c>
      <c r="J1853">
        <v>20001</v>
      </c>
      <c r="K1853">
        <v>30082</v>
      </c>
      <c r="L1853">
        <v>40004</v>
      </c>
      <c r="M1853">
        <v>50309</v>
      </c>
      <c r="N1853" t="s">
        <v>28</v>
      </c>
      <c r="P1853">
        <v>-49195.987966198147</v>
      </c>
    </row>
    <row r="1854" spans="1:16" hidden="1" x14ac:dyDescent="0.3">
      <c r="A1854" t="s">
        <v>29</v>
      </c>
      <c r="B1854" t="s">
        <v>33</v>
      </c>
      <c r="D1854" s="1">
        <v>45383</v>
      </c>
      <c r="I1854">
        <v>10010</v>
      </c>
      <c r="J1854">
        <v>20001</v>
      </c>
      <c r="K1854">
        <v>30062</v>
      </c>
      <c r="L1854">
        <v>40004</v>
      </c>
      <c r="M1854">
        <v>50309</v>
      </c>
      <c r="N1854" t="s">
        <v>28</v>
      </c>
      <c r="P1854">
        <v>-65568.793820033636</v>
      </c>
    </row>
    <row r="1855" spans="1:16" hidden="1" x14ac:dyDescent="0.3">
      <c r="A1855" t="s">
        <v>29</v>
      </c>
      <c r="B1855" t="s">
        <v>33</v>
      </c>
      <c r="D1855" s="1">
        <v>45383</v>
      </c>
      <c r="I1855">
        <v>10010</v>
      </c>
      <c r="J1855">
        <v>20001</v>
      </c>
      <c r="K1855">
        <v>30058</v>
      </c>
      <c r="L1855">
        <v>40004</v>
      </c>
      <c r="M1855">
        <v>50309</v>
      </c>
      <c r="N1855" t="s">
        <v>28</v>
      </c>
      <c r="P1855">
        <v>-33814.525225174155</v>
      </c>
    </row>
    <row r="1856" spans="1:16" hidden="1" x14ac:dyDescent="0.3">
      <c r="A1856" t="s">
        <v>29</v>
      </c>
      <c r="B1856" t="s">
        <v>33</v>
      </c>
      <c r="D1856" s="1">
        <v>45383</v>
      </c>
      <c r="I1856">
        <v>10010</v>
      </c>
      <c r="J1856">
        <v>20001</v>
      </c>
      <c r="K1856">
        <v>30083</v>
      </c>
      <c r="L1856">
        <v>40004</v>
      </c>
      <c r="M1856">
        <v>50309</v>
      </c>
      <c r="N1856" t="s">
        <v>28</v>
      </c>
      <c r="P1856">
        <v>-29210.833898456513</v>
      </c>
    </row>
    <row r="1857" spans="1:16" hidden="1" x14ac:dyDescent="0.3">
      <c r="A1857" t="s">
        <v>29</v>
      </c>
      <c r="B1857" t="s">
        <v>33</v>
      </c>
      <c r="D1857" s="1">
        <v>45383</v>
      </c>
      <c r="I1857">
        <v>10010</v>
      </c>
      <c r="J1857">
        <v>20001</v>
      </c>
      <c r="K1857">
        <v>30059</v>
      </c>
      <c r="L1857">
        <v>40004</v>
      </c>
      <c r="M1857">
        <v>50309</v>
      </c>
      <c r="N1857" t="s">
        <v>28</v>
      </c>
      <c r="P1857">
        <v>-43510.364292777798</v>
      </c>
    </row>
    <row r="1858" spans="1:16" hidden="1" x14ac:dyDescent="0.3">
      <c r="A1858" t="s">
        <v>29</v>
      </c>
      <c r="B1858" t="s">
        <v>12</v>
      </c>
      <c r="D1858" s="1">
        <v>45383</v>
      </c>
      <c r="I1858">
        <v>10010</v>
      </c>
      <c r="J1858">
        <v>20001</v>
      </c>
      <c r="K1858">
        <v>30057</v>
      </c>
      <c r="L1858">
        <v>40004</v>
      </c>
      <c r="M1858">
        <v>50309</v>
      </c>
      <c r="N1858" t="s">
        <v>28</v>
      </c>
      <c r="P1858">
        <v>-3845.7314699999997</v>
      </c>
    </row>
    <row r="1859" spans="1:16" hidden="1" x14ac:dyDescent="0.3">
      <c r="A1859" t="s">
        <v>29</v>
      </c>
      <c r="B1859" t="s">
        <v>12</v>
      </c>
      <c r="D1859" s="1">
        <v>45383</v>
      </c>
      <c r="I1859">
        <v>10010</v>
      </c>
      <c r="J1859">
        <v>20001</v>
      </c>
      <c r="K1859">
        <v>30064</v>
      </c>
      <c r="L1859">
        <v>40004</v>
      </c>
      <c r="M1859">
        <v>50309</v>
      </c>
      <c r="N1859" t="s">
        <v>28</v>
      </c>
      <c r="P1859">
        <v>-7264.1594399999994</v>
      </c>
    </row>
    <row r="1860" spans="1:16" hidden="1" x14ac:dyDescent="0.3">
      <c r="A1860" t="s">
        <v>29</v>
      </c>
      <c r="B1860" t="s">
        <v>12</v>
      </c>
      <c r="D1860" s="1">
        <v>45383</v>
      </c>
      <c r="I1860">
        <v>10010</v>
      </c>
      <c r="J1860">
        <v>20001</v>
      </c>
      <c r="K1860">
        <v>30089</v>
      </c>
      <c r="L1860">
        <v>40004</v>
      </c>
      <c r="M1860">
        <v>50309</v>
      </c>
      <c r="N1860" t="s">
        <v>28</v>
      </c>
      <c r="P1860">
        <v>-7264.1594399999994</v>
      </c>
    </row>
    <row r="1861" spans="1:16" hidden="1" x14ac:dyDescent="0.3">
      <c r="A1861" t="s">
        <v>29</v>
      </c>
      <c r="B1861" t="s">
        <v>12</v>
      </c>
      <c r="D1861" s="1">
        <v>45383</v>
      </c>
      <c r="I1861">
        <v>10010</v>
      </c>
      <c r="J1861">
        <v>20001</v>
      </c>
      <c r="K1861">
        <v>30063</v>
      </c>
      <c r="L1861">
        <v>40004</v>
      </c>
      <c r="M1861">
        <v>50309</v>
      </c>
      <c r="N1861" t="s">
        <v>28</v>
      </c>
      <c r="P1861">
        <v>-5127.6419099999994</v>
      </c>
    </row>
    <row r="1862" spans="1:16" hidden="1" x14ac:dyDescent="0.3">
      <c r="A1862" t="s">
        <v>29</v>
      </c>
      <c r="B1862" t="s">
        <v>12</v>
      </c>
      <c r="D1862" s="1">
        <v>45383</v>
      </c>
      <c r="I1862">
        <v>10010</v>
      </c>
      <c r="J1862">
        <v>20001</v>
      </c>
      <c r="K1862">
        <v>30082</v>
      </c>
      <c r="L1862">
        <v>40004</v>
      </c>
      <c r="M1862">
        <v>50309</v>
      </c>
      <c r="N1862" t="s">
        <v>28</v>
      </c>
      <c r="P1862">
        <v>-5127.6419099999994</v>
      </c>
    </row>
    <row r="1863" spans="1:16" hidden="1" x14ac:dyDescent="0.3">
      <c r="A1863" t="s">
        <v>29</v>
      </c>
      <c r="B1863" t="s">
        <v>12</v>
      </c>
      <c r="D1863" s="1">
        <v>45383</v>
      </c>
      <c r="I1863">
        <v>10010</v>
      </c>
      <c r="J1863">
        <v>20001</v>
      </c>
      <c r="K1863">
        <v>30062</v>
      </c>
      <c r="L1863">
        <v>40004</v>
      </c>
      <c r="M1863">
        <v>50309</v>
      </c>
      <c r="N1863" t="s">
        <v>28</v>
      </c>
      <c r="P1863">
        <v>-6836.8559099999993</v>
      </c>
    </row>
    <row r="1864" spans="1:16" hidden="1" x14ac:dyDescent="0.3">
      <c r="A1864" t="s">
        <v>29</v>
      </c>
      <c r="B1864" t="s">
        <v>12</v>
      </c>
      <c r="D1864" s="1">
        <v>45383</v>
      </c>
      <c r="I1864">
        <v>10010</v>
      </c>
      <c r="J1864">
        <v>20001</v>
      </c>
      <c r="K1864">
        <v>30058</v>
      </c>
      <c r="L1864">
        <v>40004</v>
      </c>
      <c r="M1864">
        <v>50309</v>
      </c>
      <c r="N1864" t="s">
        <v>28</v>
      </c>
      <c r="P1864">
        <v>-3418.4279699999997</v>
      </c>
    </row>
    <row r="1865" spans="1:16" hidden="1" x14ac:dyDescent="0.3">
      <c r="A1865" t="s">
        <v>29</v>
      </c>
      <c r="B1865" t="s">
        <v>12</v>
      </c>
      <c r="D1865" s="1">
        <v>45383</v>
      </c>
      <c r="I1865">
        <v>10010</v>
      </c>
      <c r="J1865">
        <v>20001</v>
      </c>
      <c r="K1865">
        <v>30083</v>
      </c>
      <c r="L1865">
        <v>40004</v>
      </c>
      <c r="M1865">
        <v>50309</v>
      </c>
      <c r="N1865" t="s">
        <v>28</v>
      </c>
      <c r="P1865">
        <v>-3418.4279699999997</v>
      </c>
    </row>
    <row r="1866" spans="1:16" hidden="1" x14ac:dyDescent="0.3">
      <c r="A1866" t="s">
        <v>29</v>
      </c>
      <c r="B1866" t="s">
        <v>12</v>
      </c>
      <c r="D1866" s="1">
        <v>45383</v>
      </c>
      <c r="I1866">
        <v>10010</v>
      </c>
      <c r="J1866">
        <v>20001</v>
      </c>
      <c r="K1866">
        <v>30059</v>
      </c>
      <c r="L1866">
        <v>40004</v>
      </c>
      <c r="M1866">
        <v>50309</v>
      </c>
      <c r="N1866" t="s">
        <v>28</v>
      </c>
      <c r="P1866">
        <v>-4700.3384399999995</v>
      </c>
    </row>
    <row r="1867" spans="1:16" hidden="1" x14ac:dyDescent="0.3">
      <c r="A1867" t="s">
        <v>29</v>
      </c>
      <c r="B1867" t="s">
        <v>35</v>
      </c>
      <c r="D1867" s="1">
        <v>45383</v>
      </c>
      <c r="I1867">
        <v>10010</v>
      </c>
      <c r="J1867">
        <v>20001</v>
      </c>
      <c r="K1867">
        <v>30057</v>
      </c>
      <c r="L1867">
        <v>40004</v>
      </c>
      <c r="M1867">
        <v>50309</v>
      </c>
      <c r="N1867" t="s">
        <v>28</v>
      </c>
      <c r="P1867">
        <v>-16978.449605737631</v>
      </c>
    </row>
    <row r="1868" spans="1:16" hidden="1" x14ac:dyDescent="0.3">
      <c r="A1868" t="s">
        <v>29</v>
      </c>
      <c r="B1868" t="s">
        <v>35</v>
      </c>
      <c r="D1868" s="1">
        <v>45383</v>
      </c>
      <c r="I1868">
        <v>10010</v>
      </c>
      <c r="J1868">
        <v>20001</v>
      </c>
      <c r="K1868">
        <v>30089</v>
      </c>
      <c r="L1868">
        <v>40004</v>
      </c>
      <c r="M1868">
        <v>50309</v>
      </c>
      <c r="N1868" t="s">
        <v>28</v>
      </c>
      <c r="P1868">
        <v>-31868.594488122322</v>
      </c>
    </row>
    <row r="1869" spans="1:16" hidden="1" x14ac:dyDescent="0.3">
      <c r="A1869" t="s">
        <v>29</v>
      </c>
      <c r="B1869" t="s">
        <v>35</v>
      </c>
      <c r="D1869" s="1">
        <v>45383</v>
      </c>
      <c r="I1869">
        <v>10010</v>
      </c>
      <c r="J1869">
        <v>20001</v>
      </c>
      <c r="K1869">
        <v>30058</v>
      </c>
      <c r="L1869">
        <v>40004</v>
      </c>
      <c r="M1869">
        <v>50309</v>
      </c>
      <c r="N1869" t="s">
        <v>28</v>
      </c>
      <c r="P1869">
        <v>-15105.99211052757</v>
      </c>
    </row>
    <row r="1870" spans="1:16" hidden="1" x14ac:dyDescent="0.3">
      <c r="A1870" t="s">
        <v>29</v>
      </c>
      <c r="B1870" t="s">
        <v>35</v>
      </c>
      <c r="D1870" s="1">
        <v>45383</v>
      </c>
      <c r="I1870">
        <v>10010</v>
      </c>
      <c r="J1870">
        <v>20001</v>
      </c>
      <c r="K1870">
        <v>30083</v>
      </c>
      <c r="L1870">
        <v>40004</v>
      </c>
      <c r="M1870">
        <v>50309</v>
      </c>
      <c r="N1870" t="s">
        <v>28</v>
      </c>
      <c r="P1870">
        <v>-14974.106005289719</v>
      </c>
    </row>
    <row r="1871" spans="1:16" hidden="1" x14ac:dyDescent="0.3">
      <c r="A1871" t="s">
        <v>29</v>
      </c>
      <c r="B1871" t="s">
        <v>35</v>
      </c>
      <c r="D1871" s="1">
        <v>45383</v>
      </c>
      <c r="I1871">
        <v>10010</v>
      </c>
      <c r="J1871">
        <v>20001</v>
      </c>
      <c r="K1871">
        <v>30059</v>
      </c>
      <c r="L1871">
        <v>40004</v>
      </c>
      <c r="M1871">
        <v>50309</v>
      </c>
      <c r="N1871" t="s">
        <v>28</v>
      </c>
      <c r="P1871">
        <v>-20757.976492399495</v>
      </c>
    </row>
    <row r="1872" spans="1:16" hidden="1" x14ac:dyDescent="0.3">
      <c r="A1872" t="s">
        <v>29</v>
      </c>
      <c r="B1872" t="s">
        <v>35</v>
      </c>
      <c r="D1872" s="1">
        <v>45383</v>
      </c>
      <c r="I1872">
        <v>10010</v>
      </c>
      <c r="J1872">
        <v>20001</v>
      </c>
      <c r="K1872">
        <v>30082</v>
      </c>
      <c r="L1872">
        <v>40004</v>
      </c>
      <c r="M1872">
        <v>50309</v>
      </c>
      <c r="N1872" t="s">
        <v>28</v>
      </c>
      <c r="P1872">
        <v>-53506.631267398559</v>
      </c>
    </row>
    <row r="1873" spans="1:16" hidden="1" x14ac:dyDescent="0.3">
      <c r="A1873" t="s">
        <v>29</v>
      </c>
      <c r="B1873" t="s">
        <v>35</v>
      </c>
      <c r="D1873" s="1">
        <v>45383</v>
      </c>
      <c r="I1873">
        <v>10010</v>
      </c>
      <c r="J1873">
        <v>20001</v>
      </c>
      <c r="K1873">
        <v>30063</v>
      </c>
      <c r="L1873">
        <v>40004</v>
      </c>
      <c r="M1873">
        <v>50309</v>
      </c>
      <c r="N1873" t="s">
        <v>28</v>
      </c>
      <c r="P1873">
        <v>-22599.607863659996</v>
      </c>
    </row>
    <row r="1874" spans="1:16" hidden="1" x14ac:dyDescent="0.3">
      <c r="A1874" t="s">
        <v>29</v>
      </c>
      <c r="B1874" t="s">
        <v>35</v>
      </c>
      <c r="D1874" s="1">
        <v>45383</v>
      </c>
      <c r="I1874">
        <v>10010</v>
      </c>
      <c r="J1874">
        <v>20001</v>
      </c>
      <c r="K1874">
        <v>30062</v>
      </c>
      <c r="L1874">
        <v>40004</v>
      </c>
      <c r="M1874">
        <v>50309</v>
      </c>
      <c r="N1874" t="s">
        <v>28</v>
      </c>
      <c r="P1874">
        <v>-30186.97210318215</v>
      </c>
    </row>
    <row r="1875" spans="1:16" hidden="1" x14ac:dyDescent="0.3">
      <c r="A1875" t="s">
        <v>29</v>
      </c>
      <c r="B1875" t="s">
        <v>35</v>
      </c>
      <c r="D1875" s="1">
        <v>45383</v>
      </c>
      <c r="I1875">
        <v>10010</v>
      </c>
      <c r="J1875">
        <v>20001</v>
      </c>
      <c r="K1875">
        <v>30064</v>
      </c>
      <c r="L1875">
        <v>40004</v>
      </c>
      <c r="M1875">
        <v>50309</v>
      </c>
      <c r="N1875" t="s">
        <v>28</v>
      </c>
      <c r="P1875">
        <v>-32052.498750821589</v>
      </c>
    </row>
    <row r="1876" spans="1:16" hidden="1" x14ac:dyDescent="0.3">
      <c r="A1876" t="s">
        <v>29</v>
      </c>
      <c r="B1876" t="s">
        <v>35</v>
      </c>
      <c r="D1876" s="1">
        <v>45383</v>
      </c>
      <c r="I1876">
        <v>10010</v>
      </c>
      <c r="J1876">
        <v>20001</v>
      </c>
      <c r="K1876">
        <v>30065</v>
      </c>
      <c r="L1876">
        <v>40004</v>
      </c>
      <c r="M1876">
        <v>50309</v>
      </c>
      <c r="N1876" t="s">
        <v>28</v>
      </c>
      <c r="P1876">
        <v>-32075.997672523004</v>
      </c>
    </row>
    <row r="1877" spans="1:16" hidden="1" x14ac:dyDescent="0.3">
      <c r="A1877" t="s">
        <v>29</v>
      </c>
      <c r="B1877" t="s">
        <v>34</v>
      </c>
      <c r="D1877" s="1">
        <v>45383</v>
      </c>
      <c r="I1877">
        <v>10010</v>
      </c>
      <c r="J1877">
        <v>20001</v>
      </c>
      <c r="K1877">
        <v>30065</v>
      </c>
      <c r="L1877">
        <v>40004</v>
      </c>
      <c r="M1877">
        <v>50309</v>
      </c>
      <c r="N1877" t="s">
        <v>28</v>
      </c>
      <c r="P1877">
        <v>-493566.67378757749</v>
      </c>
    </row>
    <row r="1878" spans="1:16" hidden="1" x14ac:dyDescent="0.3">
      <c r="A1878" t="s">
        <v>29</v>
      </c>
      <c r="B1878" t="s">
        <v>33</v>
      </c>
      <c r="D1878" s="1">
        <v>45383</v>
      </c>
      <c r="I1878">
        <v>10010</v>
      </c>
      <c r="J1878">
        <v>20001</v>
      </c>
      <c r="K1878">
        <v>30065</v>
      </c>
      <c r="L1878">
        <v>40004</v>
      </c>
      <c r="M1878">
        <v>50309</v>
      </c>
      <c r="N1878" t="s">
        <v>28</v>
      </c>
      <c r="P1878">
        <v>-70123.685581253376</v>
      </c>
    </row>
    <row r="1879" spans="1:16" hidden="1" x14ac:dyDescent="0.3">
      <c r="A1879" t="s">
        <v>29</v>
      </c>
      <c r="B1879" t="s">
        <v>6</v>
      </c>
      <c r="D1879" s="1">
        <v>45383</v>
      </c>
      <c r="I1879">
        <v>10010</v>
      </c>
      <c r="J1879">
        <v>20001</v>
      </c>
      <c r="K1879">
        <v>30065</v>
      </c>
      <c r="L1879">
        <v>40004</v>
      </c>
      <c r="M1879">
        <v>50309</v>
      </c>
      <c r="N1879" t="s">
        <v>28</v>
      </c>
      <c r="P1879">
        <v>-41163.570160000003</v>
      </c>
    </row>
    <row r="1880" spans="1:16" hidden="1" x14ac:dyDescent="0.3">
      <c r="A1880" t="s">
        <v>29</v>
      </c>
      <c r="B1880" t="s">
        <v>12</v>
      </c>
      <c r="D1880" s="1">
        <v>45383</v>
      </c>
      <c r="I1880">
        <v>10010</v>
      </c>
      <c r="J1880">
        <v>20001</v>
      </c>
      <c r="K1880">
        <v>30065</v>
      </c>
      <c r="L1880">
        <v>40004</v>
      </c>
      <c r="M1880">
        <v>50309</v>
      </c>
      <c r="N1880" t="s">
        <v>28</v>
      </c>
      <c r="P1880">
        <v>-7264.1594399999994</v>
      </c>
    </row>
    <row r="1881" spans="1:16" x14ac:dyDescent="0.3">
      <c r="A1881" t="s">
        <v>29</v>
      </c>
      <c r="B1881" t="s">
        <v>48</v>
      </c>
      <c r="D1881" s="1">
        <v>45383</v>
      </c>
      <c r="I1881">
        <v>10010</v>
      </c>
      <c r="J1881">
        <v>90001</v>
      </c>
      <c r="K1881">
        <v>30065</v>
      </c>
      <c r="L1881">
        <v>40004</v>
      </c>
      <c r="M1881">
        <v>50309</v>
      </c>
      <c r="N1881" t="s">
        <v>28</v>
      </c>
      <c r="P1881">
        <v>17</v>
      </c>
    </row>
    <row r="1882" spans="1:16" x14ac:dyDescent="0.3">
      <c r="A1882" t="s">
        <v>29</v>
      </c>
      <c r="B1882" t="s">
        <v>49</v>
      </c>
      <c r="D1882" s="1">
        <v>45383</v>
      </c>
      <c r="I1882">
        <v>10010</v>
      </c>
      <c r="J1882">
        <v>90002</v>
      </c>
      <c r="K1882">
        <v>30065</v>
      </c>
      <c r="L1882">
        <v>40004</v>
      </c>
      <c r="M1882">
        <v>50309</v>
      </c>
      <c r="N1882" t="s">
        <v>28</v>
      </c>
      <c r="P1882">
        <v>2575943.0200000005</v>
      </c>
    </row>
    <row r="1883" spans="1:16" x14ac:dyDescent="0.3">
      <c r="A1883" t="s">
        <v>29</v>
      </c>
      <c r="B1883" t="s">
        <v>50</v>
      </c>
      <c r="D1883" s="1">
        <v>45383</v>
      </c>
      <c r="I1883">
        <v>10010</v>
      </c>
      <c r="J1883">
        <v>90002</v>
      </c>
      <c r="K1883">
        <v>30065</v>
      </c>
      <c r="L1883">
        <v>40004</v>
      </c>
      <c r="M1883">
        <v>50309</v>
      </c>
      <c r="N1883" t="s">
        <v>28</v>
      </c>
      <c r="P1883">
        <v>-154556.53999999998</v>
      </c>
    </row>
    <row r="1884" spans="1:16" hidden="1" x14ac:dyDescent="0.3">
      <c r="A1884" t="s">
        <v>29</v>
      </c>
      <c r="B1884" t="s">
        <v>3</v>
      </c>
      <c r="D1884" s="1">
        <v>45383</v>
      </c>
      <c r="I1884">
        <v>10010</v>
      </c>
      <c r="J1884">
        <v>20000</v>
      </c>
      <c r="K1884">
        <v>30065</v>
      </c>
      <c r="L1884">
        <v>40004</v>
      </c>
      <c r="M1884">
        <v>50309</v>
      </c>
      <c r="N1884" t="s">
        <v>28</v>
      </c>
      <c r="P1884">
        <v>2421386.48</v>
      </c>
    </row>
    <row r="1885" spans="1:16" hidden="1" x14ac:dyDescent="0.3">
      <c r="A1885" t="s">
        <v>29</v>
      </c>
      <c r="B1885" t="s">
        <v>1</v>
      </c>
      <c r="D1885" s="1">
        <v>45383</v>
      </c>
      <c r="I1885">
        <v>10010</v>
      </c>
      <c r="J1885">
        <v>20000</v>
      </c>
      <c r="K1885">
        <v>30065</v>
      </c>
      <c r="L1885">
        <v>40004</v>
      </c>
      <c r="M1885">
        <v>50309</v>
      </c>
      <c r="N1885" t="s">
        <v>28</v>
      </c>
      <c r="P1885">
        <v>-566707.46440000006</v>
      </c>
    </row>
    <row r="1886" spans="1:16" hidden="1" x14ac:dyDescent="0.3">
      <c r="A1886" t="s">
        <v>29</v>
      </c>
      <c r="B1886" t="s">
        <v>32</v>
      </c>
      <c r="D1886" s="1">
        <v>45383</v>
      </c>
      <c r="I1886">
        <v>10010</v>
      </c>
      <c r="J1886">
        <v>20000</v>
      </c>
      <c r="K1886">
        <v>30065</v>
      </c>
      <c r="L1886">
        <v>40004</v>
      </c>
      <c r="M1886">
        <v>50309</v>
      </c>
      <c r="N1886" t="s">
        <v>28</v>
      </c>
      <c r="P1886">
        <v>-3632.0797199999997</v>
      </c>
    </row>
    <row r="1887" spans="1:16" hidden="1" x14ac:dyDescent="0.3">
      <c r="A1887" t="s">
        <v>29</v>
      </c>
      <c r="B1887" t="s">
        <v>2</v>
      </c>
      <c r="D1887" s="1">
        <v>45383</v>
      </c>
      <c r="I1887">
        <v>10010</v>
      </c>
      <c r="J1887">
        <v>20000</v>
      </c>
      <c r="K1887">
        <v>30065</v>
      </c>
      <c r="L1887">
        <v>40004</v>
      </c>
      <c r="M1887">
        <v>50309</v>
      </c>
      <c r="N1887" t="s">
        <v>28</v>
      </c>
      <c r="P1887">
        <v>-121069.32400000002</v>
      </c>
    </row>
    <row r="1888" spans="1:16" hidden="1" x14ac:dyDescent="0.3">
      <c r="A1888" t="s">
        <v>29</v>
      </c>
      <c r="B1888" t="s">
        <v>30</v>
      </c>
      <c r="D1888" s="1">
        <v>45383</v>
      </c>
      <c r="I1888">
        <v>10010</v>
      </c>
      <c r="J1888">
        <v>20005</v>
      </c>
      <c r="K1888">
        <v>30065</v>
      </c>
      <c r="L1888">
        <v>40004</v>
      </c>
      <c r="M1888">
        <v>50309</v>
      </c>
      <c r="N1888" t="s">
        <v>28</v>
      </c>
      <c r="P1888">
        <v>-2421.3864800000006</v>
      </c>
    </row>
    <row r="1889" spans="1:16" hidden="1" x14ac:dyDescent="0.3">
      <c r="A1889" t="s">
        <v>29</v>
      </c>
      <c r="B1889" t="s">
        <v>31</v>
      </c>
      <c r="D1889" s="1">
        <v>45383</v>
      </c>
      <c r="I1889">
        <v>10010</v>
      </c>
      <c r="J1889">
        <v>20002</v>
      </c>
      <c r="K1889">
        <v>30065</v>
      </c>
      <c r="L1889">
        <v>40004</v>
      </c>
      <c r="M1889">
        <v>50309</v>
      </c>
      <c r="N1889" t="s">
        <v>28</v>
      </c>
      <c r="P1889">
        <v>-36320.797200000008</v>
      </c>
    </row>
    <row r="1890" spans="1:16" x14ac:dyDescent="0.3">
      <c r="A1890" t="s">
        <v>29</v>
      </c>
      <c r="B1890" t="s">
        <v>48</v>
      </c>
      <c r="D1890" s="1">
        <v>45383</v>
      </c>
      <c r="I1890">
        <v>10009</v>
      </c>
      <c r="J1890">
        <v>90001</v>
      </c>
      <c r="K1890">
        <v>30081</v>
      </c>
      <c r="L1890">
        <v>40004</v>
      </c>
      <c r="M1890">
        <v>50309</v>
      </c>
      <c r="N1890" t="s">
        <v>28</v>
      </c>
      <c r="P1890">
        <v>85</v>
      </c>
    </row>
    <row r="1891" spans="1:16" x14ac:dyDescent="0.3">
      <c r="A1891" t="s">
        <v>29</v>
      </c>
      <c r="B1891" t="s">
        <v>49</v>
      </c>
      <c r="D1891" s="1">
        <v>45383</v>
      </c>
      <c r="I1891">
        <v>10009</v>
      </c>
      <c r="J1891">
        <v>90002</v>
      </c>
      <c r="K1891">
        <v>30081</v>
      </c>
      <c r="L1891">
        <v>40004</v>
      </c>
      <c r="M1891">
        <v>50309</v>
      </c>
      <c r="N1891" t="s">
        <v>28</v>
      </c>
      <c r="P1891">
        <v>12879715.100000001</v>
      </c>
    </row>
    <row r="1892" spans="1:16" x14ac:dyDescent="0.3">
      <c r="A1892" t="s">
        <v>29</v>
      </c>
      <c r="B1892" t="s">
        <v>50</v>
      </c>
      <c r="D1892" s="1">
        <v>45383</v>
      </c>
      <c r="I1892">
        <v>10009</v>
      </c>
      <c r="J1892">
        <v>90002</v>
      </c>
      <c r="K1892">
        <v>30081</v>
      </c>
      <c r="L1892">
        <v>40004</v>
      </c>
      <c r="M1892">
        <v>50309</v>
      </c>
      <c r="N1892" t="s">
        <v>28</v>
      </c>
      <c r="P1892">
        <v>-772782.85000000021</v>
      </c>
    </row>
    <row r="1893" spans="1:16" hidden="1" x14ac:dyDescent="0.3">
      <c r="A1893" t="s">
        <v>29</v>
      </c>
      <c r="B1893" t="s">
        <v>3</v>
      </c>
      <c r="D1893" s="1">
        <v>45383</v>
      </c>
      <c r="I1893">
        <v>10009</v>
      </c>
      <c r="J1893">
        <v>20000</v>
      </c>
      <c r="K1893">
        <v>30081</v>
      </c>
      <c r="L1893">
        <v>40004</v>
      </c>
      <c r="M1893">
        <v>50309</v>
      </c>
      <c r="N1893" t="s">
        <v>28</v>
      </c>
      <c r="P1893">
        <v>12106932.25</v>
      </c>
    </row>
    <row r="1894" spans="1:16" hidden="1" x14ac:dyDescent="0.3">
      <c r="A1894" t="s">
        <v>29</v>
      </c>
      <c r="B1894" t="s">
        <v>1</v>
      </c>
      <c r="D1894" s="1">
        <v>45383</v>
      </c>
      <c r="I1894">
        <v>10009</v>
      </c>
      <c r="J1894">
        <v>20000</v>
      </c>
      <c r="K1894">
        <v>30081</v>
      </c>
      <c r="L1894">
        <v>40004</v>
      </c>
      <c r="M1894">
        <v>50309</v>
      </c>
      <c r="N1894" t="s">
        <v>28</v>
      </c>
      <c r="P1894">
        <v>-2833537.3220000006</v>
      </c>
    </row>
    <row r="1895" spans="1:16" hidden="1" x14ac:dyDescent="0.3">
      <c r="A1895" t="s">
        <v>29</v>
      </c>
      <c r="B1895" t="s">
        <v>32</v>
      </c>
      <c r="D1895" s="1">
        <v>45383</v>
      </c>
      <c r="I1895">
        <v>10009</v>
      </c>
      <c r="J1895">
        <v>20000</v>
      </c>
      <c r="K1895">
        <v>30081</v>
      </c>
      <c r="L1895">
        <v>40004</v>
      </c>
      <c r="M1895">
        <v>50309</v>
      </c>
      <c r="N1895" t="s">
        <v>28</v>
      </c>
      <c r="P1895">
        <v>-18160.398375000004</v>
      </c>
    </row>
    <row r="1896" spans="1:16" hidden="1" x14ac:dyDescent="0.3">
      <c r="A1896" t="s">
        <v>29</v>
      </c>
      <c r="B1896" t="s">
        <v>2</v>
      </c>
      <c r="D1896" s="1">
        <v>45383</v>
      </c>
      <c r="I1896">
        <v>10009</v>
      </c>
      <c r="J1896">
        <v>20000</v>
      </c>
      <c r="K1896">
        <v>30081</v>
      </c>
      <c r="L1896">
        <v>40004</v>
      </c>
      <c r="M1896">
        <v>50309</v>
      </c>
      <c r="N1896" t="s">
        <v>28</v>
      </c>
      <c r="P1896">
        <v>-605346.61249999981</v>
      </c>
    </row>
    <row r="1897" spans="1:16" hidden="1" x14ac:dyDescent="0.3">
      <c r="A1897" t="s">
        <v>29</v>
      </c>
      <c r="B1897" t="s">
        <v>30</v>
      </c>
      <c r="D1897" s="1">
        <v>45383</v>
      </c>
      <c r="I1897">
        <v>10009</v>
      </c>
      <c r="J1897">
        <v>20005</v>
      </c>
      <c r="K1897">
        <v>30081</v>
      </c>
      <c r="L1897">
        <v>40004</v>
      </c>
      <c r="M1897">
        <v>50309</v>
      </c>
      <c r="N1897" t="s">
        <v>28</v>
      </c>
      <c r="P1897">
        <v>-484277.29</v>
      </c>
    </row>
    <row r="1898" spans="1:16" hidden="1" x14ac:dyDescent="0.3">
      <c r="A1898" t="s">
        <v>29</v>
      </c>
      <c r="B1898" t="s">
        <v>31</v>
      </c>
      <c r="D1898" s="1">
        <v>45383</v>
      </c>
      <c r="I1898">
        <v>10009</v>
      </c>
      <c r="J1898">
        <v>20002</v>
      </c>
      <c r="K1898">
        <v>30081</v>
      </c>
      <c r="L1898">
        <v>40004</v>
      </c>
      <c r="M1898">
        <v>50309</v>
      </c>
      <c r="N1898" t="s">
        <v>28</v>
      </c>
      <c r="P1898">
        <v>-363207.96749999985</v>
      </c>
    </row>
    <row r="1899" spans="1:16" hidden="1" x14ac:dyDescent="0.3">
      <c r="A1899" t="s">
        <v>29</v>
      </c>
      <c r="B1899" t="s">
        <v>12</v>
      </c>
      <c r="D1899" s="1">
        <v>45383</v>
      </c>
      <c r="I1899">
        <v>10009</v>
      </c>
      <c r="J1899">
        <v>20001</v>
      </c>
      <c r="K1899">
        <v>30081</v>
      </c>
      <c r="L1899">
        <v>40004</v>
      </c>
      <c r="M1899">
        <v>50309</v>
      </c>
      <c r="N1899" t="s">
        <v>28</v>
      </c>
      <c r="P1899">
        <v>-2639311.2304999996</v>
      </c>
    </row>
    <row r="1900" spans="1:16" hidden="1" x14ac:dyDescent="0.3">
      <c r="A1900" t="s">
        <v>29</v>
      </c>
      <c r="B1900" t="s">
        <v>6</v>
      </c>
      <c r="D1900" s="1">
        <v>45383</v>
      </c>
      <c r="I1900">
        <v>10009</v>
      </c>
      <c r="J1900">
        <v>20001</v>
      </c>
      <c r="K1900">
        <v>30081</v>
      </c>
      <c r="L1900">
        <v>40004</v>
      </c>
      <c r="M1900">
        <v>50309</v>
      </c>
      <c r="N1900" t="s">
        <v>28</v>
      </c>
      <c r="P1900">
        <v>-78695.059625000024</v>
      </c>
    </row>
    <row r="1901" spans="1:16" hidden="1" x14ac:dyDescent="0.3">
      <c r="A1901" t="s">
        <v>29</v>
      </c>
      <c r="B1901" t="s">
        <v>33</v>
      </c>
      <c r="D1901" s="1">
        <v>45383</v>
      </c>
      <c r="I1901">
        <v>10009</v>
      </c>
      <c r="J1901">
        <v>20001</v>
      </c>
      <c r="K1901">
        <v>30081</v>
      </c>
      <c r="L1901">
        <v>40004</v>
      </c>
      <c r="M1901">
        <v>50309</v>
      </c>
      <c r="N1901" t="s">
        <v>28</v>
      </c>
      <c r="P1901">
        <v>-283848.8878117727</v>
      </c>
    </row>
    <row r="1902" spans="1:16" hidden="1" x14ac:dyDescent="0.3">
      <c r="A1902" t="s">
        <v>29</v>
      </c>
      <c r="B1902" t="s">
        <v>34</v>
      </c>
      <c r="D1902" s="1">
        <v>45383</v>
      </c>
      <c r="I1902">
        <v>10009</v>
      </c>
      <c r="J1902">
        <v>20001</v>
      </c>
      <c r="K1902">
        <v>30081</v>
      </c>
      <c r="L1902">
        <v>40004</v>
      </c>
      <c r="M1902">
        <v>50309</v>
      </c>
      <c r="N1902" t="s">
        <v>28</v>
      </c>
      <c r="P1902">
        <v>-1927274.5022951406</v>
      </c>
    </row>
    <row r="1903" spans="1:16" hidden="1" x14ac:dyDescent="0.3">
      <c r="A1903" t="s">
        <v>29</v>
      </c>
      <c r="B1903" t="s">
        <v>35</v>
      </c>
      <c r="D1903" s="1">
        <v>45383</v>
      </c>
      <c r="I1903">
        <v>10009</v>
      </c>
      <c r="J1903">
        <v>20001</v>
      </c>
      <c r="K1903">
        <v>30081</v>
      </c>
      <c r="L1903">
        <v>40004</v>
      </c>
      <c r="M1903">
        <v>50309</v>
      </c>
      <c r="N1903" t="s">
        <v>28</v>
      </c>
      <c r="P1903">
        <v>-160099.05242329228</v>
      </c>
    </row>
    <row r="1904" spans="1:16" hidden="1" x14ac:dyDescent="0.3">
      <c r="A1904" t="s">
        <v>29</v>
      </c>
      <c r="B1904" t="s">
        <v>1</v>
      </c>
      <c r="D1904" s="1">
        <v>45383</v>
      </c>
      <c r="I1904">
        <v>10003</v>
      </c>
      <c r="J1904">
        <v>20000</v>
      </c>
      <c r="K1904">
        <v>30011</v>
      </c>
      <c r="L1904">
        <v>40004</v>
      </c>
      <c r="M1904">
        <v>50309</v>
      </c>
      <c r="N1904" t="s">
        <v>28</v>
      </c>
      <c r="P1904">
        <v>-3400244.7863999996</v>
      </c>
    </row>
    <row r="1905" spans="1:16" hidden="1" x14ac:dyDescent="0.3">
      <c r="A1905" t="s">
        <v>29</v>
      </c>
      <c r="B1905" t="s">
        <v>32</v>
      </c>
      <c r="D1905" s="1">
        <v>45383</v>
      </c>
      <c r="I1905">
        <v>10003</v>
      </c>
      <c r="J1905">
        <v>20000</v>
      </c>
      <c r="K1905">
        <v>30011</v>
      </c>
      <c r="L1905">
        <v>40004</v>
      </c>
      <c r="M1905">
        <v>50309</v>
      </c>
      <c r="N1905" t="s">
        <v>28</v>
      </c>
      <c r="P1905">
        <v>-21792.478020000006</v>
      </c>
    </row>
    <row r="1906" spans="1:16" hidden="1" x14ac:dyDescent="0.3">
      <c r="A1906" t="s">
        <v>29</v>
      </c>
      <c r="B1906" t="s">
        <v>2</v>
      </c>
      <c r="D1906" s="1">
        <v>45383</v>
      </c>
      <c r="I1906">
        <v>10003</v>
      </c>
      <c r="J1906">
        <v>20000</v>
      </c>
      <c r="K1906">
        <v>30011</v>
      </c>
      <c r="L1906">
        <v>40004</v>
      </c>
      <c r="M1906">
        <v>50309</v>
      </c>
      <c r="N1906" t="s">
        <v>28</v>
      </c>
      <c r="P1906">
        <v>-726415.93399999989</v>
      </c>
    </row>
    <row r="1907" spans="1:16" hidden="1" x14ac:dyDescent="0.3">
      <c r="A1907" t="s">
        <v>29</v>
      </c>
      <c r="B1907" t="s">
        <v>3</v>
      </c>
      <c r="D1907" s="1">
        <v>45383</v>
      </c>
      <c r="I1907">
        <v>10003</v>
      </c>
      <c r="J1907">
        <v>20000</v>
      </c>
      <c r="K1907">
        <v>30011</v>
      </c>
      <c r="L1907">
        <v>40004</v>
      </c>
      <c r="M1907">
        <v>50309</v>
      </c>
      <c r="N1907" t="s">
        <v>28</v>
      </c>
      <c r="P1907">
        <v>14528318.680000003</v>
      </c>
    </row>
    <row r="1908" spans="1:16" x14ac:dyDescent="0.3">
      <c r="A1908" t="s">
        <v>29</v>
      </c>
      <c r="B1908" t="s">
        <v>49</v>
      </c>
      <c r="D1908" s="1">
        <v>45383</v>
      </c>
      <c r="I1908">
        <v>10003</v>
      </c>
      <c r="J1908">
        <v>90002</v>
      </c>
      <c r="K1908">
        <v>30011</v>
      </c>
      <c r="L1908">
        <v>40004</v>
      </c>
      <c r="M1908">
        <v>50309</v>
      </c>
      <c r="N1908" t="s">
        <v>28</v>
      </c>
      <c r="P1908">
        <v>15455658.120000001</v>
      </c>
    </row>
    <row r="1909" spans="1:16" x14ac:dyDescent="0.3">
      <c r="A1909" t="s">
        <v>29</v>
      </c>
      <c r="B1909" t="s">
        <v>50</v>
      </c>
      <c r="D1909" s="1">
        <v>45383</v>
      </c>
      <c r="I1909">
        <v>10003</v>
      </c>
      <c r="J1909">
        <v>90002</v>
      </c>
      <c r="K1909">
        <v>30011</v>
      </c>
      <c r="L1909">
        <v>40004</v>
      </c>
      <c r="M1909">
        <v>50309</v>
      </c>
      <c r="N1909" t="s">
        <v>28</v>
      </c>
      <c r="P1909">
        <v>-927339.44000000018</v>
      </c>
    </row>
    <row r="1910" spans="1:16" x14ac:dyDescent="0.3">
      <c r="A1910" t="s">
        <v>29</v>
      </c>
      <c r="B1910" t="s">
        <v>48</v>
      </c>
      <c r="D1910" s="1">
        <v>45383</v>
      </c>
      <c r="I1910">
        <v>10003</v>
      </c>
      <c r="J1910">
        <v>90001</v>
      </c>
      <c r="K1910">
        <v>30011</v>
      </c>
      <c r="L1910">
        <v>40004</v>
      </c>
      <c r="M1910">
        <v>50309</v>
      </c>
      <c r="N1910" t="s">
        <v>28</v>
      </c>
      <c r="P1910">
        <v>102</v>
      </c>
    </row>
    <row r="1911" spans="1:16" hidden="1" x14ac:dyDescent="0.3">
      <c r="A1911" t="s">
        <v>29</v>
      </c>
      <c r="B1911" t="s">
        <v>31</v>
      </c>
      <c r="D1911" s="1">
        <v>45383</v>
      </c>
      <c r="I1911">
        <v>10003</v>
      </c>
      <c r="J1911">
        <v>20002</v>
      </c>
      <c r="K1911">
        <v>30011</v>
      </c>
      <c r="L1911">
        <v>40004</v>
      </c>
      <c r="M1911">
        <v>50309</v>
      </c>
      <c r="N1911" t="s">
        <v>28</v>
      </c>
      <c r="P1911">
        <v>-508491.15380000009</v>
      </c>
    </row>
    <row r="1912" spans="1:16" hidden="1" x14ac:dyDescent="0.3">
      <c r="A1912" t="s">
        <v>29</v>
      </c>
      <c r="B1912" t="s">
        <v>30</v>
      </c>
      <c r="D1912" s="1">
        <v>45383</v>
      </c>
      <c r="I1912">
        <v>10003</v>
      </c>
      <c r="J1912">
        <v>20005</v>
      </c>
      <c r="K1912">
        <v>30011</v>
      </c>
      <c r="L1912">
        <v>40004</v>
      </c>
      <c r="M1912">
        <v>50309</v>
      </c>
      <c r="N1912" t="s">
        <v>28</v>
      </c>
      <c r="P1912">
        <v>-726415.93399999989</v>
      </c>
    </row>
    <row r="1913" spans="1:16" hidden="1" x14ac:dyDescent="0.3">
      <c r="A1913" t="s">
        <v>29</v>
      </c>
      <c r="B1913" t="s">
        <v>12</v>
      </c>
      <c r="D1913" s="1">
        <v>45383</v>
      </c>
      <c r="I1913">
        <v>10003</v>
      </c>
      <c r="J1913">
        <v>20001</v>
      </c>
      <c r="K1913">
        <v>30011</v>
      </c>
      <c r="L1913">
        <v>40004</v>
      </c>
      <c r="M1913">
        <v>50309</v>
      </c>
      <c r="N1913" t="s">
        <v>28</v>
      </c>
      <c r="P1913">
        <v>-1616275.4531500007</v>
      </c>
    </row>
    <row r="1914" spans="1:16" hidden="1" x14ac:dyDescent="0.3">
      <c r="A1914" t="s">
        <v>29</v>
      </c>
      <c r="B1914" t="s">
        <v>6</v>
      </c>
      <c r="D1914" s="1">
        <v>45383</v>
      </c>
      <c r="I1914">
        <v>10003</v>
      </c>
      <c r="J1914">
        <v>20001</v>
      </c>
      <c r="K1914">
        <v>30011</v>
      </c>
      <c r="L1914">
        <v>40004</v>
      </c>
      <c r="M1914">
        <v>50309</v>
      </c>
      <c r="N1914" t="s">
        <v>28</v>
      </c>
      <c r="P1914">
        <v>-130754.86811999996</v>
      </c>
    </row>
    <row r="1915" spans="1:16" hidden="1" x14ac:dyDescent="0.3">
      <c r="A1915" t="s">
        <v>29</v>
      </c>
      <c r="B1915" t="s">
        <v>33</v>
      </c>
      <c r="D1915" s="1">
        <v>45383</v>
      </c>
      <c r="I1915">
        <v>10003</v>
      </c>
      <c r="J1915">
        <v>20001</v>
      </c>
      <c r="K1915">
        <v>30011</v>
      </c>
      <c r="L1915">
        <v>40004</v>
      </c>
      <c r="M1915">
        <v>50309</v>
      </c>
      <c r="N1915" t="s">
        <v>28</v>
      </c>
      <c r="P1915">
        <v>-379361.8255409695</v>
      </c>
    </row>
    <row r="1916" spans="1:16" hidden="1" x14ac:dyDescent="0.3">
      <c r="A1916" t="s">
        <v>29</v>
      </c>
      <c r="B1916" t="s">
        <v>34</v>
      </c>
      <c r="D1916" s="1">
        <v>45383</v>
      </c>
      <c r="I1916">
        <v>10003</v>
      </c>
      <c r="J1916">
        <v>20001</v>
      </c>
      <c r="K1916">
        <v>30011</v>
      </c>
      <c r="L1916">
        <v>40004</v>
      </c>
      <c r="M1916">
        <v>50309</v>
      </c>
      <c r="N1916" t="s">
        <v>28</v>
      </c>
      <c r="P1916">
        <v>-3192142.175702129</v>
      </c>
    </row>
    <row r="1917" spans="1:16" hidden="1" x14ac:dyDescent="0.3">
      <c r="A1917" t="s">
        <v>29</v>
      </c>
      <c r="B1917" t="s">
        <v>35</v>
      </c>
      <c r="D1917" s="1">
        <v>45383</v>
      </c>
      <c r="I1917">
        <v>10003</v>
      </c>
      <c r="J1917">
        <v>20001</v>
      </c>
      <c r="K1917">
        <v>30011</v>
      </c>
      <c r="L1917">
        <v>40004</v>
      </c>
      <c r="M1917">
        <v>50309</v>
      </c>
      <c r="N1917" t="s">
        <v>28</v>
      </c>
      <c r="P1917">
        <v>-190980.25848307565</v>
      </c>
    </row>
    <row r="1918" spans="1:16" x14ac:dyDescent="0.3">
      <c r="A1918" t="s">
        <v>29</v>
      </c>
      <c r="B1918" t="s">
        <v>48</v>
      </c>
      <c r="D1918" s="1">
        <v>45383</v>
      </c>
      <c r="I1918">
        <v>10009</v>
      </c>
      <c r="J1918">
        <v>90001</v>
      </c>
      <c r="K1918">
        <v>30081</v>
      </c>
      <c r="L1918">
        <v>40004</v>
      </c>
      <c r="M1918">
        <v>50216</v>
      </c>
      <c r="N1918" t="s">
        <v>28</v>
      </c>
      <c r="P1918">
        <v>1</v>
      </c>
    </row>
    <row r="1919" spans="1:16" x14ac:dyDescent="0.3">
      <c r="A1919" t="s">
        <v>29</v>
      </c>
      <c r="B1919" t="s">
        <v>49</v>
      </c>
      <c r="D1919" s="1">
        <v>45383</v>
      </c>
      <c r="I1919">
        <v>10009</v>
      </c>
      <c r="J1919">
        <v>90002</v>
      </c>
      <c r="K1919">
        <v>30081</v>
      </c>
      <c r="L1919">
        <v>40004</v>
      </c>
      <c r="M1919">
        <v>50216</v>
      </c>
      <c r="N1919" t="s">
        <v>28</v>
      </c>
      <c r="P1919">
        <v>28702.6</v>
      </c>
    </row>
    <row r="1920" spans="1:16" x14ac:dyDescent="0.3">
      <c r="A1920" t="s">
        <v>29</v>
      </c>
      <c r="B1920" t="s">
        <v>50</v>
      </c>
      <c r="D1920" s="1">
        <v>45383</v>
      </c>
      <c r="I1920">
        <v>10009</v>
      </c>
      <c r="J1920">
        <v>90002</v>
      </c>
      <c r="K1920">
        <v>30081</v>
      </c>
      <c r="L1920">
        <v>40004</v>
      </c>
      <c r="M1920">
        <v>50216</v>
      </c>
      <c r="N1920" t="s">
        <v>28</v>
      </c>
      <c r="P1920">
        <v>-1722.16</v>
      </c>
    </row>
    <row r="1921" spans="1:16" hidden="1" x14ac:dyDescent="0.3">
      <c r="A1921" t="s">
        <v>29</v>
      </c>
      <c r="B1921" t="s">
        <v>3</v>
      </c>
      <c r="D1921" s="1">
        <v>45383</v>
      </c>
      <c r="I1921">
        <v>10009</v>
      </c>
      <c r="J1921">
        <v>20000</v>
      </c>
      <c r="K1921">
        <v>30081</v>
      </c>
      <c r="L1921">
        <v>40004</v>
      </c>
      <c r="M1921">
        <v>50216</v>
      </c>
      <c r="N1921" t="s">
        <v>28</v>
      </c>
      <c r="P1921">
        <v>26980.44</v>
      </c>
    </row>
    <row r="1922" spans="1:16" hidden="1" x14ac:dyDescent="0.3">
      <c r="A1922" t="s">
        <v>29</v>
      </c>
      <c r="B1922" t="s">
        <v>1</v>
      </c>
      <c r="D1922" s="1">
        <v>45383</v>
      </c>
      <c r="I1922">
        <v>10009</v>
      </c>
      <c r="J1922">
        <v>20000</v>
      </c>
      <c r="K1922">
        <v>30081</v>
      </c>
      <c r="L1922">
        <v>40004</v>
      </c>
      <c r="M1922">
        <v>50216</v>
      </c>
      <c r="N1922" t="s">
        <v>28</v>
      </c>
      <c r="P1922">
        <v>-6314.5720000000001</v>
      </c>
    </row>
    <row r="1923" spans="1:16" hidden="1" x14ac:dyDescent="0.3">
      <c r="A1923" t="s">
        <v>29</v>
      </c>
      <c r="B1923" t="s">
        <v>32</v>
      </c>
      <c r="D1923" s="1">
        <v>45383</v>
      </c>
      <c r="I1923">
        <v>10009</v>
      </c>
      <c r="J1923">
        <v>20000</v>
      </c>
      <c r="K1923">
        <v>30081</v>
      </c>
      <c r="L1923">
        <v>40004</v>
      </c>
      <c r="M1923">
        <v>50216</v>
      </c>
      <c r="N1923" t="s">
        <v>28</v>
      </c>
      <c r="P1923">
        <v>-40.470660000000002</v>
      </c>
    </row>
    <row r="1924" spans="1:16" hidden="1" x14ac:dyDescent="0.3">
      <c r="A1924" t="s">
        <v>29</v>
      </c>
      <c r="B1924" t="s">
        <v>2</v>
      </c>
      <c r="D1924" s="1">
        <v>45383</v>
      </c>
      <c r="I1924">
        <v>10009</v>
      </c>
      <c r="J1924">
        <v>20000</v>
      </c>
      <c r="K1924">
        <v>30081</v>
      </c>
      <c r="L1924">
        <v>40004</v>
      </c>
      <c r="M1924">
        <v>50216</v>
      </c>
      <c r="N1924" t="s">
        <v>28</v>
      </c>
      <c r="P1924">
        <v>-1349.0219999999999</v>
      </c>
    </row>
    <row r="1925" spans="1:16" hidden="1" x14ac:dyDescent="0.3">
      <c r="A1925" t="s">
        <v>29</v>
      </c>
      <c r="B1925" t="s">
        <v>30</v>
      </c>
      <c r="D1925" s="1">
        <v>45383</v>
      </c>
      <c r="I1925">
        <v>10009</v>
      </c>
      <c r="J1925">
        <v>20005</v>
      </c>
      <c r="K1925">
        <v>30081</v>
      </c>
      <c r="L1925">
        <v>40004</v>
      </c>
      <c r="M1925">
        <v>50216</v>
      </c>
      <c r="N1925" t="s">
        <v>28</v>
      </c>
      <c r="P1925">
        <v>-1079.2175999999999</v>
      </c>
    </row>
    <row r="1926" spans="1:16" hidden="1" x14ac:dyDescent="0.3">
      <c r="A1926" t="s">
        <v>29</v>
      </c>
      <c r="B1926" t="s">
        <v>31</v>
      </c>
      <c r="D1926" s="1">
        <v>45383</v>
      </c>
      <c r="I1926">
        <v>10009</v>
      </c>
      <c r="J1926">
        <v>20002</v>
      </c>
      <c r="K1926">
        <v>30081</v>
      </c>
      <c r="L1926">
        <v>40004</v>
      </c>
      <c r="M1926">
        <v>50216</v>
      </c>
      <c r="N1926" t="s">
        <v>28</v>
      </c>
      <c r="P1926">
        <v>-809.41319999999996</v>
      </c>
    </row>
    <row r="1927" spans="1:16" hidden="1" x14ac:dyDescent="0.3">
      <c r="A1927" t="s">
        <v>29</v>
      </c>
      <c r="B1927" t="s">
        <v>34</v>
      </c>
      <c r="D1927" s="1">
        <v>45383</v>
      </c>
      <c r="I1927">
        <v>10009</v>
      </c>
      <c r="J1927">
        <v>20001</v>
      </c>
      <c r="K1927">
        <v>30081</v>
      </c>
      <c r="L1927">
        <v>40004</v>
      </c>
      <c r="M1927">
        <v>50216</v>
      </c>
      <c r="N1927" t="s">
        <v>28</v>
      </c>
      <c r="P1927">
        <v>-4294.9537503775091</v>
      </c>
    </row>
    <row r="1928" spans="1:16" hidden="1" x14ac:dyDescent="0.3">
      <c r="A1928" t="s">
        <v>29</v>
      </c>
      <c r="B1928" t="s">
        <v>33</v>
      </c>
      <c r="D1928" s="1">
        <v>45383</v>
      </c>
      <c r="I1928">
        <v>10009</v>
      </c>
      <c r="J1928">
        <v>20001</v>
      </c>
      <c r="K1928">
        <v>30081</v>
      </c>
      <c r="L1928">
        <v>40004</v>
      </c>
      <c r="M1928">
        <v>50216</v>
      </c>
      <c r="N1928" t="s">
        <v>28</v>
      </c>
      <c r="P1928">
        <v>-632.5605635293997</v>
      </c>
    </row>
    <row r="1929" spans="1:16" hidden="1" x14ac:dyDescent="0.3">
      <c r="A1929" t="s">
        <v>29</v>
      </c>
      <c r="B1929" t="s">
        <v>6</v>
      </c>
      <c r="D1929" s="1">
        <v>45383</v>
      </c>
      <c r="I1929">
        <v>10009</v>
      </c>
      <c r="J1929">
        <v>20001</v>
      </c>
      <c r="K1929">
        <v>30081</v>
      </c>
      <c r="L1929">
        <v>40004</v>
      </c>
      <c r="M1929">
        <v>50216</v>
      </c>
      <c r="N1929" t="s">
        <v>28</v>
      </c>
      <c r="P1929">
        <v>-175.37285999999997</v>
      </c>
    </row>
    <row r="1930" spans="1:16" hidden="1" x14ac:dyDescent="0.3">
      <c r="A1930" t="s">
        <v>29</v>
      </c>
      <c r="B1930" t="s">
        <v>35</v>
      </c>
      <c r="D1930" s="1">
        <v>45383</v>
      </c>
      <c r="I1930">
        <v>10009</v>
      </c>
      <c r="J1930">
        <v>20001</v>
      </c>
      <c r="K1930">
        <v>30081</v>
      </c>
      <c r="L1930">
        <v>40004</v>
      </c>
      <c r="M1930">
        <v>50216</v>
      </c>
      <c r="N1930" t="s">
        <v>28</v>
      </c>
      <c r="P1930">
        <v>-356.78260923311041</v>
      </c>
    </row>
    <row r="1931" spans="1:16" hidden="1" x14ac:dyDescent="0.3">
      <c r="A1931" t="s">
        <v>29</v>
      </c>
      <c r="B1931" t="s">
        <v>12</v>
      </c>
      <c r="D1931" s="1">
        <v>45383</v>
      </c>
      <c r="I1931">
        <v>10009</v>
      </c>
      <c r="J1931">
        <v>20001</v>
      </c>
      <c r="K1931">
        <v>30081</v>
      </c>
      <c r="L1931">
        <v>40004</v>
      </c>
      <c r="M1931">
        <v>50216</v>
      </c>
      <c r="N1931" t="s">
        <v>28</v>
      </c>
      <c r="P1931">
        <v>-5881.7359200000001</v>
      </c>
    </row>
    <row r="1932" spans="1:16" x14ac:dyDescent="0.3">
      <c r="A1932" t="s">
        <v>29</v>
      </c>
      <c r="B1932" t="s">
        <v>48</v>
      </c>
      <c r="D1932" s="1">
        <v>45383</v>
      </c>
      <c r="I1932">
        <v>10010</v>
      </c>
      <c r="J1932">
        <v>90001</v>
      </c>
      <c r="K1932">
        <v>30063</v>
      </c>
      <c r="L1932">
        <v>40004</v>
      </c>
      <c r="M1932">
        <v>50216</v>
      </c>
      <c r="N1932" t="s">
        <v>28</v>
      </c>
      <c r="P1932">
        <v>1</v>
      </c>
    </row>
    <row r="1933" spans="1:16" x14ac:dyDescent="0.3">
      <c r="A1933" t="s">
        <v>29</v>
      </c>
      <c r="B1933" t="s">
        <v>49</v>
      </c>
      <c r="D1933" s="1">
        <v>45383</v>
      </c>
      <c r="I1933">
        <v>10010</v>
      </c>
      <c r="J1933">
        <v>90002</v>
      </c>
      <c r="K1933">
        <v>30063</v>
      </c>
      <c r="L1933">
        <v>40004</v>
      </c>
      <c r="M1933">
        <v>50216</v>
      </c>
      <c r="N1933" t="s">
        <v>28</v>
      </c>
      <c r="P1933">
        <v>28702.6</v>
      </c>
    </row>
    <row r="1934" spans="1:16" x14ac:dyDescent="0.3">
      <c r="A1934" t="s">
        <v>29</v>
      </c>
      <c r="B1934" t="s">
        <v>50</v>
      </c>
      <c r="D1934" s="1">
        <v>45383</v>
      </c>
      <c r="I1934">
        <v>10010</v>
      </c>
      <c r="J1934">
        <v>90002</v>
      </c>
      <c r="K1934">
        <v>30063</v>
      </c>
      <c r="L1934">
        <v>40004</v>
      </c>
      <c r="M1934">
        <v>50216</v>
      </c>
      <c r="N1934" t="s">
        <v>28</v>
      </c>
      <c r="P1934">
        <v>-1722.16</v>
      </c>
    </row>
    <row r="1935" spans="1:16" hidden="1" x14ac:dyDescent="0.3">
      <c r="A1935" t="s">
        <v>29</v>
      </c>
      <c r="B1935" t="s">
        <v>3</v>
      </c>
      <c r="D1935" s="1">
        <v>45383</v>
      </c>
      <c r="I1935">
        <v>10010</v>
      </c>
      <c r="J1935">
        <v>20000</v>
      </c>
      <c r="K1935">
        <v>30063</v>
      </c>
      <c r="L1935">
        <v>40004</v>
      </c>
      <c r="M1935">
        <v>50216</v>
      </c>
      <c r="N1935" t="s">
        <v>28</v>
      </c>
      <c r="P1935">
        <v>26980.44</v>
      </c>
    </row>
    <row r="1936" spans="1:16" hidden="1" x14ac:dyDescent="0.3">
      <c r="A1936" t="s">
        <v>29</v>
      </c>
      <c r="B1936" t="s">
        <v>1</v>
      </c>
      <c r="D1936" s="1">
        <v>45383</v>
      </c>
      <c r="I1936">
        <v>10010</v>
      </c>
      <c r="J1936">
        <v>20000</v>
      </c>
      <c r="K1936">
        <v>30063</v>
      </c>
      <c r="L1936">
        <v>40004</v>
      </c>
      <c r="M1936">
        <v>50216</v>
      </c>
      <c r="N1936" t="s">
        <v>28</v>
      </c>
      <c r="P1936">
        <v>-6314.5720000000001</v>
      </c>
    </row>
    <row r="1937" spans="1:16" hidden="1" x14ac:dyDescent="0.3">
      <c r="A1937" t="s">
        <v>29</v>
      </c>
      <c r="B1937" t="s">
        <v>34</v>
      </c>
      <c r="D1937" s="1">
        <v>45383</v>
      </c>
      <c r="I1937">
        <v>10010</v>
      </c>
      <c r="J1937">
        <v>20001</v>
      </c>
      <c r="K1937">
        <v>30063</v>
      </c>
      <c r="L1937">
        <v>40004</v>
      </c>
      <c r="M1937">
        <v>50216</v>
      </c>
      <c r="N1937" t="s">
        <v>28</v>
      </c>
      <c r="P1937">
        <v>-6483.0437727603503</v>
      </c>
    </row>
    <row r="1938" spans="1:16" hidden="1" x14ac:dyDescent="0.3">
      <c r="A1938" t="s">
        <v>29</v>
      </c>
      <c r="B1938" t="s">
        <v>33</v>
      </c>
      <c r="D1938" s="1">
        <v>45383</v>
      </c>
      <c r="I1938">
        <v>10010</v>
      </c>
      <c r="J1938">
        <v>20001</v>
      </c>
      <c r="K1938">
        <v>30063</v>
      </c>
      <c r="L1938">
        <v>40004</v>
      </c>
      <c r="M1938">
        <v>50216</v>
      </c>
      <c r="N1938" t="s">
        <v>28</v>
      </c>
      <c r="P1938">
        <v>-758.36241758364952</v>
      </c>
    </row>
    <row r="1939" spans="1:16" hidden="1" x14ac:dyDescent="0.3">
      <c r="A1939" t="s">
        <v>29</v>
      </c>
      <c r="B1939" t="s">
        <v>32</v>
      </c>
      <c r="D1939" s="1">
        <v>45383</v>
      </c>
      <c r="I1939">
        <v>10010</v>
      </c>
      <c r="J1939">
        <v>20000</v>
      </c>
      <c r="K1939">
        <v>30063</v>
      </c>
      <c r="L1939">
        <v>40004</v>
      </c>
      <c r="M1939">
        <v>50216</v>
      </c>
      <c r="N1939" t="s">
        <v>28</v>
      </c>
      <c r="P1939">
        <v>-40.470660000000002</v>
      </c>
    </row>
    <row r="1940" spans="1:16" hidden="1" x14ac:dyDescent="0.3">
      <c r="A1940" t="s">
        <v>29</v>
      </c>
      <c r="B1940" t="s">
        <v>2</v>
      </c>
      <c r="D1940" s="1">
        <v>45383</v>
      </c>
      <c r="I1940">
        <v>10010</v>
      </c>
      <c r="J1940">
        <v>20000</v>
      </c>
      <c r="K1940">
        <v>30063</v>
      </c>
      <c r="L1940">
        <v>40004</v>
      </c>
      <c r="M1940">
        <v>50216</v>
      </c>
      <c r="N1940" t="s">
        <v>28</v>
      </c>
      <c r="P1940">
        <v>-1349.0219999999999</v>
      </c>
    </row>
    <row r="1941" spans="1:16" hidden="1" x14ac:dyDescent="0.3">
      <c r="A1941" t="s">
        <v>29</v>
      </c>
      <c r="B1941" t="s">
        <v>6</v>
      </c>
      <c r="D1941" s="1">
        <v>45383</v>
      </c>
      <c r="I1941">
        <v>10010</v>
      </c>
      <c r="J1941">
        <v>20001</v>
      </c>
      <c r="K1941">
        <v>30063</v>
      </c>
      <c r="L1941">
        <v>40004</v>
      </c>
      <c r="M1941">
        <v>50216</v>
      </c>
      <c r="N1941" t="s">
        <v>28</v>
      </c>
      <c r="P1941">
        <v>-458.66748000000001</v>
      </c>
    </row>
    <row r="1942" spans="1:16" hidden="1" x14ac:dyDescent="0.3">
      <c r="A1942" t="s">
        <v>29</v>
      </c>
      <c r="B1942" t="s">
        <v>30</v>
      </c>
      <c r="D1942" s="1">
        <v>45383</v>
      </c>
      <c r="I1942">
        <v>10010</v>
      </c>
      <c r="J1942">
        <v>20005</v>
      </c>
      <c r="K1942">
        <v>30063</v>
      </c>
      <c r="L1942">
        <v>40004</v>
      </c>
      <c r="M1942">
        <v>50216</v>
      </c>
      <c r="N1942" t="s">
        <v>28</v>
      </c>
      <c r="P1942">
        <v>-26.980439999999998</v>
      </c>
    </row>
    <row r="1943" spans="1:16" hidden="1" x14ac:dyDescent="0.3">
      <c r="A1943" t="s">
        <v>29</v>
      </c>
      <c r="B1943" t="s">
        <v>35</v>
      </c>
      <c r="D1943" s="1">
        <v>45383</v>
      </c>
      <c r="I1943">
        <v>10010</v>
      </c>
      <c r="J1943">
        <v>20001</v>
      </c>
      <c r="K1943">
        <v>30063</v>
      </c>
      <c r="L1943">
        <v>40004</v>
      </c>
      <c r="M1943">
        <v>50216</v>
      </c>
      <c r="N1943" t="s">
        <v>28</v>
      </c>
      <c r="P1943">
        <v>-356.74138796619292</v>
      </c>
    </row>
    <row r="1944" spans="1:16" hidden="1" x14ac:dyDescent="0.3">
      <c r="A1944" t="s">
        <v>29</v>
      </c>
      <c r="B1944" t="s">
        <v>12</v>
      </c>
      <c r="D1944" s="1">
        <v>45383</v>
      </c>
      <c r="I1944">
        <v>10010</v>
      </c>
      <c r="J1944">
        <v>20001</v>
      </c>
      <c r="K1944">
        <v>30063</v>
      </c>
      <c r="L1944">
        <v>40004</v>
      </c>
      <c r="M1944">
        <v>50216</v>
      </c>
      <c r="N1944" t="s">
        <v>28</v>
      </c>
      <c r="P1944">
        <v>-80.941320000000005</v>
      </c>
    </row>
    <row r="1945" spans="1:16" hidden="1" x14ac:dyDescent="0.3">
      <c r="A1945" t="s">
        <v>29</v>
      </c>
      <c r="B1945" t="s">
        <v>31</v>
      </c>
      <c r="D1945" s="1">
        <v>45383</v>
      </c>
      <c r="I1945">
        <v>10010</v>
      </c>
      <c r="J1945">
        <v>20002</v>
      </c>
      <c r="K1945">
        <v>30063</v>
      </c>
      <c r="L1945">
        <v>40004</v>
      </c>
      <c r="M1945">
        <v>50216</v>
      </c>
      <c r="N1945" t="s">
        <v>28</v>
      </c>
      <c r="P1945">
        <v>-404.70659999999998</v>
      </c>
    </row>
    <row r="1946" spans="1:16" x14ac:dyDescent="0.3">
      <c r="A1946" t="s">
        <v>29</v>
      </c>
      <c r="B1946" t="s">
        <v>48</v>
      </c>
      <c r="D1946" s="1">
        <v>45383</v>
      </c>
      <c r="I1946">
        <v>10010</v>
      </c>
      <c r="J1946">
        <v>90001</v>
      </c>
      <c r="K1946">
        <v>30082</v>
      </c>
      <c r="L1946">
        <v>40004</v>
      </c>
      <c r="M1946">
        <v>50216</v>
      </c>
      <c r="N1946" t="s">
        <v>28</v>
      </c>
      <c r="P1946">
        <v>1</v>
      </c>
    </row>
    <row r="1947" spans="1:16" x14ac:dyDescent="0.3">
      <c r="A1947" t="s">
        <v>29</v>
      </c>
      <c r="B1947" t="s">
        <v>49</v>
      </c>
      <c r="D1947" s="1">
        <v>45383</v>
      </c>
      <c r="I1947">
        <v>10010</v>
      </c>
      <c r="J1947">
        <v>90002</v>
      </c>
      <c r="K1947">
        <v>30082</v>
      </c>
      <c r="L1947">
        <v>40004</v>
      </c>
      <c r="M1947">
        <v>50216</v>
      </c>
      <c r="N1947" t="s">
        <v>28</v>
      </c>
      <c r="P1947">
        <v>28702.6</v>
      </c>
    </row>
    <row r="1948" spans="1:16" x14ac:dyDescent="0.3">
      <c r="A1948" t="s">
        <v>29</v>
      </c>
      <c r="B1948" t="s">
        <v>50</v>
      </c>
      <c r="D1948" s="1">
        <v>45383</v>
      </c>
      <c r="I1948">
        <v>10010</v>
      </c>
      <c r="J1948">
        <v>90002</v>
      </c>
      <c r="K1948">
        <v>30082</v>
      </c>
      <c r="L1948">
        <v>40004</v>
      </c>
      <c r="M1948">
        <v>50216</v>
      </c>
      <c r="N1948" t="s">
        <v>28</v>
      </c>
      <c r="P1948">
        <v>-1722.16</v>
      </c>
    </row>
    <row r="1949" spans="1:16" hidden="1" x14ac:dyDescent="0.3">
      <c r="A1949" t="s">
        <v>29</v>
      </c>
      <c r="B1949" t="s">
        <v>3</v>
      </c>
      <c r="D1949" s="1">
        <v>45383</v>
      </c>
      <c r="I1949">
        <v>10010</v>
      </c>
      <c r="J1949">
        <v>20000</v>
      </c>
      <c r="K1949">
        <v>30082</v>
      </c>
      <c r="L1949">
        <v>40004</v>
      </c>
      <c r="M1949">
        <v>50216</v>
      </c>
      <c r="N1949" t="s">
        <v>28</v>
      </c>
      <c r="P1949">
        <v>26980.44</v>
      </c>
    </row>
    <row r="1950" spans="1:16" hidden="1" x14ac:dyDescent="0.3">
      <c r="A1950" t="s">
        <v>29</v>
      </c>
      <c r="B1950" t="s">
        <v>1</v>
      </c>
      <c r="D1950" s="1">
        <v>45383</v>
      </c>
      <c r="I1950">
        <v>10010</v>
      </c>
      <c r="J1950">
        <v>20000</v>
      </c>
      <c r="K1950">
        <v>30082</v>
      </c>
      <c r="L1950">
        <v>40004</v>
      </c>
      <c r="M1950">
        <v>50216</v>
      </c>
      <c r="N1950" t="s">
        <v>28</v>
      </c>
      <c r="P1950">
        <v>-6314.5720000000001</v>
      </c>
    </row>
    <row r="1951" spans="1:16" hidden="1" x14ac:dyDescent="0.3">
      <c r="A1951" t="s">
        <v>29</v>
      </c>
      <c r="B1951" t="s">
        <v>34</v>
      </c>
      <c r="D1951" s="1">
        <v>45383</v>
      </c>
      <c r="I1951">
        <v>10010</v>
      </c>
      <c r="J1951">
        <v>20001</v>
      </c>
      <c r="K1951">
        <v>30082</v>
      </c>
      <c r="L1951">
        <v>40004</v>
      </c>
      <c r="M1951">
        <v>50216</v>
      </c>
      <c r="N1951" t="s">
        <v>28</v>
      </c>
      <c r="P1951">
        <v>-5931.4282043752864</v>
      </c>
    </row>
    <row r="1952" spans="1:16" hidden="1" x14ac:dyDescent="0.3">
      <c r="A1952" t="s">
        <v>29</v>
      </c>
      <c r="B1952" t="s">
        <v>33</v>
      </c>
      <c r="D1952" s="1">
        <v>45383</v>
      </c>
      <c r="I1952">
        <v>10010</v>
      </c>
      <c r="J1952">
        <v>20001</v>
      </c>
      <c r="K1952">
        <v>30082</v>
      </c>
      <c r="L1952">
        <v>40004</v>
      </c>
      <c r="M1952">
        <v>50216</v>
      </c>
      <c r="N1952" t="s">
        <v>28</v>
      </c>
      <c r="P1952">
        <v>-776.57298902297828</v>
      </c>
    </row>
    <row r="1953" spans="1:16" hidden="1" x14ac:dyDescent="0.3">
      <c r="A1953" t="s">
        <v>29</v>
      </c>
      <c r="B1953" t="s">
        <v>32</v>
      </c>
      <c r="D1953" s="1">
        <v>45383</v>
      </c>
      <c r="I1953">
        <v>10010</v>
      </c>
      <c r="J1953">
        <v>20000</v>
      </c>
      <c r="K1953">
        <v>30082</v>
      </c>
      <c r="L1953">
        <v>40004</v>
      </c>
      <c r="M1953">
        <v>50216</v>
      </c>
      <c r="N1953" t="s">
        <v>28</v>
      </c>
      <c r="P1953">
        <v>-40.470660000000002</v>
      </c>
    </row>
    <row r="1954" spans="1:16" hidden="1" x14ac:dyDescent="0.3">
      <c r="A1954" t="s">
        <v>29</v>
      </c>
      <c r="B1954" t="s">
        <v>2</v>
      </c>
      <c r="D1954" s="1">
        <v>45383</v>
      </c>
      <c r="I1954">
        <v>10010</v>
      </c>
      <c r="J1954">
        <v>20000</v>
      </c>
      <c r="K1954">
        <v>30082</v>
      </c>
      <c r="L1954">
        <v>40004</v>
      </c>
      <c r="M1954">
        <v>50216</v>
      </c>
      <c r="N1954" t="s">
        <v>28</v>
      </c>
      <c r="P1954">
        <v>-1349.0219999999999</v>
      </c>
    </row>
    <row r="1955" spans="1:16" hidden="1" x14ac:dyDescent="0.3">
      <c r="A1955" t="s">
        <v>29</v>
      </c>
      <c r="B1955" t="s">
        <v>6</v>
      </c>
      <c r="D1955" s="1">
        <v>45383</v>
      </c>
      <c r="I1955">
        <v>10010</v>
      </c>
      <c r="J1955">
        <v>20001</v>
      </c>
      <c r="K1955">
        <v>30082</v>
      </c>
      <c r="L1955">
        <v>40004</v>
      </c>
      <c r="M1955">
        <v>50216</v>
      </c>
      <c r="N1955" t="s">
        <v>28</v>
      </c>
      <c r="P1955">
        <v>-458.66748000000001</v>
      </c>
    </row>
    <row r="1956" spans="1:16" hidden="1" x14ac:dyDescent="0.3">
      <c r="A1956" t="s">
        <v>29</v>
      </c>
      <c r="B1956" t="s">
        <v>30</v>
      </c>
      <c r="D1956" s="1">
        <v>45383</v>
      </c>
      <c r="I1956">
        <v>10010</v>
      </c>
      <c r="J1956">
        <v>20005</v>
      </c>
      <c r="K1956">
        <v>30082</v>
      </c>
      <c r="L1956">
        <v>40004</v>
      </c>
      <c r="M1956">
        <v>50216</v>
      </c>
      <c r="N1956" t="s">
        <v>28</v>
      </c>
      <c r="P1956">
        <v>-26.980439999999998</v>
      </c>
    </row>
    <row r="1957" spans="1:16" hidden="1" x14ac:dyDescent="0.3">
      <c r="A1957" t="s">
        <v>29</v>
      </c>
      <c r="B1957" t="s">
        <v>35</v>
      </c>
      <c r="D1957" s="1">
        <v>45383</v>
      </c>
      <c r="I1957">
        <v>10010</v>
      </c>
      <c r="J1957">
        <v>20001</v>
      </c>
      <c r="K1957">
        <v>30082</v>
      </c>
      <c r="L1957">
        <v>40004</v>
      </c>
      <c r="M1957">
        <v>50216</v>
      </c>
      <c r="N1957" t="s">
        <v>28</v>
      </c>
      <c r="P1957">
        <v>-844.61774818758977</v>
      </c>
    </row>
    <row r="1958" spans="1:16" hidden="1" x14ac:dyDescent="0.3">
      <c r="A1958" t="s">
        <v>29</v>
      </c>
      <c r="B1958" t="s">
        <v>12</v>
      </c>
      <c r="D1958" s="1">
        <v>45383</v>
      </c>
      <c r="I1958">
        <v>10010</v>
      </c>
      <c r="J1958">
        <v>20001</v>
      </c>
      <c r="K1958">
        <v>30082</v>
      </c>
      <c r="L1958">
        <v>40004</v>
      </c>
      <c r="M1958">
        <v>50216</v>
      </c>
      <c r="N1958" t="s">
        <v>28</v>
      </c>
      <c r="P1958">
        <v>-80.941320000000005</v>
      </c>
    </row>
    <row r="1959" spans="1:16" hidden="1" x14ac:dyDescent="0.3">
      <c r="A1959" t="s">
        <v>29</v>
      </c>
      <c r="B1959" t="s">
        <v>31</v>
      </c>
      <c r="D1959" s="1">
        <v>45383</v>
      </c>
      <c r="I1959">
        <v>10010</v>
      </c>
      <c r="J1959">
        <v>20002</v>
      </c>
      <c r="K1959">
        <v>30082</v>
      </c>
      <c r="L1959">
        <v>40004</v>
      </c>
      <c r="M1959">
        <v>50216</v>
      </c>
      <c r="N1959" t="s">
        <v>28</v>
      </c>
      <c r="P1959">
        <v>-404.70659999999998</v>
      </c>
    </row>
    <row r="1960" spans="1:16" hidden="1" x14ac:dyDescent="0.3">
      <c r="A1960" t="s">
        <v>29</v>
      </c>
      <c r="B1960" t="s">
        <v>31</v>
      </c>
      <c r="D1960" s="1">
        <v>45383</v>
      </c>
      <c r="I1960">
        <v>10004</v>
      </c>
      <c r="J1960">
        <v>20002</v>
      </c>
      <c r="K1960">
        <v>30027</v>
      </c>
      <c r="L1960">
        <v>40004</v>
      </c>
      <c r="M1960">
        <v>50216</v>
      </c>
      <c r="N1960" t="s">
        <v>28</v>
      </c>
      <c r="P1960">
        <v>-1214.1197999999999</v>
      </c>
    </row>
    <row r="1961" spans="1:16" hidden="1" x14ac:dyDescent="0.3">
      <c r="A1961" t="s">
        <v>29</v>
      </c>
      <c r="B1961" t="s">
        <v>31</v>
      </c>
      <c r="D1961" s="1">
        <v>45383</v>
      </c>
      <c r="I1961">
        <v>10004</v>
      </c>
      <c r="J1961">
        <v>20002</v>
      </c>
      <c r="K1961">
        <v>30043</v>
      </c>
      <c r="L1961">
        <v>40004</v>
      </c>
      <c r="M1961">
        <v>50216</v>
      </c>
      <c r="N1961" t="s">
        <v>28</v>
      </c>
      <c r="P1961">
        <v>-404.70659999999998</v>
      </c>
    </row>
    <row r="1962" spans="1:16" hidden="1" x14ac:dyDescent="0.3">
      <c r="A1962" t="s">
        <v>29</v>
      </c>
      <c r="B1962" t="s">
        <v>31</v>
      </c>
      <c r="D1962" s="1">
        <v>45383</v>
      </c>
      <c r="I1962">
        <v>10004</v>
      </c>
      <c r="J1962">
        <v>20002</v>
      </c>
      <c r="K1962">
        <v>30017</v>
      </c>
      <c r="L1962">
        <v>40004</v>
      </c>
      <c r="M1962">
        <v>50216</v>
      </c>
      <c r="N1962" t="s">
        <v>28</v>
      </c>
      <c r="P1962">
        <v>-404.70659999999998</v>
      </c>
    </row>
    <row r="1963" spans="1:16" hidden="1" x14ac:dyDescent="0.3">
      <c r="A1963" t="s">
        <v>29</v>
      </c>
      <c r="B1963" t="s">
        <v>31</v>
      </c>
      <c r="D1963" s="1">
        <v>45383</v>
      </c>
      <c r="I1963">
        <v>10004</v>
      </c>
      <c r="J1963">
        <v>20002</v>
      </c>
      <c r="K1963">
        <v>30023</v>
      </c>
      <c r="L1963">
        <v>40004</v>
      </c>
      <c r="M1963">
        <v>50216</v>
      </c>
      <c r="N1963" t="s">
        <v>28</v>
      </c>
      <c r="P1963">
        <v>-809.41319999999996</v>
      </c>
    </row>
    <row r="1964" spans="1:16" hidden="1" x14ac:dyDescent="0.3">
      <c r="A1964" t="s">
        <v>29</v>
      </c>
      <c r="B1964" t="s">
        <v>31</v>
      </c>
      <c r="D1964" s="1">
        <v>45383</v>
      </c>
      <c r="I1964">
        <v>10004</v>
      </c>
      <c r="J1964">
        <v>20002</v>
      </c>
      <c r="K1964">
        <v>30033</v>
      </c>
      <c r="L1964">
        <v>40004</v>
      </c>
      <c r="M1964">
        <v>50216</v>
      </c>
      <c r="N1964" t="s">
        <v>28</v>
      </c>
      <c r="P1964">
        <v>-404.70659999999998</v>
      </c>
    </row>
    <row r="1965" spans="1:16" hidden="1" x14ac:dyDescent="0.3">
      <c r="A1965" t="s">
        <v>29</v>
      </c>
      <c r="B1965" t="s">
        <v>31</v>
      </c>
      <c r="D1965" s="1">
        <v>45383</v>
      </c>
      <c r="I1965">
        <v>10004</v>
      </c>
      <c r="J1965">
        <v>20002</v>
      </c>
      <c r="K1965">
        <v>30036</v>
      </c>
      <c r="L1965">
        <v>40004</v>
      </c>
      <c r="M1965">
        <v>50216</v>
      </c>
      <c r="N1965" t="s">
        <v>28</v>
      </c>
      <c r="P1965">
        <v>-1214.1197999999999</v>
      </c>
    </row>
    <row r="1966" spans="1:16" hidden="1" x14ac:dyDescent="0.3">
      <c r="A1966" t="s">
        <v>29</v>
      </c>
      <c r="B1966" t="s">
        <v>31</v>
      </c>
      <c r="D1966" s="1">
        <v>45383</v>
      </c>
      <c r="I1966">
        <v>10004</v>
      </c>
      <c r="J1966">
        <v>20002</v>
      </c>
      <c r="K1966">
        <v>30008</v>
      </c>
      <c r="L1966">
        <v>40004</v>
      </c>
      <c r="M1966">
        <v>50216</v>
      </c>
      <c r="N1966" t="s">
        <v>28</v>
      </c>
      <c r="P1966">
        <v>-404.70659999999998</v>
      </c>
    </row>
    <row r="1967" spans="1:16" hidden="1" x14ac:dyDescent="0.3">
      <c r="A1967" t="s">
        <v>29</v>
      </c>
      <c r="B1967" t="s">
        <v>31</v>
      </c>
      <c r="D1967" s="1">
        <v>45383</v>
      </c>
      <c r="I1967">
        <v>10004</v>
      </c>
      <c r="J1967">
        <v>20002</v>
      </c>
      <c r="K1967">
        <v>30026</v>
      </c>
      <c r="L1967">
        <v>40004</v>
      </c>
      <c r="M1967">
        <v>50216</v>
      </c>
      <c r="N1967" t="s">
        <v>28</v>
      </c>
      <c r="P1967">
        <v>-404.70659999999998</v>
      </c>
    </row>
    <row r="1968" spans="1:16" hidden="1" x14ac:dyDescent="0.3">
      <c r="A1968" t="s">
        <v>29</v>
      </c>
      <c r="B1968" t="s">
        <v>31</v>
      </c>
      <c r="D1968" s="1">
        <v>45383</v>
      </c>
      <c r="I1968">
        <v>10004</v>
      </c>
      <c r="J1968">
        <v>20002</v>
      </c>
      <c r="K1968">
        <v>30016</v>
      </c>
      <c r="L1968">
        <v>40004</v>
      </c>
      <c r="M1968">
        <v>50216</v>
      </c>
      <c r="N1968" t="s">
        <v>28</v>
      </c>
      <c r="P1968">
        <v>-809.41319999999996</v>
      </c>
    </row>
    <row r="1969" spans="1:16" hidden="1" x14ac:dyDescent="0.3">
      <c r="A1969" t="s">
        <v>29</v>
      </c>
      <c r="B1969" t="s">
        <v>31</v>
      </c>
      <c r="D1969" s="1">
        <v>45383</v>
      </c>
      <c r="I1969">
        <v>10004</v>
      </c>
      <c r="J1969">
        <v>20002</v>
      </c>
      <c r="K1969">
        <v>30013</v>
      </c>
      <c r="L1969">
        <v>40004</v>
      </c>
      <c r="M1969">
        <v>50216</v>
      </c>
      <c r="N1969" t="s">
        <v>28</v>
      </c>
      <c r="P1969">
        <v>-404.70659999999998</v>
      </c>
    </row>
    <row r="1970" spans="1:16" hidden="1" x14ac:dyDescent="0.3">
      <c r="A1970" t="s">
        <v>29</v>
      </c>
      <c r="B1970" t="s">
        <v>31</v>
      </c>
      <c r="D1970" s="1">
        <v>45383</v>
      </c>
      <c r="I1970">
        <v>10004</v>
      </c>
      <c r="J1970">
        <v>20002</v>
      </c>
      <c r="K1970">
        <v>30034</v>
      </c>
      <c r="L1970">
        <v>40004</v>
      </c>
      <c r="M1970">
        <v>50216</v>
      </c>
      <c r="N1970" t="s">
        <v>28</v>
      </c>
      <c r="P1970">
        <v>-404.70659999999998</v>
      </c>
    </row>
    <row r="1971" spans="1:16" hidden="1" x14ac:dyDescent="0.3">
      <c r="A1971" t="s">
        <v>29</v>
      </c>
      <c r="B1971" t="s">
        <v>31</v>
      </c>
      <c r="D1971" s="1">
        <v>45383</v>
      </c>
      <c r="I1971">
        <v>10004</v>
      </c>
      <c r="J1971">
        <v>20002</v>
      </c>
      <c r="K1971">
        <v>30006</v>
      </c>
      <c r="L1971">
        <v>40004</v>
      </c>
      <c r="M1971">
        <v>50216</v>
      </c>
      <c r="N1971" t="s">
        <v>28</v>
      </c>
      <c r="P1971">
        <v>-404.70659999999998</v>
      </c>
    </row>
    <row r="1972" spans="1:16" hidden="1" x14ac:dyDescent="0.3">
      <c r="A1972" t="s">
        <v>29</v>
      </c>
      <c r="B1972" t="s">
        <v>31</v>
      </c>
      <c r="D1972" s="1">
        <v>45383</v>
      </c>
      <c r="I1972">
        <v>10004</v>
      </c>
      <c r="J1972">
        <v>20002</v>
      </c>
      <c r="K1972">
        <v>30045</v>
      </c>
      <c r="L1972">
        <v>40004</v>
      </c>
      <c r="M1972">
        <v>50216</v>
      </c>
      <c r="N1972" t="s">
        <v>28</v>
      </c>
      <c r="P1972">
        <v>-404.70659999999998</v>
      </c>
    </row>
    <row r="1973" spans="1:16" hidden="1" x14ac:dyDescent="0.3">
      <c r="A1973" t="s">
        <v>29</v>
      </c>
      <c r="B1973" t="s">
        <v>30</v>
      </c>
      <c r="D1973" s="1">
        <v>45383</v>
      </c>
      <c r="I1973">
        <v>10004</v>
      </c>
      <c r="J1973">
        <v>20005</v>
      </c>
      <c r="K1973">
        <v>30027</v>
      </c>
      <c r="L1973">
        <v>40004</v>
      </c>
      <c r="M1973">
        <v>50216</v>
      </c>
      <c r="N1973" t="s">
        <v>28</v>
      </c>
      <c r="P1973">
        <v>-80.94131999999999</v>
      </c>
    </row>
    <row r="1974" spans="1:16" hidden="1" x14ac:dyDescent="0.3">
      <c r="A1974" t="s">
        <v>29</v>
      </c>
      <c r="B1974" t="s">
        <v>30</v>
      </c>
      <c r="D1974" s="1">
        <v>45383</v>
      </c>
      <c r="I1974">
        <v>10004</v>
      </c>
      <c r="J1974">
        <v>20005</v>
      </c>
      <c r="K1974">
        <v>30043</v>
      </c>
      <c r="L1974">
        <v>40004</v>
      </c>
      <c r="M1974">
        <v>50216</v>
      </c>
      <c r="N1974" t="s">
        <v>28</v>
      </c>
      <c r="P1974">
        <v>-26.980439999999998</v>
      </c>
    </row>
    <row r="1975" spans="1:16" hidden="1" x14ac:dyDescent="0.3">
      <c r="A1975" t="s">
        <v>29</v>
      </c>
      <c r="B1975" t="s">
        <v>30</v>
      </c>
      <c r="D1975" s="1">
        <v>45383</v>
      </c>
      <c r="I1975">
        <v>10004</v>
      </c>
      <c r="J1975">
        <v>20005</v>
      </c>
      <c r="K1975">
        <v>30017</v>
      </c>
      <c r="L1975">
        <v>40004</v>
      </c>
      <c r="M1975">
        <v>50216</v>
      </c>
      <c r="N1975" t="s">
        <v>28</v>
      </c>
      <c r="P1975">
        <v>-26.980439999999998</v>
      </c>
    </row>
    <row r="1976" spans="1:16" hidden="1" x14ac:dyDescent="0.3">
      <c r="A1976" t="s">
        <v>29</v>
      </c>
      <c r="B1976" t="s">
        <v>30</v>
      </c>
      <c r="D1976" s="1">
        <v>45383</v>
      </c>
      <c r="I1976">
        <v>10004</v>
      </c>
      <c r="J1976">
        <v>20005</v>
      </c>
      <c r="K1976">
        <v>30023</v>
      </c>
      <c r="L1976">
        <v>40004</v>
      </c>
      <c r="M1976">
        <v>50216</v>
      </c>
      <c r="N1976" t="s">
        <v>28</v>
      </c>
      <c r="P1976">
        <v>-53.960879999999996</v>
      </c>
    </row>
    <row r="1977" spans="1:16" hidden="1" x14ac:dyDescent="0.3">
      <c r="A1977" t="s">
        <v>29</v>
      </c>
      <c r="B1977" t="s">
        <v>30</v>
      </c>
      <c r="D1977" s="1">
        <v>45383</v>
      </c>
      <c r="I1977">
        <v>10004</v>
      </c>
      <c r="J1977">
        <v>20005</v>
      </c>
      <c r="K1977">
        <v>30033</v>
      </c>
      <c r="L1977">
        <v>40004</v>
      </c>
      <c r="M1977">
        <v>50216</v>
      </c>
      <c r="N1977" t="s">
        <v>28</v>
      </c>
      <c r="P1977">
        <v>-26.980439999999998</v>
      </c>
    </row>
    <row r="1978" spans="1:16" hidden="1" x14ac:dyDescent="0.3">
      <c r="A1978" t="s">
        <v>29</v>
      </c>
      <c r="B1978" t="s">
        <v>30</v>
      </c>
      <c r="D1978" s="1">
        <v>45383</v>
      </c>
      <c r="I1978">
        <v>10004</v>
      </c>
      <c r="J1978">
        <v>20005</v>
      </c>
      <c r="K1978">
        <v>30036</v>
      </c>
      <c r="L1978">
        <v>40004</v>
      </c>
      <c r="M1978">
        <v>50216</v>
      </c>
      <c r="N1978" t="s">
        <v>28</v>
      </c>
      <c r="P1978">
        <v>-80.94131999999999</v>
      </c>
    </row>
    <row r="1979" spans="1:16" hidden="1" x14ac:dyDescent="0.3">
      <c r="A1979" t="s">
        <v>29</v>
      </c>
      <c r="B1979" t="s">
        <v>30</v>
      </c>
      <c r="D1979" s="1">
        <v>45383</v>
      </c>
      <c r="I1979">
        <v>10004</v>
      </c>
      <c r="J1979">
        <v>20005</v>
      </c>
      <c r="K1979">
        <v>30008</v>
      </c>
      <c r="L1979">
        <v>40004</v>
      </c>
      <c r="M1979">
        <v>50216</v>
      </c>
      <c r="N1979" t="s">
        <v>28</v>
      </c>
      <c r="P1979">
        <v>-26.980439999999998</v>
      </c>
    </row>
    <row r="1980" spans="1:16" hidden="1" x14ac:dyDescent="0.3">
      <c r="A1980" t="s">
        <v>29</v>
      </c>
      <c r="B1980" t="s">
        <v>30</v>
      </c>
      <c r="D1980" s="1">
        <v>45383</v>
      </c>
      <c r="I1980">
        <v>10004</v>
      </c>
      <c r="J1980">
        <v>20005</v>
      </c>
      <c r="K1980">
        <v>30026</v>
      </c>
      <c r="L1980">
        <v>40004</v>
      </c>
      <c r="M1980">
        <v>50216</v>
      </c>
      <c r="N1980" t="s">
        <v>28</v>
      </c>
      <c r="P1980">
        <v>-26.980439999999998</v>
      </c>
    </row>
    <row r="1981" spans="1:16" hidden="1" x14ac:dyDescent="0.3">
      <c r="A1981" t="s">
        <v>29</v>
      </c>
      <c r="B1981" t="s">
        <v>30</v>
      </c>
      <c r="D1981" s="1">
        <v>45383</v>
      </c>
      <c r="I1981">
        <v>10004</v>
      </c>
      <c r="J1981">
        <v>20005</v>
      </c>
      <c r="K1981">
        <v>30016</v>
      </c>
      <c r="L1981">
        <v>40004</v>
      </c>
      <c r="M1981">
        <v>50216</v>
      </c>
      <c r="N1981" t="s">
        <v>28</v>
      </c>
      <c r="P1981">
        <v>-53.960879999999996</v>
      </c>
    </row>
    <row r="1982" spans="1:16" hidden="1" x14ac:dyDescent="0.3">
      <c r="A1982" t="s">
        <v>29</v>
      </c>
      <c r="B1982" t="s">
        <v>30</v>
      </c>
      <c r="D1982" s="1">
        <v>45383</v>
      </c>
      <c r="I1982">
        <v>10004</v>
      </c>
      <c r="J1982">
        <v>20005</v>
      </c>
      <c r="K1982">
        <v>30013</v>
      </c>
      <c r="L1982">
        <v>40004</v>
      </c>
      <c r="M1982">
        <v>50216</v>
      </c>
      <c r="N1982" t="s">
        <v>28</v>
      </c>
      <c r="P1982">
        <v>-26.980439999999998</v>
      </c>
    </row>
    <row r="1983" spans="1:16" hidden="1" x14ac:dyDescent="0.3">
      <c r="A1983" t="s">
        <v>29</v>
      </c>
      <c r="B1983" t="s">
        <v>30</v>
      </c>
      <c r="D1983" s="1">
        <v>45383</v>
      </c>
      <c r="I1983">
        <v>10004</v>
      </c>
      <c r="J1983">
        <v>20005</v>
      </c>
      <c r="K1983">
        <v>30034</v>
      </c>
      <c r="L1983">
        <v>40004</v>
      </c>
      <c r="M1983">
        <v>50216</v>
      </c>
      <c r="N1983" t="s">
        <v>28</v>
      </c>
      <c r="P1983">
        <v>-26.980439999999998</v>
      </c>
    </row>
    <row r="1984" spans="1:16" hidden="1" x14ac:dyDescent="0.3">
      <c r="A1984" t="s">
        <v>29</v>
      </c>
      <c r="B1984" t="s">
        <v>30</v>
      </c>
      <c r="D1984" s="1">
        <v>45383</v>
      </c>
      <c r="I1984">
        <v>10004</v>
      </c>
      <c r="J1984">
        <v>20005</v>
      </c>
      <c r="K1984">
        <v>30006</v>
      </c>
      <c r="L1984">
        <v>40004</v>
      </c>
      <c r="M1984">
        <v>50216</v>
      </c>
      <c r="N1984" t="s">
        <v>28</v>
      </c>
      <c r="P1984">
        <v>-26.980439999999998</v>
      </c>
    </row>
    <row r="1985" spans="1:16" hidden="1" x14ac:dyDescent="0.3">
      <c r="A1985" t="s">
        <v>29</v>
      </c>
      <c r="B1985" t="s">
        <v>30</v>
      </c>
      <c r="D1985" s="1">
        <v>45383</v>
      </c>
      <c r="I1985">
        <v>10004</v>
      </c>
      <c r="J1985">
        <v>20005</v>
      </c>
      <c r="K1985">
        <v>30045</v>
      </c>
      <c r="L1985">
        <v>40004</v>
      </c>
      <c r="M1985">
        <v>50216</v>
      </c>
      <c r="N1985" t="s">
        <v>28</v>
      </c>
      <c r="P1985">
        <v>-26.980439999999998</v>
      </c>
    </row>
    <row r="1986" spans="1:16" x14ac:dyDescent="0.3">
      <c r="A1986" t="s">
        <v>29</v>
      </c>
      <c r="B1986" t="s">
        <v>49</v>
      </c>
      <c r="D1986" s="1">
        <v>45383</v>
      </c>
      <c r="I1986">
        <v>10004</v>
      </c>
      <c r="J1986">
        <v>90002</v>
      </c>
      <c r="K1986">
        <v>30027</v>
      </c>
      <c r="L1986">
        <v>40004</v>
      </c>
      <c r="M1986">
        <v>50216</v>
      </c>
      <c r="N1986" t="s">
        <v>28</v>
      </c>
      <c r="P1986">
        <v>86107.799999999988</v>
      </c>
    </row>
    <row r="1987" spans="1:16" x14ac:dyDescent="0.3">
      <c r="A1987" t="s">
        <v>29</v>
      </c>
      <c r="B1987" t="s">
        <v>49</v>
      </c>
      <c r="D1987" s="1">
        <v>45383</v>
      </c>
      <c r="I1987">
        <v>10004</v>
      </c>
      <c r="J1987">
        <v>90002</v>
      </c>
      <c r="K1987">
        <v>30043</v>
      </c>
      <c r="L1987">
        <v>40004</v>
      </c>
      <c r="M1987">
        <v>50216</v>
      </c>
      <c r="N1987" t="s">
        <v>28</v>
      </c>
      <c r="P1987">
        <v>28702.6</v>
      </c>
    </row>
    <row r="1988" spans="1:16" x14ac:dyDescent="0.3">
      <c r="A1988" t="s">
        <v>29</v>
      </c>
      <c r="B1988" t="s">
        <v>49</v>
      </c>
      <c r="D1988" s="1">
        <v>45383</v>
      </c>
      <c r="I1988">
        <v>10004</v>
      </c>
      <c r="J1988">
        <v>90002</v>
      </c>
      <c r="K1988">
        <v>30017</v>
      </c>
      <c r="L1988">
        <v>40004</v>
      </c>
      <c r="M1988">
        <v>50216</v>
      </c>
      <c r="N1988" t="s">
        <v>28</v>
      </c>
      <c r="P1988">
        <v>28702.6</v>
      </c>
    </row>
    <row r="1989" spans="1:16" x14ac:dyDescent="0.3">
      <c r="A1989" t="s">
        <v>29</v>
      </c>
      <c r="B1989" t="s">
        <v>49</v>
      </c>
      <c r="D1989" s="1">
        <v>45383</v>
      </c>
      <c r="I1989">
        <v>10004</v>
      </c>
      <c r="J1989">
        <v>90002</v>
      </c>
      <c r="K1989">
        <v>30023</v>
      </c>
      <c r="L1989">
        <v>40004</v>
      </c>
      <c r="M1989">
        <v>50216</v>
      </c>
      <c r="N1989" t="s">
        <v>28</v>
      </c>
      <c r="P1989">
        <v>57405.2</v>
      </c>
    </row>
    <row r="1990" spans="1:16" x14ac:dyDescent="0.3">
      <c r="A1990" t="s">
        <v>29</v>
      </c>
      <c r="B1990" t="s">
        <v>49</v>
      </c>
      <c r="D1990" s="1">
        <v>45383</v>
      </c>
      <c r="I1990">
        <v>10004</v>
      </c>
      <c r="J1990">
        <v>90002</v>
      </c>
      <c r="K1990">
        <v>30033</v>
      </c>
      <c r="L1990">
        <v>40004</v>
      </c>
      <c r="M1990">
        <v>50216</v>
      </c>
      <c r="N1990" t="s">
        <v>28</v>
      </c>
      <c r="P1990">
        <v>28702.6</v>
      </c>
    </row>
    <row r="1991" spans="1:16" x14ac:dyDescent="0.3">
      <c r="A1991" t="s">
        <v>29</v>
      </c>
      <c r="B1991" t="s">
        <v>49</v>
      </c>
      <c r="D1991" s="1">
        <v>45383</v>
      </c>
      <c r="I1991">
        <v>10004</v>
      </c>
      <c r="J1991">
        <v>90002</v>
      </c>
      <c r="K1991">
        <v>30036</v>
      </c>
      <c r="L1991">
        <v>40004</v>
      </c>
      <c r="M1991">
        <v>50216</v>
      </c>
      <c r="N1991" t="s">
        <v>28</v>
      </c>
      <c r="P1991">
        <v>86107.799999999988</v>
      </c>
    </row>
    <row r="1992" spans="1:16" x14ac:dyDescent="0.3">
      <c r="A1992" t="s">
        <v>29</v>
      </c>
      <c r="B1992" t="s">
        <v>49</v>
      </c>
      <c r="D1992" s="1">
        <v>45383</v>
      </c>
      <c r="I1992">
        <v>10004</v>
      </c>
      <c r="J1992">
        <v>90002</v>
      </c>
      <c r="K1992">
        <v>30008</v>
      </c>
      <c r="L1992">
        <v>40004</v>
      </c>
      <c r="M1992">
        <v>50216</v>
      </c>
      <c r="N1992" t="s">
        <v>28</v>
      </c>
      <c r="P1992">
        <v>28702.6</v>
      </c>
    </row>
    <row r="1993" spans="1:16" x14ac:dyDescent="0.3">
      <c r="A1993" t="s">
        <v>29</v>
      </c>
      <c r="B1993" t="s">
        <v>49</v>
      </c>
      <c r="D1993" s="1">
        <v>45383</v>
      </c>
      <c r="I1993">
        <v>10004</v>
      </c>
      <c r="J1993">
        <v>90002</v>
      </c>
      <c r="K1993">
        <v>30026</v>
      </c>
      <c r="L1993">
        <v>40004</v>
      </c>
      <c r="M1993">
        <v>50216</v>
      </c>
      <c r="N1993" t="s">
        <v>28</v>
      </c>
      <c r="P1993">
        <v>28702.6</v>
      </c>
    </row>
    <row r="1994" spans="1:16" x14ac:dyDescent="0.3">
      <c r="A1994" t="s">
        <v>29</v>
      </c>
      <c r="B1994" t="s">
        <v>49</v>
      </c>
      <c r="D1994" s="1">
        <v>45383</v>
      </c>
      <c r="I1994">
        <v>10004</v>
      </c>
      <c r="J1994">
        <v>90002</v>
      </c>
      <c r="K1994">
        <v>30016</v>
      </c>
      <c r="L1994">
        <v>40004</v>
      </c>
      <c r="M1994">
        <v>50216</v>
      </c>
      <c r="N1994" t="s">
        <v>28</v>
      </c>
      <c r="P1994">
        <v>57405.2</v>
      </c>
    </row>
    <row r="1995" spans="1:16" x14ac:dyDescent="0.3">
      <c r="A1995" t="s">
        <v>29</v>
      </c>
      <c r="B1995" t="s">
        <v>49</v>
      </c>
      <c r="D1995" s="1">
        <v>45383</v>
      </c>
      <c r="I1995">
        <v>10004</v>
      </c>
      <c r="J1995">
        <v>90002</v>
      </c>
      <c r="K1995">
        <v>30013</v>
      </c>
      <c r="L1995">
        <v>40004</v>
      </c>
      <c r="M1995">
        <v>50216</v>
      </c>
      <c r="N1995" t="s">
        <v>28</v>
      </c>
      <c r="P1995">
        <v>28702.6</v>
      </c>
    </row>
    <row r="1996" spans="1:16" x14ac:dyDescent="0.3">
      <c r="A1996" t="s">
        <v>29</v>
      </c>
      <c r="B1996" t="s">
        <v>49</v>
      </c>
      <c r="D1996" s="1">
        <v>45383</v>
      </c>
      <c r="I1996">
        <v>10004</v>
      </c>
      <c r="J1996">
        <v>90002</v>
      </c>
      <c r="K1996">
        <v>30034</v>
      </c>
      <c r="L1996">
        <v>40004</v>
      </c>
      <c r="M1996">
        <v>50216</v>
      </c>
      <c r="N1996" t="s">
        <v>28</v>
      </c>
      <c r="P1996">
        <v>28702.6</v>
      </c>
    </row>
    <row r="1997" spans="1:16" x14ac:dyDescent="0.3">
      <c r="A1997" t="s">
        <v>29</v>
      </c>
      <c r="B1997" t="s">
        <v>49</v>
      </c>
      <c r="D1997" s="1">
        <v>45383</v>
      </c>
      <c r="I1997">
        <v>10004</v>
      </c>
      <c r="J1997">
        <v>90002</v>
      </c>
      <c r="K1997">
        <v>30006</v>
      </c>
      <c r="L1997">
        <v>40004</v>
      </c>
      <c r="M1997">
        <v>50216</v>
      </c>
      <c r="N1997" t="s">
        <v>28</v>
      </c>
      <c r="P1997">
        <v>28702.6</v>
      </c>
    </row>
    <row r="1998" spans="1:16" x14ac:dyDescent="0.3">
      <c r="A1998" t="s">
        <v>29</v>
      </c>
      <c r="B1998" t="s">
        <v>49</v>
      </c>
      <c r="D1998" s="1">
        <v>45383</v>
      </c>
      <c r="I1998">
        <v>10004</v>
      </c>
      <c r="J1998">
        <v>90002</v>
      </c>
      <c r="K1998">
        <v>30045</v>
      </c>
      <c r="L1998">
        <v>40004</v>
      </c>
      <c r="M1998">
        <v>50216</v>
      </c>
      <c r="N1998" t="s">
        <v>28</v>
      </c>
      <c r="P1998">
        <v>28702.6</v>
      </c>
    </row>
    <row r="1999" spans="1:16" x14ac:dyDescent="0.3">
      <c r="A1999" t="s">
        <v>29</v>
      </c>
      <c r="B1999" t="s">
        <v>50</v>
      </c>
      <c r="D1999" s="1">
        <v>45383</v>
      </c>
      <c r="I1999">
        <v>10004</v>
      </c>
      <c r="J1999">
        <v>90002</v>
      </c>
      <c r="K1999">
        <v>30027</v>
      </c>
      <c r="L1999">
        <v>40004</v>
      </c>
      <c r="M1999">
        <v>50216</v>
      </c>
      <c r="N1999" t="s">
        <v>28</v>
      </c>
      <c r="P1999">
        <v>-5166.4800000000005</v>
      </c>
    </row>
    <row r="2000" spans="1:16" x14ac:dyDescent="0.3">
      <c r="A2000" t="s">
        <v>29</v>
      </c>
      <c r="B2000" t="s">
        <v>50</v>
      </c>
      <c r="D2000" s="1">
        <v>45383</v>
      </c>
      <c r="I2000">
        <v>10004</v>
      </c>
      <c r="J2000">
        <v>90002</v>
      </c>
      <c r="K2000">
        <v>30043</v>
      </c>
      <c r="L2000">
        <v>40004</v>
      </c>
      <c r="M2000">
        <v>50216</v>
      </c>
      <c r="N2000" t="s">
        <v>28</v>
      </c>
      <c r="P2000">
        <v>-1722.16</v>
      </c>
    </row>
    <row r="2001" spans="1:16" x14ac:dyDescent="0.3">
      <c r="A2001" t="s">
        <v>29</v>
      </c>
      <c r="B2001" t="s">
        <v>50</v>
      </c>
      <c r="D2001" s="1">
        <v>45383</v>
      </c>
      <c r="I2001">
        <v>10004</v>
      </c>
      <c r="J2001">
        <v>90002</v>
      </c>
      <c r="K2001">
        <v>30017</v>
      </c>
      <c r="L2001">
        <v>40004</v>
      </c>
      <c r="M2001">
        <v>50216</v>
      </c>
      <c r="N2001" t="s">
        <v>28</v>
      </c>
      <c r="P2001">
        <v>-1722.16</v>
      </c>
    </row>
    <row r="2002" spans="1:16" x14ac:dyDescent="0.3">
      <c r="A2002" t="s">
        <v>29</v>
      </c>
      <c r="B2002" t="s">
        <v>50</v>
      </c>
      <c r="D2002" s="1">
        <v>45383</v>
      </c>
      <c r="I2002">
        <v>10004</v>
      </c>
      <c r="J2002">
        <v>90002</v>
      </c>
      <c r="K2002">
        <v>30023</v>
      </c>
      <c r="L2002">
        <v>40004</v>
      </c>
      <c r="M2002">
        <v>50216</v>
      </c>
      <c r="N2002" t="s">
        <v>28</v>
      </c>
      <c r="P2002">
        <v>-3444.32</v>
      </c>
    </row>
    <row r="2003" spans="1:16" x14ac:dyDescent="0.3">
      <c r="A2003" t="s">
        <v>29</v>
      </c>
      <c r="B2003" t="s">
        <v>50</v>
      </c>
      <c r="D2003" s="1">
        <v>45383</v>
      </c>
      <c r="I2003">
        <v>10004</v>
      </c>
      <c r="J2003">
        <v>90002</v>
      </c>
      <c r="K2003">
        <v>30033</v>
      </c>
      <c r="L2003">
        <v>40004</v>
      </c>
      <c r="M2003">
        <v>50216</v>
      </c>
      <c r="N2003" t="s">
        <v>28</v>
      </c>
      <c r="P2003">
        <v>-1722.16</v>
      </c>
    </row>
    <row r="2004" spans="1:16" x14ac:dyDescent="0.3">
      <c r="A2004" t="s">
        <v>29</v>
      </c>
      <c r="B2004" t="s">
        <v>50</v>
      </c>
      <c r="D2004" s="1">
        <v>45383</v>
      </c>
      <c r="I2004">
        <v>10004</v>
      </c>
      <c r="J2004">
        <v>90002</v>
      </c>
      <c r="K2004">
        <v>30036</v>
      </c>
      <c r="L2004">
        <v>40004</v>
      </c>
      <c r="M2004">
        <v>50216</v>
      </c>
      <c r="N2004" t="s">
        <v>28</v>
      </c>
      <c r="P2004">
        <v>-5166.4800000000005</v>
      </c>
    </row>
    <row r="2005" spans="1:16" x14ac:dyDescent="0.3">
      <c r="A2005" t="s">
        <v>29</v>
      </c>
      <c r="B2005" t="s">
        <v>50</v>
      </c>
      <c r="D2005" s="1">
        <v>45383</v>
      </c>
      <c r="I2005">
        <v>10004</v>
      </c>
      <c r="J2005">
        <v>90002</v>
      </c>
      <c r="K2005">
        <v>30008</v>
      </c>
      <c r="L2005">
        <v>40004</v>
      </c>
      <c r="M2005">
        <v>50216</v>
      </c>
      <c r="N2005" t="s">
        <v>28</v>
      </c>
      <c r="P2005">
        <v>-1722.16</v>
      </c>
    </row>
    <row r="2006" spans="1:16" x14ac:dyDescent="0.3">
      <c r="A2006" t="s">
        <v>29</v>
      </c>
      <c r="B2006" t="s">
        <v>50</v>
      </c>
      <c r="D2006" s="1">
        <v>45383</v>
      </c>
      <c r="I2006">
        <v>10004</v>
      </c>
      <c r="J2006">
        <v>90002</v>
      </c>
      <c r="K2006">
        <v>30026</v>
      </c>
      <c r="L2006">
        <v>40004</v>
      </c>
      <c r="M2006">
        <v>50216</v>
      </c>
      <c r="N2006" t="s">
        <v>28</v>
      </c>
      <c r="P2006">
        <v>-1722.16</v>
      </c>
    </row>
    <row r="2007" spans="1:16" x14ac:dyDescent="0.3">
      <c r="A2007" t="s">
        <v>29</v>
      </c>
      <c r="B2007" t="s">
        <v>50</v>
      </c>
      <c r="D2007" s="1">
        <v>45383</v>
      </c>
      <c r="I2007">
        <v>10004</v>
      </c>
      <c r="J2007">
        <v>90002</v>
      </c>
      <c r="K2007">
        <v>30016</v>
      </c>
      <c r="L2007">
        <v>40004</v>
      </c>
      <c r="M2007">
        <v>50216</v>
      </c>
      <c r="N2007" t="s">
        <v>28</v>
      </c>
      <c r="P2007">
        <v>-3444.32</v>
      </c>
    </row>
    <row r="2008" spans="1:16" x14ac:dyDescent="0.3">
      <c r="A2008" t="s">
        <v>29</v>
      </c>
      <c r="B2008" t="s">
        <v>50</v>
      </c>
      <c r="D2008" s="1">
        <v>45383</v>
      </c>
      <c r="I2008">
        <v>10004</v>
      </c>
      <c r="J2008">
        <v>90002</v>
      </c>
      <c r="K2008">
        <v>30013</v>
      </c>
      <c r="L2008">
        <v>40004</v>
      </c>
      <c r="M2008">
        <v>50216</v>
      </c>
      <c r="N2008" t="s">
        <v>28</v>
      </c>
      <c r="P2008">
        <v>-1722.16</v>
      </c>
    </row>
    <row r="2009" spans="1:16" x14ac:dyDescent="0.3">
      <c r="A2009" t="s">
        <v>29</v>
      </c>
      <c r="B2009" t="s">
        <v>50</v>
      </c>
      <c r="D2009" s="1">
        <v>45383</v>
      </c>
      <c r="I2009">
        <v>10004</v>
      </c>
      <c r="J2009">
        <v>90002</v>
      </c>
      <c r="K2009">
        <v>30034</v>
      </c>
      <c r="L2009">
        <v>40004</v>
      </c>
      <c r="M2009">
        <v>50216</v>
      </c>
      <c r="N2009" t="s">
        <v>28</v>
      </c>
      <c r="P2009">
        <v>-1722.16</v>
      </c>
    </row>
    <row r="2010" spans="1:16" x14ac:dyDescent="0.3">
      <c r="A2010" t="s">
        <v>29</v>
      </c>
      <c r="B2010" t="s">
        <v>50</v>
      </c>
      <c r="D2010" s="1">
        <v>45383</v>
      </c>
      <c r="I2010">
        <v>10004</v>
      </c>
      <c r="J2010">
        <v>90002</v>
      </c>
      <c r="K2010">
        <v>30006</v>
      </c>
      <c r="L2010">
        <v>40004</v>
      </c>
      <c r="M2010">
        <v>50216</v>
      </c>
      <c r="N2010" t="s">
        <v>28</v>
      </c>
      <c r="P2010">
        <v>-1722.16</v>
      </c>
    </row>
    <row r="2011" spans="1:16" x14ac:dyDescent="0.3">
      <c r="A2011" t="s">
        <v>29</v>
      </c>
      <c r="B2011" t="s">
        <v>50</v>
      </c>
      <c r="D2011" s="1">
        <v>45383</v>
      </c>
      <c r="I2011">
        <v>10004</v>
      </c>
      <c r="J2011">
        <v>90002</v>
      </c>
      <c r="K2011">
        <v>30045</v>
      </c>
      <c r="L2011">
        <v>40004</v>
      </c>
      <c r="M2011">
        <v>50216</v>
      </c>
      <c r="N2011" t="s">
        <v>28</v>
      </c>
      <c r="P2011">
        <v>-1722.16</v>
      </c>
    </row>
    <row r="2012" spans="1:16" hidden="1" x14ac:dyDescent="0.3">
      <c r="A2012" t="s">
        <v>29</v>
      </c>
      <c r="B2012" t="s">
        <v>2</v>
      </c>
      <c r="D2012" s="1">
        <v>45383</v>
      </c>
      <c r="I2012">
        <v>10004</v>
      </c>
      <c r="J2012">
        <v>20000</v>
      </c>
      <c r="K2012">
        <v>30027</v>
      </c>
      <c r="L2012">
        <v>40004</v>
      </c>
      <c r="M2012">
        <v>50216</v>
      </c>
      <c r="N2012" t="s">
        <v>28</v>
      </c>
      <c r="P2012">
        <v>-4047.0659999999998</v>
      </c>
    </row>
    <row r="2013" spans="1:16" hidden="1" x14ac:dyDescent="0.3">
      <c r="A2013" t="s">
        <v>29</v>
      </c>
      <c r="B2013" t="s">
        <v>2</v>
      </c>
      <c r="D2013" s="1">
        <v>45383</v>
      </c>
      <c r="I2013">
        <v>10004</v>
      </c>
      <c r="J2013">
        <v>20000</v>
      </c>
      <c r="K2013">
        <v>30043</v>
      </c>
      <c r="L2013">
        <v>40004</v>
      </c>
      <c r="M2013">
        <v>50216</v>
      </c>
      <c r="N2013" t="s">
        <v>28</v>
      </c>
      <c r="P2013">
        <v>-1349.0219999999999</v>
      </c>
    </row>
    <row r="2014" spans="1:16" hidden="1" x14ac:dyDescent="0.3">
      <c r="A2014" t="s">
        <v>29</v>
      </c>
      <c r="B2014" t="s">
        <v>2</v>
      </c>
      <c r="D2014" s="1">
        <v>45383</v>
      </c>
      <c r="I2014">
        <v>10004</v>
      </c>
      <c r="J2014">
        <v>20000</v>
      </c>
      <c r="K2014">
        <v>30017</v>
      </c>
      <c r="L2014">
        <v>40004</v>
      </c>
      <c r="M2014">
        <v>50216</v>
      </c>
      <c r="N2014" t="s">
        <v>28</v>
      </c>
      <c r="P2014">
        <v>-1349.0219999999999</v>
      </c>
    </row>
    <row r="2015" spans="1:16" hidden="1" x14ac:dyDescent="0.3">
      <c r="A2015" t="s">
        <v>29</v>
      </c>
      <c r="B2015" t="s">
        <v>2</v>
      </c>
      <c r="D2015" s="1">
        <v>45383</v>
      </c>
      <c r="I2015">
        <v>10004</v>
      </c>
      <c r="J2015">
        <v>20000</v>
      </c>
      <c r="K2015">
        <v>30023</v>
      </c>
      <c r="L2015">
        <v>40004</v>
      </c>
      <c r="M2015">
        <v>50216</v>
      </c>
      <c r="N2015" t="s">
        <v>28</v>
      </c>
      <c r="P2015">
        <v>-2698.0439999999999</v>
      </c>
    </row>
    <row r="2016" spans="1:16" hidden="1" x14ac:dyDescent="0.3">
      <c r="A2016" t="s">
        <v>29</v>
      </c>
      <c r="B2016" t="s">
        <v>2</v>
      </c>
      <c r="D2016" s="1">
        <v>45383</v>
      </c>
      <c r="I2016">
        <v>10004</v>
      </c>
      <c r="J2016">
        <v>20000</v>
      </c>
      <c r="K2016">
        <v>30033</v>
      </c>
      <c r="L2016">
        <v>40004</v>
      </c>
      <c r="M2016">
        <v>50216</v>
      </c>
      <c r="N2016" t="s">
        <v>28</v>
      </c>
      <c r="P2016">
        <v>-1349.0219999999999</v>
      </c>
    </row>
    <row r="2017" spans="1:16" hidden="1" x14ac:dyDescent="0.3">
      <c r="A2017" t="s">
        <v>29</v>
      </c>
      <c r="B2017" t="s">
        <v>2</v>
      </c>
      <c r="D2017" s="1">
        <v>45383</v>
      </c>
      <c r="I2017">
        <v>10004</v>
      </c>
      <c r="J2017">
        <v>20000</v>
      </c>
      <c r="K2017">
        <v>30036</v>
      </c>
      <c r="L2017">
        <v>40004</v>
      </c>
      <c r="M2017">
        <v>50216</v>
      </c>
      <c r="N2017" t="s">
        <v>28</v>
      </c>
      <c r="P2017">
        <v>-4047.0659999999998</v>
      </c>
    </row>
    <row r="2018" spans="1:16" hidden="1" x14ac:dyDescent="0.3">
      <c r="A2018" t="s">
        <v>29</v>
      </c>
      <c r="B2018" t="s">
        <v>2</v>
      </c>
      <c r="D2018" s="1">
        <v>45383</v>
      </c>
      <c r="I2018">
        <v>10004</v>
      </c>
      <c r="J2018">
        <v>20000</v>
      </c>
      <c r="K2018">
        <v>30008</v>
      </c>
      <c r="L2018">
        <v>40004</v>
      </c>
      <c r="M2018">
        <v>50216</v>
      </c>
      <c r="N2018" t="s">
        <v>28</v>
      </c>
      <c r="P2018">
        <v>-1349.0219999999999</v>
      </c>
    </row>
    <row r="2019" spans="1:16" hidden="1" x14ac:dyDescent="0.3">
      <c r="A2019" t="s">
        <v>29</v>
      </c>
      <c r="B2019" t="s">
        <v>2</v>
      </c>
      <c r="D2019" s="1">
        <v>45383</v>
      </c>
      <c r="I2019">
        <v>10004</v>
      </c>
      <c r="J2019">
        <v>20000</v>
      </c>
      <c r="K2019">
        <v>30026</v>
      </c>
      <c r="L2019">
        <v>40004</v>
      </c>
      <c r="M2019">
        <v>50216</v>
      </c>
      <c r="N2019" t="s">
        <v>28</v>
      </c>
      <c r="P2019">
        <v>-1349.0219999999999</v>
      </c>
    </row>
    <row r="2020" spans="1:16" hidden="1" x14ac:dyDescent="0.3">
      <c r="A2020" t="s">
        <v>29</v>
      </c>
      <c r="B2020" t="s">
        <v>2</v>
      </c>
      <c r="D2020" s="1">
        <v>45383</v>
      </c>
      <c r="I2020">
        <v>10004</v>
      </c>
      <c r="J2020">
        <v>20000</v>
      </c>
      <c r="K2020">
        <v>30016</v>
      </c>
      <c r="L2020">
        <v>40004</v>
      </c>
      <c r="M2020">
        <v>50216</v>
      </c>
      <c r="N2020" t="s">
        <v>28</v>
      </c>
      <c r="P2020">
        <v>-2698.0439999999999</v>
      </c>
    </row>
    <row r="2021" spans="1:16" hidden="1" x14ac:dyDescent="0.3">
      <c r="A2021" t="s">
        <v>29</v>
      </c>
      <c r="B2021" t="s">
        <v>2</v>
      </c>
      <c r="D2021" s="1">
        <v>45383</v>
      </c>
      <c r="I2021">
        <v>10004</v>
      </c>
      <c r="J2021">
        <v>20000</v>
      </c>
      <c r="K2021">
        <v>30013</v>
      </c>
      <c r="L2021">
        <v>40004</v>
      </c>
      <c r="M2021">
        <v>50216</v>
      </c>
      <c r="N2021" t="s">
        <v>28</v>
      </c>
      <c r="P2021">
        <v>-1349.0219999999999</v>
      </c>
    </row>
    <row r="2022" spans="1:16" hidden="1" x14ac:dyDescent="0.3">
      <c r="A2022" t="s">
        <v>29</v>
      </c>
      <c r="B2022" t="s">
        <v>2</v>
      </c>
      <c r="D2022" s="1">
        <v>45383</v>
      </c>
      <c r="I2022">
        <v>10004</v>
      </c>
      <c r="J2022">
        <v>20000</v>
      </c>
      <c r="K2022">
        <v>30034</v>
      </c>
      <c r="L2022">
        <v>40004</v>
      </c>
      <c r="M2022">
        <v>50216</v>
      </c>
      <c r="N2022" t="s">
        <v>28</v>
      </c>
      <c r="P2022">
        <v>-1349.0219999999999</v>
      </c>
    </row>
    <row r="2023" spans="1:16" hidden="1" x14ac:dyDescent="0.3">
      <c r="A2023" t="s">
        <v>29</v>
      </c>
      <c r="B2023" t="s">
        <v>2</v>
      </c>
      <c r="D2023" s="1">
        <v>45383</v>
      </c>
      <c r="I2023">
        <v>10004</v>
      </c>
      <c r="J2023">
        <v>20000</v>
      </c>
      <c r="K2023">
        <v>30006</v>
      </c>
      <c r="L2023">
        <v>40004</v>
      </c>
      <c r="M2023">
        <v>50216</v>
      </c>
      <c r="N2023" t="s">
        <v>28</v>
      </c>
      <c r="P2023">
        <v>-1349.0219999999999</v>
      </c>
    </row>
    <row r="2024" spans="1:16" hidden="1" x14ac:dyDescent="0.3">
      <c r="A2024" t="s">
        <v>29</v>
      </c>
      <c r="B2024" t="s">
        <v>2</v>
      </c>
      <c r="D2024" s="1">
        <v>45383</v>
      </c>
      <c r="I2024">
        <v>10004</v>
      </c>
      <c r="J2024">
        <v>20000</v>
      </c>
      <c r="K2024">
        <v>30045</v>
      </c>
      <c r="L2024">
        <v>40004</v>
      </c>
      <c r="M2024">
        <v>50216</v>
      </c>
      <c r="N2024" t="s">
        <v>28</v>
      </c>
      <c r="P2024">
        <v>-1349.0219999999999</v>
      </c>
    </row>
    <row r="2025" spans="1:16" hidden="1" x14ac:dyDescent="0.3">
      <c r="A2025" t="s">
        <v>29</v>
      </c>
      <c r="B2025" t="s">
        <v>32</v>
      </c>
      <c r="D2025" s="1">
        <v>45383</v>
      </c>
      <c r="I2025">
        <v>10004</v>
      </c>
      <c r="J2025">
        <v>20000</v>
      </c>
      <c r="K2025">
        <v>30027</v>
      </c>
      <c r="L2025">
        <v>40004</v>
      </c>
      <c r="M2025">
        <v>50216</v>
      </c>
      <c r="N2025" t="s">
        <v>28</v>
      </c>
      <c r="P2025">
        <v>-121.41198</v>
      </c>
    </row>
    <row r="2026" spans="1:16" hidden="1" x14ac:dyDescent="0.3">
      <c r="A2026" t="s">
        <v>29</v>
      </c>
      <c r="B2026" t="s">
        <v>32</v>
      </c>
      <c r="D2026" s="1">
        <v>45383</v>
      </c>
      <c r="I2026">
        <v>10004</v>
      </c>
      <c r="J2026">
        <v>20000</v>
      </c>
      <c r="K2026">
        <v>30043</v>
      </c>
      <c r="L2026">
        <v>40004</v>
      </c>
      <c r="M2026">
        <v>50216</v>
      </c>
      <c r="N2026" t="s">
        <v>28</v>
      </c>
      <c r="P2026">
        <v>-40.470660000000002</v>
      </c>
    </row>
    <row r="2027" spans="1:16" hidden="1" x14ac:dyDescent="0.3">
      <c r="A2027" t="s">
        <v>29</v>
      </c>
      <c r="B2027" t="s">
        <v>32</v>
      </c>
      <c r="D2027" s="1">
        <v>45383</v>
      </c>
      <c r="I2027">
        <v>10004</v>
      </c>
      <c r="J2027">
        <v>20000</v>
      </c>
      <c r="K2027">
        <v>30017</v>
      </c>
      <c r="L2027">
        <v>40004</v>
      </c>
      <c r="M2027">
        <v>50216</v>
      </c>
      <c r="N2027" t="s">
        <v>28</v>
      </c>
      <c r="P2027">
        <v>-40.470660000000002</v>
      </c>
    </row>
    <row r="2028" spans="1:16" hidden="1" x14ac:dyDescent="0.3">
      <c r="A2028" t="s">
        <v>29</v>
      </c>
      <c r="B2028" t="s">
        <v>32</v>
      </c>
      <c r="D2028" s="1">
        <v>45383</v>
      </c>
      <c r="I2028">
        <v>10004</v>
      </c>
      <c r="J2028">
        <v>20000</v>
      </c>
      <c r="K2028">
        <v>30023</v>
      </c>
      <c r="L2028">
        <v>40004</v>
      </c>
      <c r="M2028">
        <v>50216</v>
      </c>
      <c r="N2028" t="s">
        <v>28</v>
      </c>
      <c r="P2028">
        <v>-80.941320000000005</v>
      </c>
    </row>
    <row r="2029" spans="1:16" hidden="1" x14ac:dyDescent="0.3">
      <c r="A2029" t="s">
        <v>29</v>
      </c>
      <c r="B2029" t="s">
        <v>32</v>
      </c>
      <c r="D2029" s="1">
        <v>45383</v>
      </c>
      <c r="I2029">
        <v>10004</v>
      </c>
      <c r="J2029">
        <v>20000</v>
      </c>
      <c r="K2029">
        <v>30033</v>
      </c>
      <c r="L2029">
        <v>40004</v>
      </c>
      <c r="M2029">
        <v>50216</v>
      </c>
      <c r="N2029" t="s">
        <v>28</v>
      </c>
      <c r="P2029">
        <v>-40.470660000000002</v>
      </c>
    </row>
    <row r="2030" spans="1:16" hidden="1" x14ac:dyDescent="0.3">
      <c r="A2030" t="s">
        <v>29</v>
      </c>
      <c r="B2030" t="s">
        <v>32</v>
      </c>
      <c r="D2030" s="1">
        <v>45383</v>
      </c>
      <c r="I2030">
        <v>10004</v>
      </c>
      <c r="J2030">
        <v>20000</v>
      </c>
      <c r="K2030">
        <v>30036</v>
      </c>
      <c r="L2030">
        <v>40004</v>
      </c>
      <c r="M2030">
        <v>50216</v>
      </c>
      <c r="N2030" t="s">
        <v>28</v>
      </c>
      <c r="P2030">
        <v>-121.41198</v>
      </c>
    </row>
    <row r="2031" spans="1:16" hidden="1" x14ac:dyDescent="0.3">
      <c r="A2031" t="s">
        <v>29</v>
      </c>
      <c r="B2031" t="s">
        <v>32</v>
      </c>
      <c r="D2031" s="1">
        <v>45383</v>
      </c>
      <c r="I2031">
        <v>10004</v>
      </c>
      <c r="J2031">
        <v>20000</v>
      </c>
      <c r="K2031">
        <v>30008</v>
      </c>
      <c r="L2031">
        <v>40004</v>
      </c>
      <c r="M2031">
        <v>50216</v>
      </c>
      <c r="N2031" t="s">
        <v>28</v>
      </c>
      <c r="P2031">
        <v>-40.470660000000002</v>
      </c>
    </row>
    <row r="2032" spans="1:16" hidden="1" x14ac:dyDescent="0.3">
      <c r="A2032" t="s">
        <v>29</v>
      </c>
      <c r="B2032" t="s">
        <v>32</v>
      </c>
      <c r="D2032" s="1">
        <v>45383</v>
      </c>
      <c r="I2032">
        <v>10004</v>
      </c>
      <c r="J2032">
        <v>20000</v>
      </c>
      <c r="K2032">
        <v>30026</v>
      </c>
      <c r="L2032">
        <v>40004</v>
      </c>
      <c r="M2032">
        <v>50216</v>
      </c>
      <c r="N2032" t="s">
        <v>28</v>
      </c>
      <c r="P2032">
        <v>-40.470660000000002</v>
      </c>
    </row>
    <row r="2033" spans="1:16" hidden="1" x14ac:dyDescent="0.3">
      <c r="A2033" t="s">
        <v>29</v>
      </c>
      <c r="B2033" t="s">
        <v>32</v>
      </c>
      <c r="D2033" s="1">
        <v>45383</v>
      </c>
      <c r="I2033">
        <v>10004</v>
      </c>
      <c r="J2033">
        <v>20000</v>
      </c>
      <c r="K2033">
        <v>30016</v>
      </c>
      <c r="L2033">
        <v>40004</v>
      </c>
      <c r="M2033">
        <v>50216</v>
      </c>
      <c r="N2033" t="s">
        <v>28</v>
      </c>
      <c r="P2033">
        <v>-80.941320000000005</v>
      </c>
    </row>
    <row r="2034" spans="1:16" hidden="1" x14ac:dyDescent="0.3">
      <c r="A2034" t="s">
        <v>29</v>
      </c>
      <c r="B2034" t="s">
        <v>32</v>
      </c>
      <c r="D2034" s="1">
        <v>45383</v>
      </c>
      <c r="I2034">
        <v>10004</v>
      </c>
      <c r="J2034">
        <v>20000</v>
      </c>
      <c r="K2034">
        <v>30013</v>
      </c>
      <c r="L2034">
        <v>40004</v>
      </c>
      <c r="M2034">
        <v>50216</v>
      </c>
      <c r="N2034" t="s">
        <v>28</v>
      </c>
      <c r="P2034">
        <v>-40.470660000000002</v>
      </c>
    </row>
    <row r="2035" spans="1:16" hidden="1" x14ac:dyDescent="0.3">
      <c r="A2035" t="s">
        <v>29</v>
      </c>
      <c r="B2035" t="s">
        <v>32</v>
      </c>
      <c r="D2035" s="1">
        <v>45383</v>
      </c>
      <c r="I2035">
        <v>10004</v>
      </c>
      <c r="J2035">
        <v>20000</v>
      </c>
      <c r="K2035">
        <v>30034</v>
      </c>
      <c r="L2035">
        <v>40004</v>
      </c>
      <c r="M2035">
        <v>50216</v>
      </c>
      <c r="N2035" t="s">
        <v>28</v>
      </c>
      <c r="P2035">
        <v>-40.470660000000002</v>
      </c>
    </row>
    <row r="2036" spans="1:16" hidden="1" x14ac:dyDescent="0.3">
      <c r="A2036" t="s">
        <v>29</v>
      </c>
      <c r="B2036" t="s">
        <v>32</v>
      </c>
      <c r="D2036" s="1">
        <v>45383</v>
      </c>
      <c r="I2036">
        <v>10004</v>
      </c>
      <c r="J2036">
        <v>20000</v>
      </c>
      <c r="K2036">
        <v>30006</v>
      </c>
      <c r="L2036">
        <v>40004</v>
      </c>
      <c r="M2036">
        <v>50216</v>
      </c>
      <c r="N2036" t="s">
        <v>28</v>
      </c>
      <c r="P2036">
        <v>-40.470660000000002</v>
      </c>
    </row>
    <row r="2037" spans="1:16" hidden="1" x14ac:dyDescent="0.3">
      <c r="A2037" t="s">
        <v>29</v>
      </c>
      <c r="B2037" t="s">
        <v>32</v>
      </c>
      <c r="D2037" s="1">
        <v>45383</v>
      </c>
      <c r="I2037">
        <v>10004</v>
      </c>
      <c r="J2037">
        <v>20000</v>
      </c>
      <c r="K2037">
        <v>30045</v>
      </c>
      <c r="L2037">
        <v>40004</v>
      </c>
      <c r="M2037">
        <v>50216</v>
      </c>
      <c r="N2037" t="s">
        <v>28</v>
      </c>
      <c r="P2037">
        <v>-40.470660000000002</v>
      </c>
    </row>
    <row r="2038" spans="1:16" hidden="1" x14ac:dyDescent="0.3">
      <c r="A2038" t="s">
        <v>29</v>
      </c>
      <c r="B2038" t="s">
        <v>1</v>
      </c>
      <c r="D2038" s="1">
        <v>45383</v>
      </c>
      <c r="I2038">
        <v>10004</v>
      </c>
      <c r="J2038">
        <v>20000</v>
      </c>
      <c r="K2038">
        <v>30027</v>
      </c>
      <c r="L2038">
        <v>40004</v>
      </c>
      <c r="M2038">
        <v>50216</v>
      </c>
      <c r="N2038" t="s">
        <v>28</v>
      </c>
      <c r="P2038">
        <v>-18943.716</v>
      </c>
    </row>
    <row r="2039" spans="1:16" hidden="1" x14ac:dyDescent="0.3">
      <c r="A2039" t="s">
        <v>29</v>
      </c>
      <c r="B2039" t="s">
        <v>1</v>
      </c>
      <c r="D2039" s="1">
        <v>45383</v>
      </c>
      <c r="I2039">
        <v>10004</v>
      </c>
      <c r="J2039">
        <v>20000</v>
      </c>
      <c r="K2039">
        <v>30043</v>
      </c>
      <c r="L2039">
        <v>40004</v>
      </c>
      <c r="M2039">
        <v>50216</v>
      </c>
      <c r="N2039" t="s">
        <v>28</v>
      </c>
      <c r="P2039">
        <v>-6314.5720000000001</v>
      </c>
    </row>
    <row r="2040" spans="1:16" hidden="1" x14ac:dyDescent="0.3">
      <c r="A2040" t="s">
        <v>29</v>
      </c>
      <c r="B2040" t="s">
        <v>1</v>
      </c>
      <c r="D2040" s="1">
        <v>45383</v>
      </c>
      <c r="I2040">
        <v>10004</v>
      </c>
      <c r="J2040">
        <v>20000</v>
      </c>
      <c r="K2040">
        <v>30017</v>
      </c>
      <c r="L2040">
        <v>40004</v>
      </c>
      <c r="M2040">
        <v>50216</v>
      </c>
      <c r="N2040" t="s">
        <v>28</v>
      </c>
      <c r="P2040">
        <v>-6314.5720000000001</v>
      </c>
    </row>
    <row r="2041" spans="1:16" hidden="1" x14ac:dyDescent="0.3">
      <c r="A2041" t="s">
        <v>29</v>
      </c>
      <c r="B2041" t="s">
        <v>1</v>
      </c>
      <c r="D2041" s="1">
        <v>45383</v>
      </c>
      <c r="I2041">
        <v>10004</v>
      </c>
      <c r="J2041">
        <v>20000</v>
      </c>
      <c r="K2041">
        <v>30023</v>
      </c>
      <c r="L2041">
        <v>40004</v>
      </c>
      <c r="M2041">
        <v>50216</v>
      </c>
      <c r="N2041" t="s">
        <v>28</v>
      </c>
      <c r="P2041">
        <v>-12629.144</v>
      </c>
    </row>
    <row r="2042" spans="1:16" hidden="1" x14ac:dyDescent="0.3">
      <c r="A2042" t="s">
        <v>29</v>
      </c>
      <c r="B2042" t="s">
        <v>1</v>
      </c>
      <c r="D2042" s="1">
        <v>45383</v>
      </c>
      <c r="I2042">
        <v>10004</v>
      </c>
      <c r="J2042">
        <v>20000</v>
      </c>
      <c r="K2042">
        <v>30033</v>
      </c>
      <c r="L2042">
        <v>40004</v>
      </c>
      <c r="M2042">
        <v>50216</v>
      </c>
      <c r="N2042" t="s">
        <v>28</v>
      </c>
      <c r="P2042">
        <v>-6314.5720000000001</v>
      </c>
    </row>
    <row r="2043" spans="1:16" hidden="1" x14ac:dyDescent="0.3">
      <c r="A2043" t="s">
        <v>29</v>
      </c>
      <c r="B2043" t="s">
        <v>1</v>
      </c>
      <c r="D2043" s="1">
        <v>45383</v>
      </c>
      <c r="I2043">
        <v>10004</v>
      </c>
      <c r="J2043">
        <v>20000</v>
      </c>
      <c r="K2043">
        <v>30036</v>
      </c>
      <c r="L2043">
        <v>40004</v>
      </c>
      <c r="M2043">
        <v>50216</v>
      </c>
      <c r="N2043" t="s">
        <v>28</v>
      </c>
      <c r="P2043">
        <v>-18943.716</v>
      </c>
    </row>
    <row r="2044" spans="1:16" hidden="1" x14ac:dyDescent="0.3">
      <c r="A2044" t="s">
        <v>29</v>
      </c>
      <c r="B2044" t="s">
        <v>1</v>
      </c>
      <c r="D2044" s="1">
        <v>45383</v>
      </c>
      <c r="I2044">
        <v>10004</v>
      </c>
      <c r="J2044">
        <v>20000</v>
      </c>
      <c r="K2044">
        <v>30008</v>
      </c>
      <c r="L2044">
        <v>40004</v>
      </c>
      <c r="M2044">
        <v>50216</v>
      </c>
      <c r="N2044" t="s">
        <v>28</v>
      </c>
      <c r="P2044">
        <v>-6314.5720000000001</v>
      </c>
    </row>
    <row r="2045" spans="1:16" hidden="1" x14ac:dyDescent="0.3">
      <c r="A2045" t="s">
        <v>29</v>
      </c>
      <c r="B2045" t="s">
        <v>1</v>
      </c>
      <c r="D2045" s="1">
        <v>45383</v>
      </c>
      <c r="I2045">
        <v>10004</v>
      </c>
      <c r="J2045">
        <v>20000</v>
      </c>
      <c r="K2045">
        <v>30026</v>
      </c>
      <c r="L2045">
        <v>40004</v>
      </c>
      <c r="M2045">
        <v>50216</v>
      </c>
      <c r="N2045" t="s">
        <v>28</v>
      </c>
      <c r="P2045">
        <v>-6314.5720000000001</v>
      </c>
    </row>
    <row r="2046" spans="1:16" hidden="1" x14ac:dyDescent="0.3">
      <c r="A2046" t="s">
        <v>29</v>
      </c>
      <c r="B2046" t="s">
        <v>1</v>
      </c>
      <c r="D2046" s="1">
        <v>45383</v>
      </c>
      <c r="I2046">
        <v>10004</v>
      </c>
      <c r="J2046">
        <v>20000</v>
      </c>
      <c r="K2046">
        <v>30016</v>
      </c>
      <c r="L2046">
        <v>40004</v>
      </c>
      <c r="M2046">
        <v>50216</v>
      </c>
      <c r="N2046" t="s">
        <v>28</v>
      </c>
      <c r="P2046">
        <v>-12629.144</v>
      </c>
    </row>
    <row r="2047" spans="1:16" hidden="1" x14ac:dyDescent="0.3">
      <c r="A2047" t="s">
        <v>29</v>
      </c>
      <c r="B2047" t="s">
        <v>1</v>
      </c>
      <c r="D2047" s="1">
        <v>45383</v>
      </c>
      <c r="I2047">
        <v>10004</v>
      </c>
      <c r="J2047">
        <v>20000</v>
      </c>
      <c r="K2047">
        <v>30013</v>
      </c>
      <c r="L2047">
        <v>40004</v>
      </c>
      <c r="M2047">
        <v>50216</v>
      </c>
      <c r="N2047" t="s">
        <v>28</v>
      </c>
      <c r="P2047">
        <v>-6314.5720000000001</v>
      </c>
    </row>
    <row r="2048" spans="1:16" hidden="1" x14ac:dyDescent="0.3">
      <c r="A2048" t="s">
        <v>29</v>
      </c>
      <c r="B2048" t="s">
        <v>1</v>
      </c>
      <c r="D2048" s="1">
        <v>45383</v>
      </c>
      <c r="I2048">
        <v>10004</v>
      </c>
      <c r="J2048">
        <v>20000</v>
      </c>
      <c r="K2048">
        <v>30034</v>
      </c>
      <c r="L2048">
        <v>40004</v>
      </c>
      <c r="M2048">
        <v>50216</v>
      </c>
      <c r="N2048" t="s">
        <v>28</v>
      </c>
      <c r="P2048">
        <v>-6314.5720000000001</v>
      </c>
    </row>
    <row r="2049" spans="1:16" hidden="1" x14ac:dyDescent="0.3">
      <c r="A2049" t="s">
        <v>29</v>
      </c>
      <c r="B2049" t="s">
        <v>1</v>
      </c>
      <c r="D2049" s="1">
        <v>45383</v>
      </c>
      <c r="I2049">
        <v>10004</v>
      </c>
      <c r="J2049">
        <v>20000</v>
      </c>
      <c r="K2049">
        <v>30006</v>
      </c>
      <c r="L2049">
        <v>40004</v>
      </c>
      <c r="M2049">
        <v>50216</v>
      </c>
      <c r="N2049" t="s">
        <v>28</v>
      </c>
      <c r="P2049">
        <v>-6314.5720000000001</v>
      </c>
    </row>
    <row r="2050" spans="1:16" hidden="1" x14ac:dyDescent="0.3">
      <c r="A2050" t="s">
        <v>29</v>
      </c>
      <c r="B2050" t="s">
        <v>1</v>
      </c>
      <c r="D2050" s="1">
        <v>45383</v>
      </c>
      <c r="I2050">
        <v>10004</v>
      </c>
      <c r="J2050">
        <v>20000</v>
      </c>
      <c r="K2050">
        <v>30045</v>
      </c>
      <c r="L2050">
        <v>40004</v>
      </c>
      <c r="M2050">
        <v>50216</v>
      </c>
      <c r="N2050" t="s">
        <v>28</v>
      </c>
      <c r="P2050">
        <v>-6314.5720000000001</v>
      </c>
    </row>
    <row r="2051" spans="1:16" hidden="1" x14ac:dyDescent="0.3">
      <c r="A2051" t="s">
        <v>29</v>
      </c>
      <c r="B2051" t="s">
        <v>3</v>
      </c>
      <c r="D2051" s="1">
        <v>45383</v>
      </c>
      <c r="I2051">
        <v>10004</v>
      </c>
      <c r="J2051">
        <v>20000</v>
      </c>
      <c r="K2051">
        <v>30027</v>
      </c>
      <c r="L2051">
        <v>40004</v>
      </c>
      <c r="M2051">
        <v>50216</v>
      </c>
      <c r="N2051" t="s">
        <v>28</v>
      </c>
      <c r="P2051">
        <v>80941.319999999992</v>
      </c>
    </row>
    <row r="2052" spans="1:16" hidden="1" x14ac:dyDescent="0.3">
      <c r="A2052" t="s">
        <v>29</v>
      </c>
      <c r="B2052" t="s">
        <v>3</v>
      </c>
      <c r="D2052" s="1">
        <v>45383</v>
      </c>
      <c r="I2052">
        <v>10004</v>
      </c>
      <c r="J2052">
        <v>20000</v>
      </c>
      <c r="K2052">
        <v>30043</v>
      </c>
      <c r="L2052">
        <v>40004</v>
      </c>
      <c r="M2052">
        <v>50216</v>
      </c>
      <c r="N2052" t="s">
        <v>28</v>
      </c>
      <c r="P2052">
        <v>26980.44</v>
      </c>
    </row>
    <row r="2053" spans="1:16" hidden="1" x14ac:dyDescent="0.3">
      <c r="A2053" t="s">
        <v>29</v>
      </c>
      <c r="B2053" t="s">
        <v>3</v>
      </c>
      <c r="D2053" s="1">
        <v>45383</v>
      </c>
      <c r="I2053">
        <v>10004</v>
      </c>
      <c r="J2053">
        <v>20000</v>
      </c>
      <c r="K2053">
        <v>30017</v>
      </c>
      <c r="L2053">
        <v>40004</v>
      </c>
      <c r="M2053">
        <v>50216</v>
      </c>
      <c r="N2053" t="s">
        <v>28</v>
      </c>
      <c r="P2053">
        <v>26980.44</v>
      </c>
    </row>
    <row r="2054" spans="1:16" hidden="1" x14ac:dyDescent="0.3">
      <c r="A2054" t="s">
        <v>29</v>
      </c>
      <c r="B2054" t="s">
        <v>3</v>
      </c>
      <c r="D2054" s="1">
        <v>45383</v>
      </c>
      <c r="I2054">
        <v>10004</v>
      </c>
      <c r="J2054">
        <v>20000</v>
      </c>
      <c r="K2054">
        <v>30023</v>
      </c>
      <c r="L2054">
        <v>40004</v>
      </c>
      <c r="M2054">
        <v>50216</v>
      </c>
      <c r="N2054" t="s">
        <v>28</v>
      </c>
      <c r="P2054">
        <v>53960.88</v>
      </c>
    </row>
    <row r="2055" spans="1:16" hidden="1" x14ac:dyDescent="0.3">
      <c r="A2055" t="s">
        <v>29</v>
      </c>
      <c r="B2055" t="s">
        <v>3</v>
      </c>
      <c r="D2055" s="1">
        <v>45383</v>
      </c>
      <c r="I2055">
        <v>10004</v>
      </c>
      <c r="J2055">
        <v>20000</v>
      </c>
      <c r="K2055">
        <v>30033</v>
      </c>
      <c r="L2055">
        <v>40004</v>
      </c>
      <c r="M2055">
        <v>50216</v>
      </c>
      <c r="N2055" t="s">
        <v>28</v>
      </c>
      <c r="P2055">
        <v>26980.44</v>
      </c>
    </row>
    <row r="2056" spans="1:16" hidden="1" x14ac:dyDescent="0.3">
      <c r="A2056" t="s">
        <v>29</v>
      </c>
      <c r="B2056" t="s">
        <v>3</v>
      </c>
      <c r="D2056" s="1">
        <v>45383</v>
      </c>
      <c r="I2056">
        <v>10004</v>
      </c>
      <c r="J2056">
        <v>20000</v>
      </c>
      <c r="K2056">
        <v>30036</v>
      </c>
      <c r="L2056">
        <v>40004</v>
      </c>
      <c r="M2056">
        <v>50216</v>
      </c>
      <c r="N2056" t="s">
        <v>28</v>
      </c>
      <c r="P2056">
        <v>80941.319999999992</v>
      </c>
    </row>
    <row r="2057" spans="1:16" hidden="1" x14ac:dyDescent="0.3">
      <c r="A2057" t="s">
        <v>29</v>
      </c>
      <c r="B2057" t="s">
        <v>3</v>
      </c>
      <c r="D2057" s="1">
        <v>45383</v>
      </c>
      <c r="I2057">
        <v>10004</v>
      </c>
      <c r="J2057">
        <v>20000</v>
      </c>
      <c r="K2057">
        <v>30008</v>
      </c>
      <c r="L2057">
        <v>40004</v>
      </c>
      <c r="M2057">
        <v>50216</v>
      </c>
      <c r="N2057" t="s">
        <v>28</v>
      </c>
      <c r="P2057">
        <v>26980.44</v>
      </c>
    </row>
    <row r="2058" spans="1:16" hidden="1" x14ac:dyDescent="0.3">
      <c r="A2058" t="s">
        <v>29</v>
      </c>
      <c r="B2058" t="s">
        <v>3</v>
      </c>
      <c r="D2058" s="1">
        <v>45383</v>
      </c>
      <c r="I2058">
        <v>10004</v>
      </c>
      <c r="J2058">
        <v>20000</v>
      </c>
      <c r="K2058">
        <v>30026</v>
      </c>
      <c r="L2058">
        <v>40004</v>
      </c>
      <c r="M2058">
        <v>50216</v>
      </c>
      <c r="N2058" t="s">
        <v>28</v>
      </c>
      <c r="P2058">
        <v>26980.44</v>
      </c>
    </row>
    <row r="2059" spans="1:16" hidden="1" x14ac:dyDescent="0.3">
      <c r="A2059" t="s">
        <v>29</v>
      </c>
      <c r="B2059" t="s">
        <v>3</v>
      </c>
      <c r="D2059" s="1">
        <v>45383</v>
      </c>
      <c r="I2059">
        <v>10004</v>
      </c>
      <c r="J2059">
        <v>20000</v>
      </c>
      <c r="K2059">
        <v>30016</v>
      </c>
      <c r="L2059">
        <v>40004</v>
      </c>
      <c r="M2059">
        <v>50216</v>
      </c>
      <c r="N2059" t="s">
        <v>28</v>
      </c>
      <c r="P2059">
        <v>53960.88</v>
      </c>
    </row>
    <row r="2060" spans="1:16" hidden="1" x14ac:dyDescent="0.3">
      <c r="A2060" t="s">
        <v>29</v>
      </c>
      <c r="B2060" t="s">
        <v>3</v>
      </c>
      <c r="D2060" s="1">
        <v>45383</v>
      </c>
      <c r="I2060">
        <v>10004</v>
      </c>
      <c r="J2060">
        <v>20000</v>
      </c>
      <c r="K2060">
        <v>30013</v>
      </c>
      <c r="L2060">
        <v>40004</v>
      </c>
      <c r="M2060">
        <v>50216</v>
      </c>
      <c r="N2060" t="s">
        <v>28</v>
      </c>
      <c r="P2060">
        <v>26980.44</v>
      </c>
    </row>
    <row r="2061" spans="1:16" hidden="1" x14ac:dyDescent="0.3">
      <c r="A2061" t="s">
        <v>29</v>
      </c>
      <c r="B2061" t="s">
        <v>3</v>
      </c>
      <c r="D2061" s="1">
        <v>45383</v>
      </c>
      <c r="I2061">
        <v>10004</v>
      </c>
      <c r="J2061">
        <v>20000</v>
      </c>
      <c r="K2061">
        <v>30034</v>
      </c>
      <c r="L2061">
        <v>40004</v>
      </c>
      <c r="M2061">
        <v>50216</v>
      </c>
      <c r="N2061" t="s">
        <v>28</v>
      </c>
      <c r="P2061">
        <v>26980.44</v>
      </c>
    </row>
    <row r="2062" spans="1:16" hidden="1" x14ac:dyDescent="0.3">
      <c r="A2062" t="s">
        <v>29</v>
      </c>
      <c r="B2062" t="s">
        <v>3</v>
      </c>
      <c r="D2062" s="1">
        <v>45383</v>
      </c>
      <c r="I2062">
        <v>10004</v>
      </c>
      <c r="J2062">
        <v>20000</v>
      </c>
      <c r="K2062">
        <v>30006</v>
      </c>
      <c r="L2062">
        <v>40004</v>
      </c>
      <c r="M2062">
        <v>50216</v>
      </c>
      <c r="N2062" t="s">
        <v>28</v>
      </c>
      <c r="P2062">
        <v>26980.44</v>
      </c>
    </row>
    <row r="2063" spans="1:16" hidden="1" x14ac:dyDescent="0.3">
      <c r="A2063" t="s">
        <v>29</v>
      </c>
      <c r="B2063" t="s">
        <v>3</v>
      </c>
      <c r="D2063" s="1">
        <v>45383</v>
      </c>
      <c r="I2063">
        <v>10004</v>
      </c>
      <c r="J2063">
        <v>20000</v>
      </c>
      <c r="K2063">
        <v>30045</v>
      </c>
      <c r="L2063">
        <v>40004</v>
      </c>
      <c r="M2063">
        <v>50216</v>
      </c>
      <c r="N2063" t="s">
        <v>28</v>
      </c>
      <c r="P2063">
        <v>26980.44</v>
      </c>
    </row>
    <row r="2064" spans="1:16" hidden="1" x14ac:dyDescent="0.3">
      <c r="A2064" t="s">
        <v>29</v>
      </c>
      <c r="B2064" t="s">
        <v>34</v>
      </c>
      <c r="D2064" s="1">
        <v>45383</v>
      </c>
      <c r="I2064">
        <v>10004</v>
      </c>
      <c r="J2064">
        <v>20001</v>
      </c>
      <c r="K2064">
        <v>30027</v>
      </c>
      <c r="L2064">
        <v>40004</v>
      </c>
      <c r="M2064">
        <v>50216</v>
      </c>
      <c r="N2064" t="s">
        <v>28</v>
      </c>
      <c r="P2064">
        <v>-20466.948997839638</v>
      </c>
    </row>
    <row r="2065" spans="1:16" hidden="1" x14ac:dyDescent="0.3">
      <c r="A2065" t="s">
        <v>29</v>
      </c>
      <c r="B2065" t="s">
        <v>34</v>
      </c>
      <c r="D2065" s="1">
        <v>45383</v>
      </c>
      <c r="I2065">
        <v>10004</v>
      </c>
      <c r="J2065">
        <v>20001</v>
      </c>
      <c r="K2065">
        <v>30043</v>
      </c>
      <c r="L2065">
        <v>40004</v>
      </c>
      <c r="M2065">
        <v>50216</v>
      </c>
      <c r="N2065" t="s">
        <v>28</v>
      </c>
      <c r="P2065">
        <v>-6917.3087492877976</v>
      </c>
    </row>
    <row r="2066" spans="1:16" hidden="1" x14ac:dyDescent="0.3">
      <c r="A2066" t="s">
        <v>29</v>
      </c>
      <c r="B2066" t="s">
        <v>34</v>
      </c>
      <c r="D2066" s="1">
        <v>45383</v>
      </c>
      <c r="I2066">
        <v>10004</v>
      </c>
      <c r="J2066">
        <v>20001</v>
      </c>
      <c r="K2066">
        <v>30017</v>
      </c>
      <c r="L2066">
        <v>40004</v>
      </c>
      <c r="M2066">
        <v>50216</v>
      </c>
      <c r="N2066" t="s">
        <v>28</v>
      </c>
      <c r="P2066">
        <v>-6733.4087388262005</v>
      </c>
    </row>
    <row r="2067" spans="1:16" hidden="1" x14ac:dyDescent="0.3">
      <c r="A2067" t="s">
        <v>29</v>
      </c>
      <c r="B2067" t="s">
        <v>34</v>
      </c>
      <c r="D2067" s="1">
        <v>45383</v>
      </c>
      <c r="I2067">
        <v>10004</v>
      </c>
      <c r="J2067">
        <v>20001</v>
      </c>
      <c r="K2067">
        <v>30023</v>
      </c>
      <c r="L2067">
        <v>40004</v>
      </c>
      <c r="M2067">
        <v>50216</v>
      </c>
      <c r="N2067" t="s">
        <v>28</v>
      </c>
      <c r="P2067">
        <v>-13258.592183259614</v>
      </c>
    </row>
    <row r="2068" spans="1:16" hidden="1" x14ac:dyDescent="0.3">
      <c r="A2068" t="s">
        <v>29</v>
      </c>
      <c r="B2068" t="s">
        <v>34</v>
      </c>
      <c r="D2068" s="1">
        <v>45383</v>
      </c>
      <c r="I2068">
        <v>10004</v>
      </c>
      <c r="J2068">
        <v>20001</v>
      </c>
      <c r="K2068">
        <v>30033</v>
      </c>
      <c r="L2068">
        <v>40004</v>
      </c>
      <c r="M2068">
        <v>50216</v>
      </c>
      <c r="N2068" t="s">
        <v>28</v>
      </c>
      <c r="P2068">
        <v>-5242.3264488667965</v>
      </c>
    </row>
    <row r="2069" spans="1:16" hidden="1" x14ac:dyDescent="0.3">
      <c r="A2069" t="s">
        <v>29</v>
      </c>
      <c r="B2069" t="s">
        <v>34</v>
      </c>
      <c r="D2069" s="1">
        <v>45383</v>
      </c>
      <c r="I2069">
        <v>10004</v>
      </c>
      <c r="J2069">
        <v>20001</v>
      </c>
      <c r="K2069">
        <v>30036</v>
      </c>
      <c r="L2069">
        <v>40004</v>
      </c>
      <c r="M2069">
        <v>50216</v>
      </c>
      <c r="N2069" t="s">
        <v>28</v>
      </c>
      <c r="P2069">
        <v>-20907.793331132696</v>
      </c>
    </row>
    <row r="2070" spans="1:16" hidden="1" x14ac:dyDescent="0.3">
      <c r="A2070" t="s">
        <v>29</v>
      </c>
      <c r="B2070" t="s">
        <v>34</v>
      </c>
      <c r="D2070" s="1">
        <v>45383</v>
      </c>
      <c r="I2070">
        <v>10004</v>
      </c>
      <c r="J2070">
        <v>20001</v>
      </c>
      <c r="K2070">
        <v>30008</v>
      </c>
      <c r="L2070">
        <v>40004</v>
      </c>
      <c r="M2070">
        <v>50216</v>
      </c>
      <c r="N2070" t="s">
        <v>28</v>
      </c>
      <c r="P2070">
        <v>-6240.6093093432182</v>
      </c>
    </row>
    <row r="2071" spans="1:16" hidden="1" x14ac:dyDescent="0.3">
      <c r="A2071" t="s">
        <v>29</v>
      </c>
      <c r="B2071" t="s">
        <v>34</v>
      </c>
      <c r="D2071" s="1">
        <v>45383</v>
      </c>
      <c r="I2071">
        <v>10004</v>
      </c>
      <c r="J2071">
        <v>20001</v>
      </c>
      <c r="K2071">
        <v>30026</v>
      </c>
      <c r="L2071">
        <v>40004</v>
      </c>
      <c r="M2071">
        <v>50216</v>
      </c>
      <c r="N2071" t="s">
        <v>28</v>
      </c>
      <c r="P2071">
        <v>-7126.4341046705049</v>
      </c>
    </row>
    <row r="2072" spans="1:16" hidden="1" x14ac:dyDescent="0.3">
      <c r="A2072" t="s">
        <v>29</v>
      </c>
      <c r="B2072" t="s">
        <v>34</v>
      </c>
      <c r="D2072" s="1">
        <v>45383</v>
      </c>
      <c r="I2072">
        <v>10004</v>
      </c>
      <c r="J2072">
        <v>20001</v>
      </c>
      <c r="K2072">
        <v>30016</v>
      </c>
      <c r="L2072">
        <v>40004</v>
      </c>
      <c r="M2072">
        <v>50216</v>
      </c>
      <c r="N2072" t="s">
        <v>28</v>
      </c>
      <c r="P2072">
        <v>-12260.24100996931</v>
      </c>
    </row>
    <row r="2073" spans="1:16" hidden="1" x14ac:dyDescent="0.3">
      <c r="A2073" t="s">
        <v>29</v>
      </c>
      <c r="B2073" t="s">
        <v>34</v>
      </c>
      <c r="D2073" s="1">
        <v>45383</v>
      </c>
      <c r="I2073">
        <v>10004</v>
      </c>
      <c r="J2073">
        <v>20001</v>
      </c>
      <c r="K2073">
        <v>30013</v>
      </c>
      <c r="L2073">
        <v>40004</v>
      </c>
      <c r="M2073">
        <v>50216</v>
      </c>
      <c r="N2073" t="s">
        <v>28</v>
      </c>
      <c r="P2073">
        <v>-6715.3437449243993</v>
      </c>
    </row>
    <row r="2074" spans="1:16" hidden="1" x14ac:dyDescent="0.3">
      <c r="A2074" t="s">
        <v>29</v>
      </c>
      <c r="B2074" t="s">
        <v>34</v>
      </c>
      <c r="D2074" s="1">
        <v>45383</v>
      </c>
      <c r="I2074">
        <v>10004</v>
      </c>
      <c r="J2074">
        <v>20001</v>
      </c>
      <c r="K2074">
        <v>30034</v>
      </c>
      <c r="L2074">
        <v>40004</v>
      </c>
      <c r="M2074">
        <v>50216</v>
      </c>
      <c r="N2074" t="s">
        <v>28</v>
      </c>
      <c r="P2074">
        <v>-6822.3901768050946</v>
      </c>
    </row>
    <row r="2075" spans="1:16" hidden="1" x14ac:dyDescent="0.3">
      <c r="A2075" t="s">
        <v>29</v>
      </c>
      <c r="B2075" t="s">
        <v>34</v>
      </c>
      <c r="D2075" s="1">
        <v>45383</v>
      </c>
      <c r="I2075">
        <v>10004</v>
      </c>
      <c r="J2075">
        <v>20001</v>
      </c>
      <c r="K2075">
        <v>30006</v>
      </c>
      <c r="L2075">
        <v>40004</v>
      </c>
      <c r="M2075">
        <v>50216</v>
      </c>
      <c r="N2075" t="s">
        <v>28</v>
      </c>
      <c r="P2075">
        <v>-5937.9292677563935</v>
      </c>
    </row>
    <row r="2076" spans="1:16" hidden="1" x14ac:dyDescent="0.3">
      <c r="A2076" t="s">
        <v>29</v>
      </c>
      <c r="B2076" t="s">
        <v>34</v>
      </c>
      <c r="D2076" s="1">
        <v>45383</v>
      </c>
      <c r="I2076">
        <v>10004</v>
      </c>
      <c r="J2076">
        <v>20001</v>
      </c>
      <c r="K2076">
        <v>30045</v>
      </c>
      <c r="L2076">
        <v>40004</v>
      </c>
      <c r="M2076">
        <v>50216</v>
      </c>
      <c r="N2076" t="s">
        <v>28</v>
      </c>
      <c r="P2076">
        <v>-6775.348781843697</v>
      </c>
    </row>
    <row r="2077" spans="1:16" hidden="1" x14ac:dyDescent="0.3">
      <c r="A2077" t="s">
        <v>29</v>
      </c>
      <c r="B2077" t="s">
        <v>33</v>
      </c>
      <c r="D2077" s="1">
        <v>45383</v>
      </c>
      <c r="I2077">
        <v>10004</v>
      </c>
      <c r="J2077">
        <v>20001</v>
      </c>
      <c r="K2077">
        <v>30027</v>
      </c>
      <c r="L2077">
        <v>40004</v>
      </c>
      <c r="M2077">
        <v>50216</v>
      </c>
      <c r="N2077" t="s">
        <v>28</v>
      </c>
      <c r="P2077">
        <v>-2198.6499831136671</v>
      </c>
    </row>
    <row r="2078" spans="1:16" hidden="1" x14ac:dyDescent="0.3">
      <c r="A2078" t="s">
        <v>29</v>
      </c>
      <c r="B2078" t="s">
        <v>33</v>
      </c>
      <c r="D2078" s="1">
        <v>45383</v>
      </c>
      <c r="I2078">
        <v>10004</v>
      </c>
      <c r="J2078">
        <v>20001</v>
      </c>
      <c r="K2078">
        <v>30043</v>
      </c>
      <c r="L2078">
        <v>40004</v>
      </c>
      <c r="M2078">
        <v>50216</v>
      </c>
      <c r="N2078" t="s">
        <v>28</v>
      </c>
      <c r="P2078">
        <v>-708.07266019738836</v>
      </c>
    </row>
    <row r="2079" spans="1:16" hidden="1" x14ac:dyDescent="0.3">
      <c r="A2079" t="s">
        <v>29</v>
      </c>
      <c r="B2079" t="s">
        <v>33</v>
      </c>
      <c r="D2079" s="1">
        <v>45383</v>
      </c>
      <c r="I2079">
        <v>10004</v>
      </c>
      <c r="J2079">
        <v>20001</v>
      </c>
      <c r="K2079">
        <v>30017</v>
      </c>
      <c r="L2079">
        <v>40004</v>
      </c>
      <c r="M2079">
        <v>50216</v>
      </c>
      <c r="N2079" t="s">
        <v>28</v>
      </c>
      <c r="P2079">
        <v>-743.09394308356582</v>
      </c>
    </row>
    <row r="2080" spans="1:16" hidden="1" x14ac:dyDescent="0.3">
      <c r="A2080" t="s">
        <v>29</v>
      </c>
      <c r="B2080" t="s">
        <v>33</v>
      </c>
      <c r="D2080" s="1">
        <v>45383</v>
      </c>
      <c r="I2080">
        <v>10004</v>
      </c>
      <c r="J2080">
        <v>20001</v>
      </c>
      <c r="K2080">
        <v>30023</v>
      </c>
      <c r="L2080">
        <v>40004</v>
      </c>
      <c r="M2080">
        <v>50216</v>
      </c>
      <c r="N2080" t="s">
        <v>28</v>
      </c>
      <c r="P2080">
        <v>-1462.2728566451058</v>
      </c>
    </row>
    <row r="2081" spans="1:16" hidden="1" x14ac:dyDescent="0.3">
      <c r="A2081" t="s">
        <v>29</v>
      </c>
      <c r="B2081" t="s">
        <v>33</v>
      </c>
      <c r="D2081" s="1">
        <v>45383</v>
      </c>
      <c r="I2081">
        <v>10004</v>
      </c>
      <c r="J2081">
        <v>20001</v>
      </c>
      <c r="K2081">
        <v>30033</v>
      </c>
      <c r="L2081">
        <v>40004</v>
      </c>
      <c r="M2081">
        <v>50216</v>
      </c>
      <c r="N2081" t="s">
        <v>28</v>
      </c>
      <c r="P2081">
        <v>-758.44049381736818</v>
      </c>
    </row>
    <row r="2082" spans="1:16" hidden="1" x14ac:dyDescent="0.3">
      <c r="A2082" t="s">
        <v>29</v>
      </c>
      <c r="B2082" t="s">
        <v>33</v>
      </c>
      <c r="D2082" s="1">
        <v>45383</v>
      </c>
      <c r="I2082">
        <v>10004</v>
      </c>
      <c r="J2082">
        <v>20001</v>
      </c>
      <c r="K2082">
        <v>30036</v>
      </c>
      <c r="L2082">
        <v>40004</v>
      </c>
      <c r="M2082">
        <v>50216</v>
      </c>
      <c r="N2082" t="s">
        <v>28</v>
      </c>
      <c r="P2082">
        <v>-2248.8478213649942</v>
      </c>
    </row>
    <row r="2083" spans="1:16" hidden="1" x14ac:dyDescent="0.3">
      <c r="A2083" t="s">
        <v>29</v>
      </c>
      <c r="B2083" t="s">
        <v>33</v>
      </c>
      <c r="D2083" s="1">
        <v>45383</v>
      </c>
      <c r="I2083">
        <v>10004</v>
      </c>
      <c r="J2083">
        <v>20001</v>
      </c>
      <c r="K2083">
        <v>30008</v>
      </c>
      <c r="L2083">
        <v>40004</v>
      </c>
      <c r="M2083">
        <v>50216</v>
      </c>
      <c r="N2083" t="s">
        <v>28</v>
      </c>
      <c r="P2083">
        <v>-733.50310442187174</v>
      </c>
    </row>
    <row r="2084" spans="1:16" hidden="1" x14ac:dyDescent="0.3">
      <c r="A2084" t="s">
        <v>29</v>
      </c>
      <c r="B2084" t="s">
        <v>33</v>
      </c>
      <c r="D2084" s="1">
        <v>45383</v>
      </c>
      <c r="I2084">
        <v>10004</v>
      </c>
      <c r="J2084">
        <v>20001</v>
      </c>
      <c r="K2084">
        <v>30026</v>
      </c>
      <c r="L2084">
        <v>40004</v>
      </c>
      <c r="M2084">
        <v>50216</v>
      </c>
      <c r="N2084" t="s">
        <v>28</v>
      </c>
      <c r="P2084">
        <v>-717.01383811427263</v>
      </c>
    </row>
    <row r="2085" spans="1:16" hidden="1" x14ac:dyDescent="0.3">
      <c r="A2085" t="s">
        <v>29</v>
      </c>
      <c r="B2085" t="s">
        <v>33</v>
      </c>
      <c r="D2085" s="1">
        <v>45383</v>
      </c>
      <c r="I2085">
        <v>10004</v>
      </c>
      <c r="J2085">
        <v>20001</v>
      </c>
      <c r="K2085">
        <v>30016</v>
      </c>
      <c r="L2085">
        <v>40004</v>
      </c>
      <c r="M2085">
        <v>50216</v>
      </c>
      <c r="N2085" t="s">
        <v>28</v>
      </c>
      <c r="P2085">
        <v>-1618.4275460840192</v>
      </c>
    </row>
    <row r="2086" spans="1:16" hidden="1" x14ac:dyDescent="0.3">
      <c r="A2086" t="s">
        <v>29</v>
      </c>
      <c r="B2086" t="s">
        <v>33</v>
      </c>
      <c r="D2086" s="1">
        <v>45383</v>
      </c>
      <c r="I2086">
        <v>10004</v>
      </c>
      <c r="J2086">
        <v>20001</v>
      </c>
      <c r="K2086">
        <v>30013</v>
      </c>
      <c r="L2086">
        <v>40004</v>
      </c>
      <c r="M2086">
        <v>50216</v>
      </c>
      <c r="N2086" t="s">
        <v>28</v>
      </c>
      <c r="P2086">
        <v>-771.78978725772299</v>
      </c>
    </row>
    <row r="2087" spans="1:16" hidden="1" x14ac:dyDescent="0.3">
      <c r="A2087" t="s">
        <v>29</v>
      </c>
      <c r="B2087" t="s">
        <v>33</v>
      </c>
      <c r="D2087" s="1">
        <v>45383</v>
      </c>
      <c r="I2087">
        <v>10004</v>
      </c>
      <c r="J2087">
        <v>20001</v>
      </c>
      <c r="K2087">
        <v>30034</v>
      </c>
      <c r="L2087">
        <v>40004</v>
      </c>
      <c r="M2087">
        <v>50216</v>
      </c>
      <c r="N2087" t="s">
        <v>28</v>
      </c>
      <c r="P2087">
        <v>-732.43997357135902</v>
      </c>
    </row>
    <row r="2088" spans="1:16" hidden="1" x14ac:dyDescent="0.3">
      <c r="A2088" t="s">
        <v>29</v>
      </c>
      <c r="B2088" t="s">
        <v>33</v>
      </c>
      <c r="D2088" s="1">
        <v>45383</v>
      </c>
      <c r="I2088">
        <v>10004</v>
      </c>
      <c r="J2088">
        <v>20001</v>
      </c>
      <c r="K2088">
        <v>30006</v>
      </c>
      <c r="L2088">
        <v>40004</v>
      </c>
      <c r="M2088">
        <v>50216</v>
      </c>
      <c r="N2088" t="s">
        <v>28</v>
      </c>
      <c r="P2088">
        <v>-778.89165206875509</v>
      </c>
    </row>
    <row r="2089" spans="1:16" hidden="1" x14ac:dyDescent="0.3">
      <c r="A2089" t="s">
        <v>29</v>
      </c>
      <c r="B2089" t="s">
        <v>33</v>
      </c>
      <c r="D2089" s="1">
        <v>45383</v>
      </c>
      <c r="I2089">
        <v>10004</v>
      </c>
      <c r="J2089">
        <v>20001</v>
      </c>
      <c r="K2089">
        <v>30045</v>
      </c>
      <c r="L2089">
        <v>40004</v>
      </c>
      <c r="M2089">
        <v>50216</v>
      </c>
      <c r="N2089" t="s">
        <v>28</v>
      </c>
      <c r="P2089">
        <v>-747.15956961970369</v>
      </c>
    </row>
    <row r="2090" spans="1:16" hidden="1" x14ac:dyDescent="0.3">
      <c r="A2090" t="s">
        <v>29</v>
      </c>
      <c r="B2090" t="s">
        <v>6</v>
      </c>
      <c r="D2090" s="1">
        <v>45383</v>
      </c>
      <c r="I2090">
        <v>10004</v>
      </c>
      <c r="J2090">
        <v>20001</v>
      </c>
      <c r="K2090">
        <v>30027</v>
      </c>
      <c r="L2090">
        <v>40004</v>
      </c>
      <c r="M2090">
        <v>50216</v>
      </c>
      <c r="N2090" t="s">
        <v>28</v>
      </c>
      <c r="P2090">
        <v>-445.17725999999993</v>
      </c>
    </row>
    <row r="2091" spans="1:16" hidden="1" x14ac:dyDescent="0.3">
      <c r="A2091" t="s">
        <v>29</v>
      </c>
      <c r="B2091" t="s">
        <v>6</v>
      </c>
      <c r="D2091" s="1">
        <v>45383</v>
      </c>
      <c r="I2091">
        <v>10004</v>
      </c>
      <c r="J2091">
        <v>20001</v>
      </c>
      <c r="K2091">
        <v>30043</v>
      </c>
      <c r="L2091">
        <v>40004</v>
      </c>
      <c r="M2091">
        <v>50216</v>
      </c>
      <c r="N2091" t="s">
        <v>28</v>
      </c>
      <c r="P2091">
        <v>-148.39241999999999</v>
      </c>
    </row>
    <row r="2092" spans="1:16" hidden="1" x14ac:dyDescent="0.3">
      <c r="A2092" t="s">
        <v>29</v>
      </c>
      <c r="B2092" t="s">
        <v>6</v>
      </c>
      <c r="D2092" s="1">
        <v>45383</v>
      </c>
      <c r="I2092">
        <v>10004</v>
      </c>
      <c r="J2092">
        <v>20001</v>
      </c>
      <c r="K2092">
        <v>30017</v>
      </c>
      <c r="L2092">
        <v>40004</v>
      </c>
      <c r="M2092">
        <v>50216</v>
      </c>
      <c r="N2092" t="s">
        <v>28</v>
      </c>
      <c r="P2092">
        <v>-148.39241999999999</v>
      </c>
    </row>
    <row r="2093" spans="1:16" hidden="1" x14ac:dyDescent="0.3">
      <c r="A2093" t="s">
        <v>29</v>
      </c>
      <c r="B2093" t="s">
        <v>6</v>
      </c>
      <c r="D2093" s="1">
        <v>45383</v>
      </c>
      <c r="I2093">
        <v>10004</v>
      </c>
      <c r="J2093">
        <v>20001</v>
      </c>
      <c r="K2093">
        <v>30023</v>
      </c>
      <c r="L2093">
        <v>40004</v>
      </c>
      <c r="M2093">
        <v>50216</v>
      </c>
      <c r="N2093" t="s">
        <v>28</v>
      </c>
      <c r="P2093">
        <v>-296.78483999999997</v>
      </c>
    </row>
    <row r="2094" spans="1:16" hidden="1" x14ac:dyDescent="0.3">
      <c r="A2094" t="s">
        <v>29</v>
      </c>
      <c r="B2094" t="s">
        <v>6</v>
      </c>
      <c r="D2094" s="1">
        <v>45383</v>
      </c>
      <c r="I2094">
        <v>10004</v>
      </c>
      <c r="J2094">
        <v>20001</v>
      </c>
      <c r="K2094">
        <v>30033</v>
      </c>
      <c r="L2094">
        <v>40004</v>
      </c>
      <c r="M2094">
        <v>50216</v>
      </c>
      <c r="N2094" t="s">
        <v>28</v>
      </c>
      <c r="P2094">
        <v>-148.39241999999999</v>
      </c>
    </row>
    <row r="2095" spans="1:16" hidden="1" x14ac:dyDescent="0.3">
      <c r="A2095" t="s">
        <v>29</v>
      </c>
      <c r="B2095" t="s">
        <v>6</v>
      </c>
      <c r="D2095" s="1">
        <v>45383</v>
      </c>
      <c r="I2095">
        <v>10004</v>
      </c>
      <c r="J2095">
        <v>20001</v>
      </c>
      <c r="K2095">
        <v>30036</v>
      </c>
      <c r="L2095">
        <v>40004</v>
      </c>
      <c r="M2095">
        <v>50216</v>
      </c>
      <c r="N2095" t="s">
        <v>28</v>
      </c>
      <c r="P2095">
        <v>-445.17725999999993</v>
      </c>
    </row>
    <row r="2096" spans="1:16" hidden="1" x14ac:dyDescent="0.3">
      <c r="A2096" t="s">
        <v>29</v>
      </c>
      <c r="B2096" t="s">
        <v>6</v>
      </c>
      <c r="D2096" s="1">
        <v>45383</v>
      </c>
      <c r="I2096">
        <v>10004</v>
      </c>
      <c r="J2096">
        <v>20001</v>
      </c>
      <c r="K2096">
        <v>30008</v>
      </c>
      <c r="L2096">
        <v>40004</v>
      </c>
      <c r="M2096">
        <v>50216</v>
      </c>
      <c r="N2096" t="s">
        <v>28</v>
      </c>
      <c r="P2096">
        <v>-148.39241999999999</v>
      </c>
    </row>
    <row r="2097" spans="1:16" hidden="1" x14ac:dyDescent="0.3">
      <c r="A2097" t="s">
        <v>29</v>
      </c>
      <c r="B2097" t="s">
        <v>6</v>
      </c>
      <c r="D2097" s="1">
        <v>45383</v>
      </c>
      <c r="I2097">
        <v>10004</v>
      </c>
      <c r="J2097">
        <v>20001</v>
      </c>
      <c r="K2097">
        <v>30026</v>
      </c>
      <c r="L2097">
        <v>40004</v>
      </c>
      <c r="M2097">
        <v>50216</v>
      </c>
      <c r="N2097" t="s">
        <v>28</v>
      </c>
      <c r="P2097">
        <v>-148.39241999999999</v>
      </c>
    </row>
    <row r="2098" spans="1:16" hidden="1" x14ac:dyDescent="0.3">
      <c r="A2098" t="s">
        <v>29</v>
      </c>
      <c r="B2098" t="s">
        <v>6</v>
      </c>
      <c r="D2098" s="1">
        <v>45383</v>
      </c>
      <c r="I2098">
        <v>10004</v>
      </c>
      <c r="J2098">
        <v>20001</v>
      </c>
      <c r="K2098">
        <v>30016</v>
      </c>
      <c r="L2098">
        <v>40004</v>
      </c>
      <c r="M2098">
        <v>50216</v>
      </c>
      <c r="N2098" t="s">
        <v>28</v>
      </c>
      <c r="P2098">
        <v>-296.78483999999997</v>
      </c>
    </row>
    <row r="2099" spans="1:16" hidden="1" x14ac:dyDescent="0.3">
      <c r="A2099" t="s">
        <v>29</v>
      </c>
      <c r="B2099" t="s">
        <v>6</v>
      </c>
      <c r="D2099" s="1">
        <v>45383</v>
      </c>
      <c r="I2099">
        <v>10004</v>
      </c>
      <c r="J2099">
        <v>20001</v>
      </c>
      <c r="K2099">
        <v>30013</v>
      </c>
      <c r="L2099">
        <v>40004</v>
      </c>
      <c r="M2099">
        <v>50216</v>
      </c>
      <c r="N2099" t="s">
        <v>28</v>
      </c>
      <c r="P2099">
        <v>-148.39241999999999</v>
      </c>
    </row>
    <row r="2100" spans="1:16" hidden="1" x14ac:dyDescent="0.3">
      <c r="A2100" t="s">
        <v>29</v>
      </c>
      <c r="B2100" t="s">
        <v>6</v>
      </c>
      <c r="D2100" s="1">
        <v>45383</v>
      </c>
      <c r="I2100">
        <v>10004</v>
      </c>
      <c r="J2100">
        <v>20001</v>
      </c>
      <c r="K2100">
        <v>30034</v>
      </c>
      <c r="L2100">
        <v>40004</v>
      </c>
      <c r="M2100">
        <v>50216</v>
      </c>
      <c r="N2100" t="s">
        <v>28</v>
      </c>
      <c r="P2100">
        <v>-148.39241999999999</v>
      </c>
    </row>
    <row r="2101" spans="1:16" hidden="1" x14ac:dyDescent="0.3">
      <c r="A2101" t="s">
        <v>29</v>
      </c>
      <c r="B2101" t="s">
        <v>6</v>
      </c>
      <c r="D2101" s="1">
        <v>45383</v>
      </c>
      <c r="I2101">
        <v>10004</v>
      </c>
      <c r="J2101">
        <v>20001</v>
      </c>
      <c r="K2101">
        <v>30006</v>
      </c>
      <c r="L2101">
        <v>40004</v>
      </c>
      <c r="M2101">
        <v>50216</v>
      </c>
      <c r="N2101" t="s">
        <v>28</v>
      </c>
      <c r="P2101">
        <v>-148.39241999999999</v>
      </c>
    </row>
    <row r="2102" spans="1:16" hidden="1" x14ac:dyDescent="0.3">
      <c r="A2102" t="s">
        <v>29</v>
      </c>
      <c r="B2102" t="s">
        <v>6</v>
      </c>
      <c r="D2102" s="1">
        <v>45383</v>
      </c>
      <c r="I2102">
        <v>10004</v>
      </c>
      <c r="J2102">
        <v>20001</v>
      </c>
      <c r="K2102">
        <v>30045</v>
      </c>
      <c r="L2102">
        <v>40004</v>
      </c>
      <c r="M2102">
        <v>50216</v>
      </c>
      <c r="N2102" t="s">
        <v>28</v>
      </c>
      <c r="P2102">
        <v>-148.39241999999999</v>
      </c>
    </row>
    <row r="2103" spans="1:16" hidden="1" x14ac:dyDescent="0.3">
      <c r="A2103" t="s">
        <v>29</v>
      </c>
      <c r="B2103" t="s">
        <v>12</v>
      </c>
      <c r="D2103" s="1">
        <v>45383</v>
      </c>
      <c r="I2103">
        <v>10004</v>
      </c>
      <c r="J2103">
        <v>20001</v>
      </c>
      <c r="K2103">
        <v>30027</v>
      </c>
      <c r="L2103">
        <v>40004</v>
      </c>
      <c r="M2103">
        <v>50216</v>
      </c>
      <c r="N2103" t="s">
        <v>28</v>
      </c>
      <c r="P2103">
        <v>-242.82396</v>
      </c>
    </row>
    <row r="2104" spans="1:16" hidden="1" x14ac:dyDescent="0.3">
      <c r="A2104" t="s">
        <v>29</v>
      </c>
      <c r="B2104" t="s">
        <v>12</v>
      </c>
      <c r="D2104" s="1">
        <v>45383</v>
      </c>
      <c r="I2104">
        <v>10004</v>
      </c>
      <c r="J2104">
        <v>20001</v>
      </c>
      <c r="K2104">
        <v>30043</v>
      </c>
      <c r="L2104">
        <v>40004</v>
      </c>
      <c r="M2104">
        <v>50216</v>
      </c>
      <c r="N2104" t="s">
        <v>28</v>
      </c>
      <c r="P2104">
        <v>-80.941320000000005</v>
      </c>
    </row>
    <row r="2105" spans="1:16" hidden="1" x14ac:dyDescent="0.3">
      <c r="A2105" t="s">
        <v>29</v>
      </c>
      <c r="B2105" t="s">
        <v>12</v>
      </c>
      <c r="D2105" s="1">
        <v>45383</v>
      </c>
      <c r="I2105">
        <v>10004</v>
      </c>
      <c r="J2105">
        <v>20001</v>
      </c>
      <c r="K2105">
        <v>30017</v>
      </c>
      <c r="L2105">
        <v>40004</v>
      </c>
      <c r="M2105">
        <v>50216</v>
      </c>
      <c r="N2105" t="s">
        <v>28</v>
      </c>
      <c r="P2105">
        <v>-80.941320000000005</v>
      </c>
    </row>
    <row r="2106" spans="1:16" hidden="1" x14ac:dyDescent="0.3">
      <c r="A2106" t="s">
        <v>29</v>
      </c>
      <c r="B2106" t="s">
        <v>12</v>
      </c>
      <c r="D2106" s="1">
        <v>45383</v>
      </c>
      <c r="I2106">
        <v>10004</v>
      </c>
      <c r="J2106">
        <v>20001</v>
      </c>
      <c r="K2106">
        <v>30023</v>
      </c>
      <c r="L2106">
        <v>40004</v>
      </c>
      <c r="M2106">
        <v>50216</v>
      </c>
      <c r="N2106" t="s">
        <v>28</v>
      </c>
      <c r="P2106">
        <v>-161.88264000000001</v>
      </c>
    </row>
    <row r="2107" spans="1:16" hidden="1" x14ac:dyDescent="0.3">
      <c r="A2107" t="s">
        <v>29</v>
      </c>
      <c r="B2107" t="s">
        <v>12</v>
      </c>
      <c r="D2107" s="1">
        <v>45383</v>
      </c>
      <c r="I2107">
        <v>10004</v>
      </c>
      <c r="J2107">
        <v>20001</v>
      </c>
      <c r="K2107">
        <v>30033</v>
      </c>
      <c r="L2107">
        <v>40004</v>
      </c>
      <c r="M2107">
        <v>50216</v>
      </c>
      <c r="N2107" t="s">
        <v>28</v>
      </c>
      <c r="P2107">
        <v>-80.941320000000005</v>
      </c>
    </row>
    <row r="2108" spans="1:16" hidden="1" x14ac:dyDescent="0.3">
      <c r="A2108" t="s">
        <v>29</v>
      </c>
      <c r="B2108" t="s">
        <v>12</v>
      </c>
      <c r="D2108" s="1">
        <v>45383</v>
      </c>
      <c r="I2108">
        <v>10004</v>
      </c>
      <c r="J2108">
        <v>20001</v>
      </c>
      <c r="K2108">
        <v>30036</v>
      </c>
      <c r="L2108">
        <v>40004</v>
      </c>
      <c r="M2108">
        <v>50216</v>
      </c>
      <c r="N2108" t="s">
        <v>28</v>
      </c>
      <c r="P2108">
        <v>-242.82396</v>
      </c>
    </row>
    <row r="2109" spans="1:16" hidden="1" x14ac:dyDescent="0.3">
      <c r="A2109" t="s">
        <v>29</v>
      </c>
      <c r="B2109" t="s">
        <v>12</v>
      </c>
      <c r="D2109" s="1">
        <v>45383</v>
      </c>
      <c r="I2109">
        <v>10004</v>
      </c>
      <c r="J2109">
        <v>20001</v>
      </c>
      <c r="K2109">
        <v>30008</v>
      </c>
      <c r="L2109">
        <v>40004</v>
      </c>
      <c r="M2109">
        <v>50216</v>
      </c>
      <c r="N2109" t="s">
        <v>28</v>
      </c>
      <c r="P2109">
        <v>-80.941320000000005</v>
      </c>
    </row>
    <row r="2110" spans="1:16" hidden="1" x14ac:dyDescent="0.3">
      <c r="A2110" t="s">
        <v>29</v>
      </c>
      <c r="B2110" t="s">
        <v>12</v>
      </c>
      <c r="D2110" s="1">
        <v>45383</v>
      </c>
      <c r="I2110">
        <v>10004</v>
      </c>
      <c r="J2110">
        <v>20001</v>
      </c>
      <c r="K2110">
        <v>30026</v>
      </c>
      <c r="L2110">
        <v>40004</v>
      </c>
      <c r="M2110">
        <v>50216</v>
      </c>
      <c r="N2110" t="s">
        <v>28</v>
      </c>
      <c r="P2110">
        <v>-80.941320000000005</v>
      </c>
    </row>
    <row r="2111" spans="1:16" hidden="1" x14ac:dyDescent="0.3">
      <c r="A2111" t="s">
        <v>29</v>
      </c>
      <c r="B2111" t="s">
        <v>12</v>
      </c>
      <c r="D2111" s="1">
        <v>45383</v>
      </c>
      <c r="I2111">
        <v>10004</v>
      </c>
      <c r="J2111">
        <v>20001</v>
      </c>
      <c r="K2111">
        <v>30016</v>
      </c>
      <c r="L2111">
        <v>40004</v>
      </c>
      <c r="M2111">
        <v>50216</v>
      </c>
      <c r="N2111" t="s">
        <v>28</v>
      </c>
      <c r="P2111">
        <v>-161.88264000000001</v>
      </c>
    </row>
    <row r="2112" spans="1:16" hidden="1" x14ac:dyDescent="0.3">
      <c r="A2112" t="s">
        <v>29</v>
      </c>
      <c r="B2112" t="s">
        <v>12</v>
      </c>
      <c r="D2112" s="1">
        <v>45383</v>
      </c>
      <c r="I2112">
        <v>10004</v>
      </c>
      <c r="J2112">
        <v>20001</v>
      </c>
      <c r="K2112">
        <v>30013</v>
      </c>
      <c r="L2112">
        <v>40004</v>
      </c>
      <c r="M2112">
        <v>50216</v>
      </c>
      <c r="N2112" t="s">
        <v>28</v>
      </c>
      <c r="P2112">
        <v>-80.941320000000005</v>
      </c>
    </row>
    <row r="2113" spans="1:16" hidden="1" x14ac:dyDescent="0.3">
      <c r="A2113" t="s">
        <v>29</v>
      </c>
      <c r="B2113" t="s">
        <v>12</v>
      </c>
      <c r="D2113" s="1">
        <v>45383</v>
      </c>
      <c r="I2113">
        <v>10004</v>
      </c>
      <c r="J2113">
        <v>20001</v>
      </c>
      <c r="K2113">
        <v>30034</v>
      </c>
      <c r="L2113">
        <v>40004</v>
      </c>
      <c r="M2113">
        <v>50216</v>
      </c>
      <c r="N2113" t="s">
        <v>28</v>
      </c>
      <c r="P2113">
        <v>-80.941320000000005</v>
      </c>
    </row>
    <row r="2114" spans="1:16" hidden="1" x14ac:dyDescent="0.3">
      <c r="A2114" t="s">
        <v>29</v>
      </c>
      <c r="B2114" t="s">
        <v>12</v>
      </c>
      <c r="D2114" s="1">
        <v>45383</v>
      </c>
      <c r="I2114">
        <v>10004</v>
      </c>
      <c r="J2114">
        <v>20001</v>
      </c>
      <c r="K2114">
        <v>30006</v>
      </c>
      <c r="L2114">
        <v>40004</v>
      </c>
      <c r="M2114">
        <v>50216</v>
      </c>
      <c r="N2114" t="s">
        <v>28</v>
      </c>
      <c r="P2114">
        <v>-80.941320000000005</v>
      </c>
    </row>
    <row r="2115" spans="1:16" hidden="1" x14ac:dyDescent="0.3">
      <c r="A2115" t="s">
        <v>29</v>
      </c>
      <c r="B2115" t="s">
        <v>12</v>
      </c>
      <c r="D2115" s="1">
        <v>45383</v>
      </c>
      <c r="I2115">
        <v>10004</v>
      </c>
      <c r="J2115">
        <v>20001</v>
      </c>
      <c r="K2115">
        <v>30045</v>
      </c>
      <c r="L2115">
        <v>40004</v>
      </c>
      <c r="M2115">
        <v>50216</v>
      </c>
      <c r="N2115" t="s">
        <v>28</v>
      </c>
      <c r="P2115">
        <v>-80.941320000000005</v>
      </c>
    </row>
    <row r="2116" spans="1:16" hidden="1" x14ac:dyDescent="0.3">
      <c r="A2116" t="s">
        <v>29</v>
      </c>
      <c r="B2116" t="s">
        <v>35</v>
      </c>
      <c r="D2116" s="1">
        <v>45383</v>
      </c>
      <c r="I2116">
        <v>10004</v>
      </c>
      <c r="J2116">
        <v>20001</v>
      </c>
      <c r="K2116">
        <v>30027</v>
      </c>
      <c r="L2116">
        <v>40004</v>
      </c>
      <c r="M2116">
        <v>50216</v>
      </c>
      <c r="N2116" t="s">
        <v>28</v>
      </c>
      <c r="P2116">
        <v>-1065.6252749758692</v>
      </c>
    </row>
    <row r="2117" spans="1:16" hidden="1" x14ac:dyDescent="0.3">
      <c r="A2117" t="s">
        <v>29</v>
      </c>
      <c r="B2117" t="s">
        <v>35</v>
      </c>
      <c r="D2117" s="1">
        <v>45383</v>
      </c>
      <c r="I2117">
        <v>10004</v>
      </c>
      <c r="J2117">
        <v>20001</v>
      </c>
      <c r="K2117">
        <v>30043</v>
      </c>
      <c r="L2117">
        <v>40004</v>
      </c>
      <c r="M2117">
        <v>50216</v>
      </c>
      <c r="N2117" t="s">
        <v>28</v>
      </c>
      <c r="P2117">
        <v>-355.60653694120515</v>
      </c>
    </row>
    <row r="2118" spans="1:16" hidden="1" x14ac:dyDescent="0.3">
      <c r="A2118" t="s">
        <v>29</v>
      </c>
      <c r="B2118" t="s">
        <v>35</v>
      </c>
      <c r="D2118" s="1">
        <v>45383</v>
      </c>
      <c r="I2118">
        <v>10004</v>
      </c>
      <c r="J2118">
        <v>20001</v>
      </c>
      <c r="K2118">
        <v>30017</v>
      </c>
      <c r="L2118">
        <v>40004</v>
      </c>
      <c r="M2118">
        <v>50216</v>
      </c>
      <c r="N2118" t="s">
        <v>28</v>
      </c>
      <c r="P2118">
        <v>-355.19433265144892</v>
      </c>
    </row>
    <row r="2119" spans="1:16" hidden="1" x14ac:dyDescent="0.3">
      <c r="A2119" t="s">
        <v>29</v>
      </c>
      <c r="B2119" t="s">
        <v>35</v>
      </c>
      <c r="D2119" s="1">
        <v>45383</v>
      </c>
      <c r="I2119">
        <v>10004</v>
      </c>
      <c r="J2119">
        <v>20001</v>
      </c>
      <c r="K2119">
        <v>30023</v>
      </c>
      <c r="L2119">
        <v>40004</v>
      </c>
      <c r="M2119">
        <v>50216</v>
      </c>
      <c r="N2119" t="s">
        <v>28</v>
      </c>
      <c r="P2119">
        <v>-750.8976772434836</v>
      </c>
    </row>
    <row r="2120" spans="1:16" hidden="1" x14ac:dyDescent="0.3">
      <c r="A2120" t="s">
        <v>29</v>
      </c>
      <c r="B2120" t="s">
        <v>35</v>
      </c>
      <c r="D2120" s="1">
        <v>45383</v>
      </c>
      <c r="I2120">
        <v>10004</v>
      </c>
      <c r="J2120">
        <v>20001</v>
      </c>
      <c r="K2120">
        <v>30033</v>
      </c>
      <c r="L2120">
        <v>40004</v>
      </c>
      <c r="M2120">
        <v>50216</v>
      </c>
      <c r="N2120" t="s">
        <v>28</v>
      </c>
      <c r="P2120">
        <v>-358.17384222620581</v>
      </c>
    </row>
    <row r="2121" spans="1:16" hidden="1" x14ac:dyDescent="0.3">
      <c r="A2121" t="s">
        <v>29</v>
      </c>
      <c r="B2121" t="s">
        <v>35</v>
      </c>
      <c r="D2121" s="1">
        <v>45383</v>
      </c>
      <c r="I2121">
        <v>10004</v>
      </c>
      <c r="J2121">
        <v>20001</v>
      </c>
      <c r="K2121">
        <v>30036</v>
      </c>
      <c r="L2121">
        <v>40004</v>
      </c>
      <c r="M2121">
        <v>50216</v>
      </c>
      <c r="N2121" t="s">
        <v>28</v>
      </c>
      <c r="P2121">
        <v>-1064.0648253367208</v>
      </c>
    </row>
    <row r="2122" spans="1:16" hidden="1" x14ac:dyDescent="0.3">
      <c r="A2122" t="s">
        <v>29</v>
      </c>
      <c r="B2122" t="s">
        <v>35</v>
      </c>
      <c r="D2122" s="1">
        <v>45383</v>
      </c>
      <c r="I2122">
        <v>10004</v>
      </c>
      <c r="J2122">
        <v>20001</v>
      </c>
      <c r="K2122">
        <v>30008</v>
      </c>
      <c r="L2122">
        <v>40004</v>
      </c>
      <c r="M2122">
        <v>50216</v>
      </c>
      <c r="N2122" t="s">
        <v>28</v>
      </c>
      <c r="P2122">
        <v>-355.15948235950492</v>
      </c>
    </row>
    <row r="2123" spans="1:16" hidden="1" x14ac:dyDescent="0.3">
      <c r="A2123" t="s">
        <v>29</v>
      </c>
      <c r="B2123" t="s">
        <v>35</v>
      </c>
      <c r="D2123" s="1">
        <v>45383</v>
      </c>
      <c r="I2123">
        <v>10004</v>
      </c>
      <c r="J2123">
        <v>20001</v>
      </c>
      <c r="K2123">
        <v>30026</v>
      </c>
      <c r="L2123">
        <v>40004</v>
      </c>
      <c r="M2123">
        <v>50216</v>
      </c>
      <c r="N2123" t="s">
        <v>28</v>
      </c>
      <c r="P2123">
        <v>-355.18436801932563</v>
      </c>
    </row>
    <row r="2124" spans="1:16" hidden="1" x14ac:dyDescent="0.3">
      <c r="A2124" t="s">
        <v>29</v>
      </c>
      <c r="B2124" t="s">
        <v>35</v>
      </c>
      <c r="D2124" s="1">
        <v>45383</v>
      </c>
      <c r="I2124">
        <v>10004</v>
      </c>
      <c r="J2124">
        <v>20001</v>
      </c>
      <c r="K2124">
        <v>30016</v>
      </c>
      <c r="L2124">
        <v>40004</v>
      </c>
      <c r="M2124">
        <v>50216</v>
      </c>
      <c r="N2124" t="s">
        <v>28</v>
      </c>
      <c r="P2124">
        <v>-710.48513918743402</v>
      </c>
    </row>
    <row r="2125" spans="1:16" hidden="1" x14ac:dyDescent="0.3">
      <c r="A2125" t="s">
        <v>29</v>
      </c>
      <c r="B2125" t="s">
        <v>35</v>
      </c>
      <c r="D2125" s="1">
        <v>45383</v>
      </c>
      <c r="I2125">
        <v>10004</v>
      </c>
      <c r="J2125">
        <v>20001</v>
      </c>
      <c r="K2125">
        <v>30013</v>
      </c>
      <c r="L2125">
        <v>40004</v>
      </c>
      <c r="M2125">
        <v>50216</v>
      </c>
      <c r="N2125" t="s">
        <v>28</v>
      </c>
      <c r="P2125">
        <v>-355.08349996849154</v>
      </c>
    </row>
    <row r="2126" spans="1:16" hidden="1" x14ac:dyDescent="0.3">
      <c r="A2126" t="s">
        <v>29</v>
      </c>
      <c r="B2126" t="s">
        <v>35</v>
      </c>
      <c r="D2126" s="1">
        <v>45383</v>
      </c>
      <c r="I2126">
        <v>10004</v>
      </c>
      <c r="J2126">
        <v>20001</v>
      </c>
      <c r="K2126">
        <v>30034</v>
      </c>
      <c r="L2126">
        <v>40004</v>
      </c>
      <c r="M2126">
        <v>50216</v>
      </c>
      <c r="N2126" t="s">
        <v>28</v>
      </c>
      <c r="P2126">
        <v>-355.15904705703156</v>
      </c>
    </row>
    <row r="2127" spans="1:16" hidden="1" x14ac:dyDescent="0.3">
      <c r="A2127" t="s">
        <v>29</v>
      </c>
      <c r="B2127" t="s">
        <v>35</v>
      </c>
      <c r="D2127" s="1">
        <v>45383</v>
      </c>
      <c r="I2127">
        <v>10004</v>
      </c>
      <c r="J2127">
        <v>20001</v>
      </c>
      <c r="K2127">
        <v>30006</v>
      </c>
      <c r="L2127">
        <v>40004</v>
      </c>
      <c r="M2127">
        <v>50216</v>
      </c>
      <c r="N2127" t="s">
        <v>28</v>
      </c>
      <c r="P2127">
        <v>-355.15462231715105</v>
      </c>
    </row>
    <row r="2128" spans="1:16" hidden="1" x14ac:dyDescent="0.3">
      <c r="A2128" t="s">
        <v>29</v>
      </c>
      <c r="B2128" t="s">
        <v>35</v>
      </c>
      <c r="D2128" s="1">
        <v>45383</v>
      </c>
      <c r="I2128">
        <v>10004</v>
      </c>
      <c r="J2128">
        <v>20001</v>
      </c>
      <c r="K2128">
        <v>30045</v>
      </c>
      <c r="L2128">
        <v>40004</v>
      </c>
      <c r="M2128">
        <v>50216</v>
      </c>
      <c r="N2128" t="s">
        <v>28</v>
      </c>
      <c r="P2128">
        <v>-352.92120479970413</v>
      </c>
    </row>
    <row r="2129" spans="1:16" x14ac:dyDescent="0.3">
      <c r="A2129" t="s">
        <v>29</v>
      </c>
      <c r="B2129" t="s">
        <v>48</v>
      </c>
      <c r="D2129" s="1">
        <v>45383</v>
      </c>
      <c r="I2129">
        <v>10004</v>
      </c>
      <c r="J2129">
        <v>90001</v>
      </c>
      <c r="K2129">
        <v>30027</v>
      </c>
      <c r="L2129">
        <v>40004</v>
      </c>
      <c r="M2129">
        <v>50216</v>
      </c>
      <c r="N2129" t="s">
        <v>28</v>
      </c>
      <c r="P2129">
        <v>3</v>
      </c>
    </row>
    <row r="2130" spans="1:16" x14ac:dyDescent="0.3">
      <c r="A2130" t="s">
        <v>29</v>
      </c>
      <c r="B2130" t="s">
        <v>48</v>
      </c>
      <c r="D2130" s="1">
        <v>45383</v>
      </c>
      <c r="I2130">
        <v>10004</v>
      </c>
      <c r="J2130">
        <v>90001</v>
      </c>
      <c r="K2130">
        <v>30043</v>
      </c>
      <c r="L2130">
        <v>40004</v>
      </c>
      <c r="M2130">
        <v>50216</v>
      </c>
      <c r="N2130" t="s">
        <v>28</v>
      </c>
      <c r="P2130">
        <v>1</v>
      </c>
    </row>
    <row r="2131" spans="1:16" x14ac:dyDescent="0.3">
      <c r="A2131" t="s">
        <v>29</v>
      </c>
      <c r="B2131" t="s">
        <v>48</v>
      </c>
      <c r="D2131" s="1">
        <v>45383</v>
      </c>
      <c r="I2131">
        <v>10004</v>
      </c>
      <c r="J2131">
        <v>90001</v>
      </c>
      <c r="K2131">
        <v>30017</v>
      </c>
      <c r="L2131">
        <v>40004</v>
      </c>
      <c r="M2131">
        <v>50216</v>
      </c>
      <c r="N2131" t="s">
        <v>28</v>
      </c>
      <c r="P2131">
        <v>1</v>
      </c>
    </row>
    <row r="2132" spans="1:16" x14ac:dyDescent="0.3">
      <c r="A2132" t="s">
        <v>29</v>
      </c>
      <c r="B2132" t="s">
        <v>48</v>
      </c>
      <c r="D2132" s="1">
        <v>45383</v>
      </c>
      <c r="I2132">
        <v>10004</v>
      </c>
      <c r="J2132">
        <v>90001</v>
      </c>
      <c r="K2132">
        <v>30023</v>
      </c>
      <c r="L2132">
        <v>40004</v>
      </c>
      <c r="M2132">
        <v>50216</v>
      </c>
      <c r="N2132" t="s">
        <v>28</v>
      </c>
      <c r="P2132">
        <v>2</v>
      </c>
    </row>
    <row r="2133" spans="1:16" x14ac:dyDescent="0.3">
      <c r="A2133" t="s">
        <v>29</v>
      </c>
      <c r="B2133" t="s">
        <v>48</v>
      </c>
      <c r="D2133" s="1">
        <v>45383</v>
      </c>
      <c r="I2133">
        <v>10004</v>
      </c>
      <c r="J2133">
        <v>90001</v>
      </c>
      <c r="K2133">
        <v>30033</v>
      </c>
      <c r="L2133">
        <v>40004</v>
      </c>
      <c r="M2133">
        <v>50216</v>
      </c>
      <c r="N2133" t="s">
        <v>28</v>
      </c>
      <c r="P2133">
        <v>1</v>
      </c>
    </row>
    <row r="2134" spans="1:16" x14ac:dyDescent="0.3">
      <c r="A2134" t="s">
        <v>29</v>
      </c>
      <c r="B2134" t="s">
        <v>48</v>
      </c>
      <c r="D2134" s="1">
        <v>45383</v>
      </c>
      <c r="I2134">
        <v>10004</v>
      </c>
      <c r="J2134">
        <v>90001</v>
      </c>
      <c r="K2134">
        <v>30036</v>
      </c>
      <c r="L2134">
        <v>40004</v>
      </c>
      <c r="M2134">
        <v>50216</v>
      </c>
      <c r="N2134" t="s">
        <v>28</v>
      </c>
      <c r="P2134">
        <v>3</v>
      </c>
    </row>
    <row r="2135" spans="1:16" x14ac:dyDescent="0.3">
      <c r="A2135" t="s">
        <v>29</v>
      </c>
      <c r="B2135" t="s">
        <v>48</v>
      </c>
      <c r="D2135" s="1">
        <v>45383</v>
      </c>
      <c r="I2135">
        <v>10004</v>
      </c>
      <c r="J2135">
        <v>90001</v>
      </c>
      <c r="K2135">
        <v>30008</v>
      </c>
      <c r="L2135">
        <v>40004</v>
      </c>
      <c r="M2135">
        <v>50216</v>
      </c>
      <c r="N2135" t="s">
        <v>28</v>
      </c>
      <c r="P2135">
        <v>1</v>
      </c>
    </row>
    <row r="2136" spans="1:16" x14ac:dyDescent="0.3">
      <c r="A2136" t="s">
        <v>29</v>
      </c>
      <c r="B2136" t="s">
        <v>48</v>
      </c>
      <c r="D2136" s="1">
        <v>45383</v>
      </c>
      <c r="I2136">
        <v>10004</v>
      </c>
      <c r="J2136">
        <v>90001</v>
      </c>
      <c r="K2136">
        <v>30026</v>
      </c>
      <c r="L2136">
        <v>40004</v>
      </c>
      <c r="M2136">
        <v>50216</v>
      </c>
      <c r="N2136" t="s">
        <v>28</v>
      </c>
      <c r="P2136">
        <v>1</v>
      </c>
    </row>
    <row r="2137" spans="1:16" x14ac:dyDescent="0.3">
      <c r="A2137" t="s">
        <v>29</v>
      </c>
      <c r="B2137" t="s">
        <v>48</v>
      </c>
      <c r="D2137" s="1">
        <v>45383</v>
      </c>
      <c r="I2137">
        <v>10004</v>
      </c>
      <c r="J2137">
        <v>90001</v>
      </c>
      <c r="K2137">
        <v>30016</v>
      </c>
      <c r="L2137">
        <v>40004</v>
      </c>
      <c r="M2137">
        <v>50216</v>
      </c>
      <c r="N2137" t="s">
        <v>28</v>
      </c>
      <c r="P2137">
        <v>2</v>
      </c>
    </row>
    <row r="2138" spans="1:16" x14ac:dyDescent="0.3">
      <c r="A2138" t="s">
        <v>29</v>
      </c>
      <c r="B2138" t="s">
        <v>48</v>
      </c>
      <c r="D2138" s="1">
        <v>45383</v>
      </c>
      <c r="I2138">
        <v>10004</v>
      </c>
      <c r="J2138">
        <v>90001</v>
      </c>
      <c r="K2138">
        <v>30013</v>
      </c>
      <c r="L2138">
        <v>40004</v>
      </c>
      <c r="M2138">
        <v>50216</v>
      </c>
      <c r="N2138" t="s">
        <v>28</v>
      </c>
      <c r="P2138">
        <v>1</v>
      </c>
    </row>
    <row r="2139" spans="1:16" x14ac:dyDescent="0.3">
      <c r="A2139" t="s">
        <v>29</v>
      </c>
      <c r="B2139" t="s">
        <v>48</v>
      </c>
      <c r="D2139" s="1">
        <v>45383</v>
      </c>
      <c r="I2139">
        <v>10004</v>
      </c>
      <c r="J2139">
        <v>90001</v>
      </c>
      <c r="K2139">
        <v>30034</v>
      </c>
      <c r="L2139">
        <v>40004</v>
      </c>
      <c r="M2139">
        <v>50216</v>
      </c>
      <c r="N2139" t="s">
        <v>28</v>
      </c>
      <c r="P2139">
        <v>1</v>
      </c>
    </row>
    <row r="2140" spans="1:16" x14ac:dyDescent="0.3">
      <c r="A2140" t="s">
        <v>29</v>
      </c>
      <c r="B2140" t="s">
        <v>48</v>
      </c>
      <c r="D2140" s="1">
        <v>45383</v>
      </c>
      <c r="I2140">
        <v>10004</v>
      </c>
      <c r="J2140">
        <v>90001</v>
      </c>
      <c r="K2140">
        <v>30006</v>
      </c>
      <c r="L2140">
        <v>40004</v>
      </c>
      <c r="M2140">
        <v>50216</v>
      </c>
      <c r="N2140" t="s">
        <v>28</v>
      </c>
      <c r="P2140">
        <v>1</v>
      </c>
    </row>
    <row r="2141" spans="1:16" x14ac:dyDescent="0.3">
      <c r="A2141" t="s">
        <v>29</v>
      </c>
      <c r="B2141" t="s">
        <v>48</v>
      </c>
      <c r="D2141" s="1">
        <v>45383</v>
      </c>
      <c r="I2141">
        <v>10004</v>
      </c>
      <c r="J2141">
        <v>90001</v>
      </c>
      <c r="K2141">
        <v>30045</v>
      </c>
      <c r="L2141">
        <v>40004</v>
      </c>
      <c r="M2141">
        <v>50216</v>
      </c>
      <c r="N2141" t="s">
        <v>28</v>
      </c>
      <c r="P2141">
        <v>1</v>
      </c>
    </row>
    <row r="2142" spans="1:16" x14ac:dyDescent="0.3">
      <c r="A2142" t="s">
        <v>29</v>
      </c>
      <c r="B2142" t="s">
        <v>48</v>
      </c>
      <c r="D2142" s="1">
        <v>45383</v>
      </c>
      <c r="I2142">
        <v>10004</v>
      </c>
      <c r="J2142">
        <v>90001</v>
      </c>
      <c r="K2142">
        <v>30013</v>
      </c>
      <c r="L2142">
        <v>40004</v>
      </c>
      <c r="M2142">
        <v>50219</v>
      </c>
      <c r="N2142" t="s">
        <v>28</v>
      </c>
      <c r="P2142">
        <v>1</v>
      </c>
    </row>
    <row r="2143" spans="1:16" x14ac:dyDescent="0.3">
      <c r="A2143" t="s">
        <v>29</v>
      </c>
      <c r="B2143" t="s">
        <v>48</v>
      </c>
      <c r="D2143" s="1">
        <v>45383</v>
      </c>
      <c r="I2143">
        <v>10004</v>
      </c>
      <c r="J2143">
        <v>90001</v>
      </c>
      <c r="K2143">
        <v>30004</v>
      </c>
      <c r="L2143">
        <v>40004</v>
      </c>
      <c r="M2143">
        <v>50219</v>
      </c>
      <c r="N2143" t="s">
        <v>28</v>
      </c>
      <c r="P2143">
        <v>2</v>
      </c>
    </row>
    <row r="2144" spans="1:16" x14ac:dyDescent="0.3">
      <c r="A2144" t="s">
        <v>29</v>
      </c>
      <c r="B2144" t="s">
        <v>48</v>
      </c>
      <c r="D2144" s="1">
        <v>45383</v>
      </c>
      <c r="I2144">
        <v>10004</v>
      </c>
      <c r="J2144">
        <v>90001</v>
      </c>
      <c r="K2144">
        <v>30045</v>
      </c>
      <c r="L2144">
        <v>40004</v>
      </c>
      <c r="M2144">
        <v>50219</v>
      </c>
      <c r="N2144" t="s">
        <v>28</v>
      </c>
      <c r="P2144">
        <v>1</v>
      </c>
    </row>
    <row r="2145" spans="1:16" x14ac:dyDescent="0.3">
      <c r="A2145" t="s">
        <v>29</v>
      </c>
      <c r="B2145" t="s">
        <v>48</v>
      </c>
      <c r="D2145" s="1">
        <v>45383</v>
      </c>
      <c r="I2145">
        <v>10004</v>
      </c>
      <c r="J2145">
        <v>90001</v>
      </c>
      <c r="K2145">
        <v>30010</v>
      </c>
      <c r="L2145">
        <v>40004</v>
      </c>
      <c r="M2145">
        <v>50219</v>
      </c>
      <c r="N2145" t="s">
        <v>28</v>
      </c>
      <c r="P2145">
        <v>2</v>
      </c>
    </row>
    <row r="2146" spans="1:16" x14ac:dyDescent="0.3">
      <c r="A2146" t="s">
        <v>29</v>
      </c>
      <c r="B2146" t="s">
        <v>48</v>
      </c>
      <c r="D2146" s="1">
        <v>45383</v>
      </c>
      <c r="I2146">
        <v>10004</v>
      </c>
      <c r="J2146">
        <v>90001</v>
      </c>
      <c r="K2146">
        <v>30038</v>
      </c>
      <c r="L2146">
        <v>40004</v>
      </c>
      <c r="M2146">
        <v>50219</v>
      </c>
      <c r="N2146" t="s">
        <v>28</v>
      </c>
      <c r="P2146">
        <v>1</v>
      </c>
    </row>
    <row r="2147" spans="1:16" x14ac:dyDescent="0.3">
      <c r="A2147" t="s">
        <v>29</v>
      </c>
      <c r="B2147" t="s">
        <v>48</v>
      </c>
      <c r="D2147" s="1">
        <v>45383</v>
      </c>
      <c r="I2147">
        <v>10004</v>
      </c>
      <c r="J2147">
        <v>90001</v>
      </c>
      <c r="K2147">
        <v>30016</v>
      </c>
      <c r="L2147">
        <v>40004</v>
      </c>
      <c r="M2147">
        <v>50219</v>
      </c>
      <c r="N2147" t="s">
        <v>28</v>
      </c>
      <c r="P2147">
        <v>1</v>
      </c>
    </row>
    <row r="2148" spans="1:16" x14ac:dyDescent="0.3">
      <c r="A2148" t="s">
        <v>29</v>
      </c>
      <c r="B2148" t="s">
        <v>48</v>
      </c>
      <c r="D2148" s="1">
        <v>45383</v>
      </c>
      <c r="I2148">
        <v>10004</v>
      </c>
      <c r="J2148">
        <v>90001</v>
      </c>
      <c r="K2148">
        <v>30043</v>
      </c>
      <c r="L2148">
        <v>40004</v>
      </c>
      <c r="M2148">
        <v>50219</v>
      </c>
      <c r="N2148" t="s">
        <v>28</v>
      </c>
      <c r="P2148">
        <v>2</v>
      </c>
    </row>
    <row r="2149" spans="1:16" x14ac:dyDescent="0.3">
      <c r="A2149" t="s">
        <v>29</v>
      </c>
      <c r="B2149" t="s">
        <v>48</v>
      </c>
      <c r="D2149" s="1">
        <v>45383</v>
      </c>
      <c r="I2149">
        <v>10004</v>
      </c>
      <c r="J2149">
        <v>90001</v>
      </c>
      <c r="K2149">
        <v>30008</v>
      </c>
      <c r="L2149">
        <v>40004</v>
      </c>
      <c r="M2149">
        <v>50219</v>
      </c>
      <c r="N2149" t="s">
        <v>28</v>
      </c>
      <c r="P2149">
        <v>2</v>
      </c>
    </row>
    <row r="2150" spans="1:16" x14ac:dyDescent="0.3">
      <c r="A2150" t="s">
        <v>29</v>
      </c>
      <c r="B2150" t="s">
        <v>48</v>
      </c>
      <c r="D2150" s="1">
        <v>45383</v>
      </c>
      <c r="I2150">
        <v>10004</v>
      </c>
      <c r="J2150">
        <v>90001</v>
      </c>
      <c r="K2150">
        <v>30035</v>
      </c>
      <c r="L2150">
        <v>40004</v>
      </c>
      <c r="M2150">
        <v>50219</v>
      </c>
      <c r="N2150" t="s">
        <v>28</v>
      </c>
      <c r="P2150">
        <v>1</v>
      </c>
    </row>
    <row r="2151" spans="1:16" hidden="1" x14ac:dyDescent="0.3">
      <c r="A2151" t="s">
        <v>29</v>
      </c>
      <c r="B2151" t="s">
        <v>31</v>
      </c>
      <c r="D2151" s="1">
        <v>45383</v>
      </c>
      <c r="I2151">
        <v>10004</v>
      </c>
      <c r="J2151">
        <v>20002</v>
      </c>
      <c r="K2151">
        <v>30013</v>
      </c>
      <c r="L2151">
        <v>40004</v>
      </c>
      <c r="M2151">
        <v>50219</v>
      </c>
      <c r="N2151" t="s">
        <v>28</v>
      </c>
      <c r="P2151">
        <v>-405.50729999999999</v>
      </c>
    </row>
    <row r="2152" spans="1:16" hidden="1" x14ac:dyDescent="0.3">
      <c r="A2152" t="s">
        <v>29</v>
      </c>
      <c r="B2152" t="s">
        <v>31</v>
      </c>
      <c r="D2152" s="1">
        <v>45383</v>
      </c>
      <c r="I2152">
        <v>10004</v>
      </c>
      <c r="J2152">
        <v>20002</v>
      </c>
      <c r="K2152">
        <v>30004</v>
      </c>
      <c r="L2152">
        <v>40004</v>
      </c>
      <c r="M2152">
        <v>50219</v>
      </c>
      <c r="N2152" t="s">
        <v>28</v>
      </c>
      <c r="P2152">
        <v>-811.01459999999997</v>
      </c>
    </row>
    <row r="2153" spans="1:16" hidden="1" x14ac:dyDescent="0.3">
      <c r="A2153" t="s">
        <v>29</v>
      </c>
      <c r="B2153" t="s">
        <v>31</v>
      </c>
      <c r="D2153" s="1">
        <v>45383</v>
      </c>
      <c r="I2153">
        <v>10004</v>
      </c>
      <c r="J2153">
        <v>20002</v>
      </c>
      <c r="K2153">
        <v>30045</v>
      </c>
      <c r="L2153">
        <v>40004</v>
      </c>
      <c r="M2153">
        <v>50219</v>
      </c>
      <c r="N2153" t="s">
        <v>28</v>
      </c>
      <c r="P2153">
        <v>-405.50729999999999</v>
      </c>
    </row>
    <row r="2154" spans="1:16" hidden="1" x14ac:dyDescent="0.3">
      <c r="A2154" t="s">
        <v>29</v>
      </c>
      <c r="B2154" t="s">
        <v>31</v>
      </c>
      <c r="D2154" s="1">
        <v>45383</v>
      </c>
      <c r="I2154">
        <v>10004</v>
      </c>
      <c r="J2154">
        <v>20002</v>
      </c>
      <c r="K2154">
        <v>30010</v>
      </c>
      <c r="L2154">
        <v>40004</v>
      </c>
      <c r="M2154">
        <v>50219</v>
      </c>
      <c r="N2154" t="s">
        <v>28</v>
      </c>
      <c r="P2154">
        <v>-811.01459999999997</v>
      </c>
    </row>
    <row r="2155" spans="1:16" hidden="1" x14ac:dyDescent="0.3">
      <c r="A2155" t="s">
        <v>29</v>
      </c>
      <c r="B2155" t="s">
        <v>31</v>
      </c>
      <c r="D2155" s="1">
        <v>45383</v>
      </c>
      <c r="I2155">
        <v>10004</v>
      </c>
      <c r="J2155">
        <v>20002</v>
      </c>
      <c r="K2155">
        <v>30038</v>
      </c>
      <c r="L2155">
        <v>40004</v>
      </c>
      <c r="M2155">
        <v>50219</v>
      </c>
      <c r="N2155" t="s">
        <v>28</v>
      </c>
      <c r="P2155">
        <v>-405.50729999999999</v>
      </c>
    </row>
    <row r="2156" spans="1:16" hidden="1" x14ac:dyDescent="0.3">
      <c r="A2156" t="s">
        <v>29</v>
      </c>
      <c r="B2156" t="s">
        <v>31</v>
      </c>
      <c r="D2156" s="1">
        <v>45383</v>
      </c>
      <c r="I2156">
        <v>10004</v>
      </c>
      <c r="J2156">
        <v>20002</v>
      </c>
      <c r="K2156">
        <v>30016</v>
      </c>
      <c r="L2156">
        <v>40004</v>
      </c>
      <c r="M2156">
        <v>50219</v>
      </c>
      <c r="N2156" t="s">
        <v>28</v>
      </c>
      <c r="P2156">
        <v>-405.50729999999999</v>
      </c>
    </row>
    <row r="2157" spans="1:16" hidden="1" x14ac:dyDescent="0.3">
      <c r="A2157" t="s">
        <v>29</v>
      </c>
      <c r="B2157" t="s">
        <v>31</v>
      </c>
      <c r="D2157" s="1">
        <v>45383</v>
      </c>
      <c r="I2157">
        <v>10004</v>
      </c>
      <c r="J2157">
        <v>20002</v>
      </c>
      <c r="K2157">
        <v>30043</v>
      </c>
      <c r="L2157">
        <v>40004</v>
      </c>
      <c r="M2157">
        <v>50219</v>
      </c>
      <c r="N2157" t="s">
        <v>28</v>
      </c>
      <c r="P2157">
        <v>-811.01459999999997</v>
      </c>
    </row>
    <row r="2158" spans="1:16" hidden="1" x14ac:dyDescent="0.3">
      <c r="A2158" t="s">
        <v>29</v>
      </c>
      <c r="B2158" t="s">
        <v>31</v>
      </c>
      <c r="D2158" s="1">
        <v>45383</v>
      </c>
      <c r="I2158">
        <v>10004</v>
      </c>
      <c r="J2158">
        <v>20002</v>
      </c>
      <c r="K2158">
        <v>30008</v>
      </c>
      <c r="L2158">
        <v>40004</v>
      </c>
      <c r="M2158">
        <v>50219</v>
      </c>
      <c r="N2158" t="s">
        <v>28</v>
      </c>
      <c r="P2158">
        <v>-811.01459999999997</v>
      </c>
    </row>
    <row r="2159" spans="1:16" hidden="1" x14ac:dyDescent="0.3">
      <c r="A2159" t="s">
        <v>29</v>
      </c>
      <c r="B2159" t="s">
        <v>31</v>
      </c>
      <c r="D2159" s="1">
        <v>45383</v>
      </c>
      <c r="I2159">
        <v>10004</v>
      </c>
      <c r="J2159">
        <v>20002</v>
      </c>
      <c r="K2159">
        <v>30035</v>
      </c>
      <c r="L2159">
        <v>40004</v>
      </c>
      <c r="M2159">
        <v>50219</v>
      </c>
      <c r="N2159" t="s">
        <v>28</v>
      </c>
      <c r="P2159">
        <v>-405.50729999999999</v>
      </c>
    </row>
    <row r="2160" spans="1:16" hidden="1" x14ac:dyDescent="0.3">
      <c r="A2160" t="s">
        <v>29</v>
      </c>
      <c r="B2160" t="s">
        <v>30</v>
      </c>
      <c r="D2160" s="1">
        <v>45383</v>
      </c>
      <c r="I2160">
        <v>10004</v>
      </c>
      <c r="J2160">
        <v>20005</v>
      </c>
      <c r="K2160">
        <v>30013</v>
      </c>
      <c r="L2160">
        <v>40004</v>
      </c>
      <c r="M2160">
        <v>50219</v>
      </c>
      <c r="N2160" t="s">
        <v>28</v>
      </c>
      <c r="P2160">
        <v>-27.033819999999999</v>
      </c>
    </row>
    <row r="2161" spans="1:16" hidden="1" x14ac:dyDescent="0.3">
      <c r="A2161" t="s">
        <v>29</v>
      </c>
      <c r="B2161" t="s">
        <v>30</v>
      </c>
      <c r="D2161" s="1">
        <v>45383</v>
      </c>
      <c r="I2161">
        <v>10004</v>
      </c>
      <c r="J2161">
        <v>20005</v>
      </c>
      <c r="K2161">
        <v>30004</v>
      </c>
      <c r="L2161">
        <v>40004</v>
      </c>
      <c r="M2161">
        <v>50219</v>
      </c>
      <c r="N2161" t="s">
        <v>28</v>
      </c>
      <c r="P2161">
        <v>-54.067639999999997</v>
      </c>
    </row>
    <row r="2162" spans="1:16" hidden="1" x14ac:dyDescent="0.3">
      <c r="A2162" t="s">
        <v>29</v>
      </c>
      <c r="B2162" t="s">
        <v>30</v>
      </c>
      <c r="D2162" s="1">
        <v>45383</v>
      </c>
      <c r="I2162">
        <v>10004</v>
      </c>
      <c r="J2162">
        <v>20005</v>
      </c>
      <c r="K2162">
        <v>30045</v>
      </c>
      <c r="L2162">
        <v>40004</v>
      </c>
      <c r="M2162">
        <v>50219</v>
      </c>
      <c r="N2162" t="s">
        <v>28</v>
      </c>
      <c r="P2162">
        <v>-27.033819999999999</v>
      </c>
    </row>
    <row r="2163" spans="1:16" hidden="1" x14ac:dyDescent="0.3">
      <c r="A2163" t="s">
        <v>29</v>
      </c>
      <c r="B2163" t="s">
        <v>30</v>
      </c>
      <c r="D2163" s="1">
        <v>45383</v>
      </c>
      <c r="I2163">
        <v>10004</v>
      </c>
      <c r="J2163">
        <v>20005</v>
      </c>
      <c r="K2163">
        <v>30010</v>
      </c>
      <c r="L2163">
        <v>40004</v>
      </c>
      <c r="M2163">
        <v>50219</v>
      </c>
      <c r="N2163" t="s">
        <v>28</v>
      </c>
      <c r="P2163">
        <v>-54.067639999999997</v>
      </c>
    </row>
    <row r="2164" spans="1:16" hidden="1" x14ac:dyDescent="0.3">
      <c r="A2164" t="s">
        <v>29</v>
      </c>
      <c r="B2164" t="s">
        <v>30</v>
      </c>
      <c r="D2164" s="1">
        <v>45383</v>
      </c>
      <c r="I2164">
        <v>10004</v>
      </c>
      <c r="J2164">
        <v>20005</v>
      </c>
      <c r="K2164">
        <v>30038</v>
      </c>
      <c r="L2164">
        <v>40004</v>
      </c>
      <c r="M2164">
        <v>50219</v>
      </c>
      <c r="N2164" t="s">
        <v>28</v>
      </c>
      <c r="P2164">
        <v>-27.033819999999999</v>
      </c>
    </row>
    <row r="2165" spans="1:16" hidden="1" x14ac:dyDescent="0.3">
      <c r="A2165" t="s">
        <v>29</v>
      </c>
      <c r="B2165" t="s">
        <v>30</v>
      </c>
      <c r="D2165" s="1">
        <v>45383</v>
      </c>
      <c r="I2165">
        <v>10004</v>
      </c>
      <c r="J2165">
        <v>20005</v>
      </c>
      <c r="K2165">
        <v>30016</v>
      </c>
      <c r="L2165">
        <v>40004</v>
      </c>
      <c r="M2165">
        <v>50219</v>
      </c>
      <c r="N2165" t="s">
        <v>28</v>
      </c>
      <c r="P2165">
        <v>-27.033819999999999</v>
      </c>
    </row>
    <row r="2166" spans="1:16" hidden="1" x14ac:dyDescent="0.3">
      <c r="A2166" t="s">
        <v>29</v>
      </c>
      <c r="B2166" t="s">
        <v>30</v>
      </c>
      <c r="D2166" s="1">
        <v>45383</v>
      </c>
      <c r="I2166">
        <v>10004</v>
      </c>
      <c r="J2166">
        <v>20005</v>
      </c>
      <c r="K2166">
        <v>30043</v>
      </c>
      <c r="L2166">
        <v>40004</v>
      </c>
      <c r="M2166">
        <v>50219</v>
      </c>
      <c r="N2166" t="s">
        <v>28</v>
      </c>
      <c r="P2166">
        <v>-54.067639999999997</v>
      </c>
    </row>
    <row r="2167" spans="1:16" hidden="1" x14ac:dyDescent="0.3">
      <c r="A2167" t="s">
        <v>29</v>
      </c>
      <c r="B2167" t="s">
        <v>30</v>
      </c>
      <c r="D2167" s="1">
        <v>45383</v>
      </c>
      <c r="I2167">
        <v>10004</v>
      </c>
      <c r="J2167">
        <v>20005</v>
      </c>
      <c r="K2167">
        <v>30008</v>
      </c>
      <c r="L2167">
        <v>40004</v>
      </c>
      <c r="M2167">
        <v>50219</v>
      </c>
      <c r="N2167" t="s">
        <v>28</v>
      </c>
      <c r="P2167">
        <v>-54.067639999999997</v>
      </c>
    </row>
    <row r="2168" spans="1:16" hidden="1" x14ac:dyDescent="0.3">
      <c r="A2168" t="s">
        <v>29</v>
      </c>
      <c r="B2168" t="s">
        <v>30</v>
      </c>
      <c r="D2168" s="1">
        <v>45383</v>
      </c>
      <c r="I2168">
        <v>10004</v>
      </c>
      <c r="J2168">
        <v>20005</v>
      </c>
      <c r="K2168">
        <v>30035</v>
      </c>
      <c r="L2168">
        <v>40004</v>
      </c>
      <c r="M2168">
        <v>50219</v>
      </c>
      <c r="N2168" t="s">
        <v>28</v>
      </c>
      <c r="P2168">
        <v>-27.033819999999999</v>
      </c>
    </row>
    <row r="2169" spans="1:16" x14ac:dyDescent="0.3">
      <c r="A2169" t="s">
        <v>29</v>
      </c>
      <c r="B2169" t="s">
        <v>49</v>
      </c>
      <c r="D2169" s="1">
        <v>45383</v>
      </c>
      <c r="I2169">
        <v>10004</v>
      </c>
      <c r="J2169">
        <v>90002</v>
      </c>
      <c r="K2169">
        <v>30013</v>
      </c>
      <c r="L2169">
        <v>40004</v>
      </c>
      <c r="M2169">
        <v>50219</v>
      </c>
      <c r="N2169" t="s">
        <v>28</v>
      </c>
      <c r="P2169">
        <v>28759.38</v>
      </c>
    </row>
    <row r="2170" spans="1:16" x14ac:dyDescent="0.3">
      <c r="A2170" t="s">
        <v>29</v>
      </c>
      <c r="B2170" t="s">
        <v>49</v>
      </c>
      <c r="D2170" s="1">
        <v>45383</v>
      </c>
      <c r="I2170">
        <v>10004</v>
      </c>
      <c r="J2170">
        <v>90002</v>
      </c>
      <c r="K2170">
        <v>30004</v>
      </c>
      <c r="L2170">
        <v>40004</v>
      </c>
      <c r="M2170">
        <v>50219</v>
      </c>
      <c r="N2170" t="s">
        <v>28</v>
      </c>
      <c r="P2170">
        <v>57518.76</v>
      </c>
    </row>
    <row r="2171" spans="1:16" x14ac:dyDescent="0.3">
      <c r="A2171" t="s">
        <v>29</v>
      </c>
      <c r="B2171" t="s">
        <v>49</v>
      </c>
      <c r="D2171" s="1">
        <v>45383</v>
      </c>
      <c r="I2171">
        <v>10004</v>
      </c>
      <c r="J2171">
        <v>90002</v>
      </c>
      <c r="K2171">
        <v>30045</v>
      </c>
      <c r="L2171">
        <v>40004</v>
      </c>
      <c r="M2171">
        <v>50219</v>
      </c>
      <c r="N2171" t="s">
        <v>28</v>
      </c>
      <c r="P2171">
        <v>28759.38</v>
      </c>
    </row>
    <row r="2172" spans="1:16" x14ac:dyDescent="0.3">
      <c r="A2172" t="s">
        <v>29</v>
      </c>
      <c r="B2172" t="s">
        <v>49</v>
      </c>
      <c r="D2172" s="1">
        <v>45383</v>
      </c>
      <c r="I2172">
        <v>10004</v>
      </c>
      <c r="J2172">
        <v>90002</v>
      </c>
      <c r="K2172">
        <v>30010</v>
      </c>
      <c r="L2172">
        <v>40004</v>
      </c>
      <c r="M2172">
        <v>50219</v>
      </c>
      <c r="N2172" t="s">
        <v>28</v>
      </c>
      <c r="P2172">
        <v>57518.76</v>
      </c>
    </row>
    <row r="2173" spans="1:16" x14ac:dyDescent="0.3">
      <c r="A2173" t="s">
        <v>29</v>
      </c>
      <c r="B2173" t="s">
        <v>49</v>
      </c>
      <c r="D2173" s="1">
        <v>45383</v>
      </c>
      <c r="I2173">
        <v>10004</v>
      </c>
      <c r="J2173">
        <v>90002</v>
      </c>
      <c r="K2173">
        <v>30038</v>
      </c>
      <c r="L2173">
        <v>40004</v>
      </c>
      <c r="M2173">
        <v>50219</v>
      </c>
      <c r="N2173" t="s">
        <v>28</v>
      </c>
      <c r="P2173">
        <v>28759.38</v>
      </c>
    </row>
    <row r="2174" spans="1:16" x14ac:dyDescent="0.3">
      <c r="A2174" t="s">
        <v>29</v>
      </c>
      <c r="B2174" t="s">
        <v>49</v>
      </c>
      <c r="D2174" s="1">
        <v>45383</v>
      </c>
      <c r="I2174">
        <v>10004</v>
      </c>
      <c r="J2174">
        <v>90002</v>
      </c>
      <c r="K2174">
        <v>30016</v>
      </c>
      <c r="L2174">
        <v>40004</v>
      </c>
      <c r="M2174">
        <v>50219</v>
      </c>
      <c r="N2174" t="s">
        <v>28</v>
      </c>
      <c r="P2174">
        <v>28759.38</v>
      </c>
    </row>
    <row r="2175" spans="1:16" x14ac:dyDescent="0.3">
      <c r="A2175" t="s">
        <v>29</v>
      </c>
      <c r="B2175" t="s">
        <v>49</v>
      </c>
      <c r="D2175" s="1">
        <v>45383</v>
      </c>
      <c r="I2175">
        <v>10004</v>
      </c>
      <c r="J2175">
        <v>90002</v>
      </c>
      <c r="K2175">
        <v>30043</v>
      </c>
      <c r="L2175">
        <v>40004</v>
      </c>
      <c r="M2175">
        <v>50219</v>
      </c>
      <c r="N2175" t="s">
        <v>28</v>
      </c>
      <c r="P2175">
        <v>57518.76</v>
      </c>
    </row>
    <row r="2176" spans="1:16" x14ac:dyDescent="0.3">
      <c r="A2176" t="s">
        <v>29</v>
      </c>
      <c r="B2176" t="s">
        <v>49</v>
      </c>
      <c r="D2176" s="1">
        <v>45383</v>
      </c>
      <c r="I2176">
        <v>10004</v>
      </c>
      <c r="J2176">
        <v>90002</v>
      </c>
      <c r="K2176">
        <v>30008</v>
      </c>
      <c r="L2176">
        <v>40004</v>
      </c>
      <c r="M2176">
        <v>50219</v>
      </c>
      <c r="N2176" t="s">
        <v>28</v>
      </c>
      <c r="P2176">
        <v>57518.76</v>
      </c>
    </row>
    <row r="2177" spans="1:16" x14ac:dyDescent="0.3">
      <c r="A2177" t="s">
        <v>29</v>
      </c>
      <c r="B2177" t="s">
        <v>49</v>
      </c>
      <c r="D2177" s="1">
        <v>45383</v>
      </c>
      <c r="I2177">
        <v>10004</v>
      </c>
      <c r="J2177">
        <v>90002</v>
      </c>
      <c r="K2177">
        <v>30035</v>
      </c>
      <c r="L2177">
        <v>40004</v>
      </c>
      <c r="M2177">
        <v>50219</v>
      </c>
      <c r="N2177" t="s">
        <v>28</v>
      </c>
      <c r="P2177">
        <v>28759.38</v>
      </c>
    </row>
    <row r="2178" spans="1:16" x14ac:dyDescent="0.3">
      <c r="A2178" t="s">
        <v>29</v>
      </c>
      <c r="B2178" t="s">
        <v>50</v>
      </c>
      <c r="D2178" s="1">
        <v>45383</v>
      </c>
      <c r="I2178">
        <v>10004</v>
      </c>
      <c r="J2178">
        <v>90002</v>
      </c>
      <c r="K2178">
        <v>30013</v>
      </c>
      <c r="L2178">
        <v>40004</v>
      </c>
      <c r="M2178">
        <v>50219</v>
      </c>
      <c r="N2178" t="s">
        <v>28</v>
      </c>
      <c r="P2178">
        <v>-1725.56</v>
      </c>
    </row>
    <row r="2179" spans="1:16" x14ac:dyDescent="0.3">
      <c r="A2179" t="s">
        <v>29</v>
      </c>
      <c r="B2179" t="s">
        <v>50</v>
      </c>
      <c r="D2179" s="1">
        <v>45383</v>
      </c>
      <c r="I2179">
        <v>10004</v>
      </c>
      <c r="J2179">
        <v>90002</v>
      </c>
      <c r="K2179">
        <v>30004</v>
      </c>
      <c r="L2179">
        <v>40004</v>
      </c>
      <c r="M2179">
        <v>50219</v>
      </c>
      <c r="N2179" t="s">
        <v>28</v>
      </c>
      <c r="P2179">
        <v>-3451.12</v>
      </c>
    </row>
    <row r="2180" spans="1:16" x14ac:dyDescent="0.3">
      <c r="A2180" t="s">
        <v>29</v>
      </c>
      <c r="B2180" t="s">
        <v>50</v>
      </c>
      <c r="D2180" s="1">
        <v>45383</v>
      </c>
      <c r="I2180">
        <v>10004</v>
      </c>
      <c r="J2180">
        <v>90002</v>
      </c>
      <c r="K2180">
        <v>30045</v>
      </c>
      <c r="L2180">
        <v>40004</v>
      </c>
      <c r="M2180">
        <v>50219</v>
      </c>
      <c r="N2180" t="s">
        <v>28</v>
      </c>
      <c r="P2180">
        <v>-1725.56</v>
      </c>
    </row>
    <row r="2181" spans="1:16" x14ac:dyDescent="0.3">
      <c r="A2181" t="s">
        <v>29</v>
      </c>
      <c r="B2181" t="s">
        <v>50</v>
      </c>
      <c r="D2181" s="1">
        <v>45383</v>
      </c>
      <c r="I2181">
        <v>10004</v>
      </c>
      <c r="J2181">
        <v>90002</v>
      </c>
      <c r="K2181">
        <v>30010</v>
      </c>
      <c r="L2181">
        <v>40004</v>
      </c>
      <c r="M2181">
        <v>50219</v>
      </c>
      <c r="N2181" t="s">
        <v>28</v>
      </c>
      <c r="P2181">
        <v>-3451.12</v>
      </c>
    </row>
    <row r="2182" spans="1:16" x14ac:dyDescent="0.3">
      <c r="A2182" t="s">
        <v>29</v>
      </c>
      <c r="B2182" t="s">
        <v>50</v>
      </c>
      <c r="D2182" s="1">
        <v>45383</v>
      </c>
      <c r="I2182">
        <v>10004</v>
      </c>
      <c r="J2182">
        <v>90002</v>
      </c>
      <c r="K2182">
        <v>30038</v>
      </c>
      <c r="L2182">
        <v>40004</v>
      </c>
      <c r="M2182">
        <v>50219</v>
      </c>
      <c r="N2182" t="s">
        <v>28</v>
      </c>
      <c r="P2182">
        <v>-1725.56</v>
      </c>
    </row>
    <row r="2183" spans="1:16" x14ac:dyDescent="0.3">
      <c r="A2183" t="s">
        <v>29</v>
      </c>
      <c r="B2183" t="s">
        <v>50</v>
      </c>
      <c r="D2183" s="1">
        <v>45383</v>
      </c>
      <c r="I2183">
        <v>10004</v>
      </c>
      <c r="J2183">
        <v>90002</v>
      </c>
      <c r="K2183">
        <v>30016</v>
      </c>
      <c r="L2183">
        <v>40004</v>
      </c>
      <c r="M2183">
        <v>50219</v>
      </c>
      <c r="N2183" t="s">
        <v>28</v>
      </c>
      <c r="P2183">
        <v>-1725.56</v>
      </c>
    </row>
    <row r="2184" spans="1:16" x14ac:dyDescent="0.3">
      <c r="A2184" t="s">
        <v>29</v>
      </c>
      <c r="B2184" t="s">
        <v>50</v>
      </c>
      <c r="D2184" s="1">
        <v>45383</v>
      </c>
      <c r="I2184">
        <v>10004</v>
      </c>
      <c r="J2184">
        <v>90002</v>
      </c>
      <c r="K2184">
        <v>30043</v>
      </c>
      <c r="L2184">
        <v>40004</v>
      </c>
      <c r="M2184">
        <v>50219</v>
      </c>
      <c r="N2184" t="s">
        <v>28</v>
      </c>
      <c r="P2184">
        <v>-3451.12</v>
      </c>
    </row>
    <row r="2185" spans="1:16" x14ac:dyDescent="0.3">
      <c r="A2185" t="s">
        <v>29</v>
      </c>
      <c r="B2185" t="s">
        <v>50</v>
      </c>
      <c r="D2185" s="1">
        <v>45383</v>
      </c>
      <c r="I2185">
        <v>10004</v>
      </c>
      <c r="J2185">
        <v>90002</v>
      </c>
      <c r="K2185">
        <v>30008</v>
      </c>
      <c r="L2185">
        <v>40004</v>
      </c>
      <c r="M2185">
        <v>50219</v>
      </c>
      <c r="N2185" t="s">
        <v>28</v>
      </c>
      <c r="P2185">
        <v>-3451.12</v>
      </c>
    </row>
    <row r="2186" spans="1:16" x14ac:dyDescent="0.3">
      <c r="A2186" t="s">
        <v>29</v>
      </c>
      <c r="B2186" t="s">
        <v>50</v>
      </c>
      <c r="D2186" s="1">
        <v>45383</v>
      </c>
      <c r="I2186">
        <v>10004</v>
      </c>
      <c r="J2186">
        <v>90002</v>
      </c>
      <c r="K2186">
        <v>30035</v>
      </c>
      <c r="L2186">
        <v>40004</v>
      </c>
      <c r="M2186">
        <v>50219</v>
      </c>
      <c r="N2186" t="s">
        <v>28</v>
      </c>
      <c r="P2186">
        <v>-1725.56</v>
      </c>
    </row>
    <row r="2187" spans="1:16" hidden="1" x14ac:dyDescent="0.3">
      <c r="A2187" t="s">
        <v>29</v>
      </c>
      <c r="B2187" t="s">
        <v>2</v>
      </c>
      <c r="D2187" s="1">
        <v>45383</v>
      </c>
      <c r="I2187">
        <v>10004</v>
      </c>
      <c r="J2187">
        <v>20000</v>
      </c>
      <c r="K2187">
        <v>30013</v>
      </c>
      <c r="L2187">
        <v>40004</v>
      </c>
      <c r="M2187">
        <v>50219</v>
      </c>
      <c r="N2187" t="s">
        <v>28</v>
      </c>
      <c r="P2187">
        <v>-1351.691</v>
      </c>
    </row>
    <row r="2188" spans="1:16" hidden="1" x14ac:dyDescent="0.3">
      <c r="A2188" t="s">
        <v>29</v>
      </c>
      <c r="B2188" t="s">
        <v>2</v>
      </c>
      <c r="D2188" s="1">
        <v>45383</v>
      </c>
      <c r="I2188">
        <v>10004</v>
      </c>
      <c r="J2188">
        <v>20000</v>
      </c>
      <c r="K2188">
        <v>30004</v>
      </c>
      <c r="L2188">
        <v>40004</v>
      </c>
      <c r="M2188">
        <v>50219</v>
      </c>
      <c r="N2188" t="s">
        <v>28</v>
      </c>
      <c r="P2188">
        <v>-2703.3820000000001</v>
      </c>
    </row>
    <row r="2189" spans="1:16" hidden="1" x14ac:dyDescent="0.3">
      <c r="A2189" t="s">
        <v>29</v>
      </c>
      <c r="B2189" t="s">
        <v>2</v>
      </c>
      <c r="D2189" s="1">
        <v>45383</v>
      </c>
      <c r="I2189">
        <v>10004</v>
      </c>
      <c r="J2189">
        <v>20000</v>
      </c>
      <c r="K2189">
        <v>30045</v>
      </c>
      <c r="L2189">
        <v>40004</v>
      </c>
      <c r="M2189">
        <v>50219</v>
      </c>
      <c r="N2189" t="s">
        <v>28</v>
      </c>
      <c r="P2189">
        <v>-1351.691</v>
      </c>
    </row>
    <row r="2190" spans="1:16" hidden="1" x14ac:dyDescent="0.3">
      <c r="A2190" t="s">
        <v>29</v>
      </c>
      <c r="B2190" t="s">
        <v>2</v>
      </c>
      <c r="D2190" s="1">
        <v>45383</v>
      </c>
      <c r="I2190">
        <v>10004</v>
      </c>
      <c r="J2190">
        <v>20000</v>
      </c>
      <c r="K2190">
        <v>30010</v>
      </c>
      <c r="L2190">
        <v>40004</v>
      </c>
      <c r="M2190">
        <v>50219</v>
      </c>
      <c r="N2190" t="s">
        <v>28</v>
      </c>
      <c r="P2190">
        <v>-2703.3820000000001</v>
      </c>
    </row>
    <row r="2191" spans="1:16" hidden="1" x14ac:dyDescent="0.3">
      <c r="A2191" t="s">
        <v>29</v>
      </c>
      <c r="B2191" t="s">
        <v>2</v>
      </c>
      <c r="D2191" s="1">
        <v>45383</v>
      </c>
      <c r="I2191">
        <v>10004</v>
      </c>
      <c r="J2191">
        <v>20000</v>
      </c>
      <c r="K2191">
        <v>30038</v>
      </c>
      <c r="L2191">
        <v>40004</v>
      </c>
      <c r="M2191">
        <v>50219</v>
      </c>
      <c r="N2191" t="s">
        <v>28</v>
      </c>
      <c r="P2191">
        <v>-1351.691</v>
      </c>
    </row>
    <row r="2192" spans="1:16" hidden="1" x14ac:dyDescent="0.3">
      <c r="A2192" t="s">
        <v>29</v>
      </c>
      <c r="B2192" t="s">
        <v>2</v>
      </c>
      <c r="D2192" s="1">
        <v>45383</v>
      </c>
      <c r="I2192">
        <v>10004</v>
      </c>
      <c r="J2192">
        <v>20000</v>
      </c>
      <c r="K2192">
        <v>30016</v>
      </c>
      <c r="L2192">
        <v>40004</v>
      </c>
      <c r="M2192">
        <v>50219</v>
      </c>
      <c r="N2192" t="s">
        <v>28</v>
      </c>
      <c r="P2192">
        <v>-1351.691</v>
      </c>
    </row>
    <row r="2193" spans="1:16" hidden="1" x14ac:dyDescent="0.3">
      <c r="A2193" t="s">
        <v>29</v>
      </c>
      <c r="B2193" t="s">
        <v>2</v>
      </c>
      <c r="D2193" s="1">
        <v>45383</v>
      </c>
      <c r="I2193">
        <v>10004</v>
      </c>
      <c r="J2193">
        <v>20000</v>
      </c>
      <c r="K2193">
        <v>30043</v>
      </c>
      <c r="L2193">
        <v>40004</v>
      </c>
      <c r="M2193">
        <v>50219</v>
      </c>
      <c r="N2193" t="s">
        <v>28</v>
      </c>
      <c r="P2193">
        <v>-2703.3820000000001</v>
      </c>
    </row>
    <row r="2194" spans="1:16" hidden="1" x14ac:dyDescent="0.3">
      <c r="A2194" t="s">
        <v>29</v>
      </c>
      <c r="B2194" t="s">
        <v>2</v>
      </c>
      <c r="D2194" s="1">
        <v>45383</v>
      </c>
      <c r="I2194">
        <v>10004</v>
      </c>
      <c r="J2194">
        <v>20000</v>
      </c>
      <c r="K2194">
        <v>30008</v>
      </c>
      <c r="L2194">
        <v>40004</v>
      </c>
      <c r="M2194">
        <v>50219</v>
      </c>
      <c r="N2194" t="s">
        <v>28</v>
      </c>
      <c r="P2194">
        <v>-2703.3820000000001</v>
      </c>
    </row>
    <row r="2195" spans="1:16" hidden="1" x14ac:dyDescent="0.3">
      <c r="A2195" t="s">
        <v>29</v>
      </c>
      <c r="B2195" t="s">
        <v>2</v>
      </c>
      <c r="D2195" s="1">
        <v>45383</v>
      </c>
      <c r="I2195">
        <v>10004</v>
      </c>
      <c r="J2195">
        <v>20000</v>
      </c>
      <c r="K2195">
        <v>30035</v>
      </c>
      <c r="L2195">
        <v>40004</v>
      </c>
      <c r="M2195">
        <v>50219</v>
      </c>
      <c r="N2195" t="s">
        <v>28</v>
      </c>
      <c r="P2195">
        <v>-1351.691</v>
      </c>
    </row>
    <row r="2196" spans="1:16" hidden="1" x14ac:dyDescent="0.3">
      <c r="A2196" t="s">
        <v>29</v>
      </c>
      <c r="B2196" t="s">
        <v>32</v>
      </c>
      <c r="D2196" s="1">
        <v>45383</v>
      </c>
      <c r="I2196">
        <v>10004</v>
      </c>
      <c r="J2196">
        <v>20000</v>
      </c>
      <c r="K2196">
        <v>30013</v>
      </c>
      <c r="L2196">
        <v>40004</v>
      </c>
      <c r="M2196">
        <v>50219</v>
      </c>
      <c r="N2196" t="s">
        <v>28</v>
      </c>
      <c r="P2196">
        <v>-40.550730000000001</v>
      </c>
    </row>
    <row r="2197" spans="1:16" hidden="1" x14ac:dyDescent="0.3">
      <c r="A2197" t="s">
        <v>29</v>
      </c>
      <c r="B2197" t="s">
        <v>32</v>
      </c>
      <c r="D2197" s="1">
        <v>45383</v>
      </c>
      <c r="I2197">
        <v>10004</v>
      </c>
      <c r="J2197">
        <v>20000</v>
      </c>
      <c r="K2197">
        <v>30004</v>
      </c>
      <c r="L2197">
        <v>40004</v>
      </c>
      <c r="M2197">
        <v>50219</v>
      </c>
      <c r="N2197" t="s">
        <v>28</v>
      </c>
      <c r="P2197">
        <v>-81.101460000000003</v>
      </c>
    </row>
    <row r="2198" spans="1:16" hidden="1" x14ac:dyDescent="0.3">
      <c r="A2198" t="s">
        <v>29</v>
      </c>
      <c r="B2198" t="s">
        <v>32</v>
      </c>
      <c r="D2198" s="1">
        <v>45383</v>
      </c>
      <c r="I2198">
        <v>10004</v>
      </c>
      <c r="J2198">
        <v>20000</v>
      </c>
      <c r="K2198">
        <v>30045</v>
      </c>
      <c r="L2198">
        <v>40004</v>
      </c>
      <c r="M2198">
        <v>50219</v>
      </c>
      <c r="N2198" t="s">
        <v>28</v>
      </c>
      <c r="P2198">
        <v>-40.550730000000001</v>
      </c>
    </row>
    <row r="2199" spans="1:16" hidden="1" x14ac:dyDescent="0.3">
      <c r="A2199" t="s">
        <v>29</v>
      </c>
      <c r="B2199" t="s">
        <v>32</v>
      </c>
      <c r="D2199" s="1">
        <v>45383</v>
      </c>
      <c r="I2199">
        <v>10004</v>
      </c>
      <c r="J2199">
        <v>20000</v>
      </c>
      <c r="K2199">
        <v>30010</v>
      </c>
      <c r="L2199">
        <v>40004</v>
      </c>
      <c r="M2199">
        <v>50219</v>
      </c>
      <c r="N2199" t="s">
        <v>28</v>
      </c>
      <c r="P2199">
        <v>-81.101460000000003</v>
      </c>
    </row>
    <row r="2200" spans="1:16" hidden="1" x14ac:dyDescent="0.3">
      <c r="A2200" t="s">
        <v>29</v>
      </c>
      <c r="B2200" t="s">
        <v>32</v>
      </c>
      <c r="D2200" s="1">
        <v>45383</v>
      </c>
      <c r="I2200">
        <v>10004</v>
      </c>
      <c r="J2200">
        <v>20000</v>
      </c>
      <c r="K2200">
        <v>30038</v>
      </c>
      <c r="L2200">
        <v>40004</v>
      </c>
      <c r="M2200">
        <v>50219</v>
      </c>
      <c r="N2200" t="s">
        <v>28</v>
      </c>
      <c r="P2200">
        <v>-40.550730000000001</v>
      </c>
    </row>
    <row r="2201" spans="1:16" hidden="1" x14ac:dyDescent="0.3">
      <c r="A2201" t="s">
        <v>29</v>
      </c>
      <c r="B2201" t="s">
        <v>32</v>
      </c>
      <c r="D2201" s="1">
        <v>45383</v>
      </c>
      <c r="I2201">
        <v>10004</v>
      </c>
      <c r="J2201">
        <v>20000</v>
      </c>
      <c r="K2201">
        <v>30016</v>
      </c>
      <c r="L2201">
        <v>40004</v>
      </c>
      <c r="M2201">
        <v>50219</v>
      </c>
      <c r="N2201" t="s">
        <v>28</v>
      </c>
      <c r="P2201">
        <v>-40.550730000000001</v>
      </c>
    </row>
    <row r="2202" spans="1:16" hidden="1" x14ac:dyDescent="0.3">
      <c r="A2202" t="s">
        <v>29</v>
      </c>
      <c r="B2202" t="s">
        <v>32</v>
      </c>
      <c r="D2202" s="1">
        <v>45383</v>
      </c>
      <c r="I2202">
        <v>10004</v>
      </c>
      <c r="J2202">
        <v>20000</v>
      </c>
      <c r="K2202">
        <v>30043</v>
      </c>
      <c r="L2202">
        <v>40004</v>
      </c>
      <c r="M2202">
        <v>50219</v>
      </c>
      <c r="N2202" t="s">
        <v>28</v>
      </c>
      <c r="P2202">
        <v>-81.101460000000003</v>
      </c>
    </row>
    <row r="2203" spans="1:16" hidden="1" x14ac:dyDescent="0.3">
      <c r="A2203" t="s">
        <v>29</v>
      </c>
      <c r="B2203" t="s">
        <v>32</v>
      </c>
      <c r="D2203" s="1">
        <v>45383</v>
      </c>
      <c r="I2203">
        <v>10004</v>
      </c>
      <c r="J2203">
        <v>20000</v>
      </c>
      <c r="K2203">
        <v>30008</v>
      </c>
      <c r="L2203">
        <v>40004</v>
      </c>
      <c r="M2203">
        <v>50219</v>
      </c>
      <c r="N2203" t="s">
        <v>28</v>
      </c>
      <c r="P2203">
        <v>-81.101460000000003</v>
      </c>
    </row>
    <row r="2204" spans="1:16" hidden="1" x14ac:dyDescent="0.3">
      <c r="A2204" t="s">
        <v>29</v>
      </c>
      <c r="B2204" t="s">
        <v>32</v>
      </c>
      <c r="D2204" s="1">
        <v>45383</v>
      </c>
      <c r="I2204">
        <v>10004</v>
      </c>
      <c r="J2204">
        <v>20000</v>
      </c>
      <c r="K2204">
        <v>30035</v>
      </c>
      <c r="L2204">
        <v>40004</v>
      </c>
      <c r="M2204">
        <v>50219</v>
      </c>
      <c r="N2204" t="s">
        <v>28</v>
      </c>
      <c r="P2204">
        <v>-40.550730000000001</v>
      </c>
    </row>
    <row r="2205" spans="1:16" hidden="1" x14ac:dyDescent="0.3">
      <c r="A2205" t="s">
        <v>29</v>
      </c>
      <c r="B2205" t="s">
        <v>1</v>
      </c>
      <c r="D2205" s="1">
        <v>45383</v>
      </c>
      <c r="I2205">
        <v>10004</v>
      </c>
      <c r="J2205">
        <v>20000</v>
      </c>
      <c r="K2205">
        <v>30013</v>
      </c>
      <c r="L2205">
        <v>40004</v>
      </c>
      <c r="M2205">
        <v>50219</v>
      </c>
      <c r="N2205" t="s">
        <v>28</v>
      </c>
      <c r="P2205">
        <v>-6327.0636000000004</v>
      </c>
    </row>
    <row r="2206" spans="1:16" hidden="1" x14ac:dyDescent="0.3">
      <c r="A2206" t="s">
        <v>29</v>
      </c>
      <c r="B2206" t="s">
        <v>1</v>
      </c>
      <c r="D2206" s="1">
        <v>45383</v>
      </c>
      <c r="I2206">
        <v>10004</v>
      </c>
      <c r="J2206">
        <v>20000</v>
      </c>
      <c r="K2206">
        <v>30004</v>
      </c>
      <c r="L2206">
        <v>40004</v>
      </c>
      <c r="M2206">
        <v>50219</v>
      </c>
      <c r="N2206" t="s">
        <v>28</v>
      </c>
      <c r="P2206">
        <v>-12654.127200000001</v>
      </c>
    </row>
    <row r="2207" spans="1:16" hidden="1" x14ac:dyDescent="0.3">
      <c r="A2207" t="s">
        <v>29</v>
      </c>
      <c r="B2207" t="s">
        <v>1</v>
      </c>
      <c r="D2207" s="1">
        <v>45383</v>
      </c>
      <c r="I2207">
        <v>10004</v>
      </c>
      <c r="J2207">
        <v>20000</v>
      </c>
      <c r="K2207">
        <v>30045</v>
      </c>
      <c r="L2207">
        <v>40004</v>
      </c>
      <c r="M2207">
        <v>50219</v>
      </c>
      <c r="N2207" t="s">
        <v>28</v>
      </c>
      <c r="P2207">
        <v>-6327.0636000000004</v>
      </c>
    </row>
    <row r="2208" spans="1:16" hidden="1" x14ac:dyDescent="0.3">
      <c r="A2208" t="s">
        <v>29</v>
      </c>
      <c r="B2208" t="s">
        <v>1</v>
      </c>
      <c r="D2208" s="1">
        <v>45383</v>
      </c>
      <c r="I2208">
        <v>10004</v>
      </c>
      <c r="J2208">
        <v>20000</v>
      </c>
      <c r="K2208">
        <v>30010</v>
      </c>
      <c r="L2208">
        <v>40004</v>
      </c>
      <c r="M2208">
        <v>50219</v>
      </c>
      <c r="N2208" t="s">
        <v>28</v>
      </c>
      <c r="P2208">
        <v>-12654.127200000001</v>
      </c>
    </row>
    <row r="2209" spans="1:16" hidden="1" x14ac:dyDescent="0.3">
      <c r="A2209" t="s">
        <v>29</v>
      </c>
      <c r="B2209" t="s">
        <v>1</v>
      </c>
      <c r="D2209" s="1">
        <v>45383</v>
      </c>
      <c r="I2209">
        <v>10004</v>
      </c>
      <c r="J2209">
        <v>20000</v>
      </c>
      <c r="K2209">
        <v>30038</v>
      </c>
      <c r="L2209">
        <v>40004</v>
      </c>
      <c r="M2209">
        <v>50219</v>
      </c>
      <c r="N2209" t="s">
        <v>28</v>
      </c>
      <c r="P2209">
        <v>-6327.0636000000004</v>
      </c>
    </row>
    <row r="2210" spans="1:16" hidden="1" x14ac:dyDescent="0.3">
      <c r="A2210" t="s">
        <v>29</v>
      </c>
      <c r="B2210" t="s">
        <v>1</v>
      </c>
      <c r="D2210" s="1">
        <v>45383</v>
      </c>
      <c r="I2210">
        <v>10004</v>
      </c>
      <c r="J2210">
        <v>20000</v>
      </c>
      <c r="K2210">
        <v>30016</v>
      </c>
      <c r="L2210">
        <v>40004</v>
      </c>
      <c r="M2210">
        <v>50219</v>
      </c>
      <c r="N2210" t="s">
        <v>28</v>
      </c>
      <c r="P2210">
        <v>-6327.0636000000004</v>
      </c>
    </row>
    <row r="2211" spans="1:16" hidden="1" x14ac:dyDescent="0.3">
      <c r="A2211" t="s">
        <v>29</v>
      </c>
      <c r="B2211" t="s">
        <v>1</v>
      </c>
      <c r="D2211" s="1">
        <v>45383</v>
      </c>
      <c r="I2211">
        <v>10004</v>
      </c>
      <c r="J2211">
        <v>20000</v>
      </c>
      <c r="K2211">
        <v>30043</v>
      </c>
      <c r="L2211">
        <v>40004</v>
      </c>
      <c r="M2211">
        <v>50219</v>
      </c>
      <c r="N2211" t="s">
        <v>28</v>
      </c>
      <c r="P2211">
        <v>-12654.127200000001</v>
      </c>
    </row>
    <row r="2212" spans="1:16" hidden="1" x14ac:dyDescent="0.3">
      <c r="A2212" t="s">
        <v>29</v>
      </c>
      <c r="B2212" t="s">
        <v>1</v>
      </c>
      <c r="D2212" s="1">
        <v>45383</v>
      </c>
      <c r="I2212">
        <v>10004</v>
      </c>
      <c r="J2212">
        <v>20000</v>
      </c>
      <c r="K2212">
        <v>30008</v>
      </c>
      <c r="L2212">
        <v>40004</v>
      </c>
      <c r="M2212">
        <v>50219</v>
      </c>
      <c r="N2212" t="s">
        <v>28</v>
      </c>
      <c r="P2212">
        <v>-12654.127200000001</v>
      </c>
    </row>
    <row r="2213" spans="1:16" hidden="1" x14ac:dyDescent="0.3">
      <c r="A2213" t="s">
        <v>29</v>
      </c>
      <c r="B2213" t="s">
        <v>1</v>
      </c>
      <c r="D2213" s="1">
        <v>45383</v>
      </c>
      <c r="I2213">
        <v>10004</v>
      </c>
      <c r="J2213">
        <v>20000</v>
      </c>
      <c r="K2213">
        <v>30035</v>
      </c>
      <c r="L2213">
        <v>40004</v>
      </c>
      <c r="M2213">
        <v>50219</v>
      </c>
      <c r="N2213" t="s">
        <v>28</v>
      </c>
      <c r="P2213">
        <v>-6327.0636000000004</v>
      </c>
    </row>
    <row r="2214" spans="1:16" hidden="1" x14ac:dyDescent="0.3">
      <c r="A2214" t="s">
        <v>29</v>
      </c>
      <c r="B2214" t="s">
        <v>3</v>
      </c>
      <c r="D2214" s="1">
        <v>45383</v>
      </c>
      <c r="I2214">
        <v>10004</v>
      </c>
      <c r="J2214">
        <v>20000</v>
      </c>
      <c r="K2214">
        <v>30013</v>
      </c>
      <c r="L2214">
        <v>40004</v>
      </c>
      <c r="M2214">
        <v>50219</v>
      </c>
      <c r="N2214" t="s">
        <v>28</v>
      </c>
      <c r="P2214">
        <v>27033.82</v>
      </c>
    </row>
    <row r="2215" spans="1:16" hidden="1" x14ac:dyDescent="0.3">
      <c r="A2215" t="s">
        <v>29</v>
      </c>
      <c r="B2215" t="s">
        <v>3</v>
      </c>
      <c r="D2215" s="1">
        <v>45383</v>
      </c>
      <c r="I2215">
        <v>10004</v>
      </c>
      <c r="J2215">
        <v>20000</v>
      </c>
      <c r="K2215">
        <v>30004</v>
      </c>
      <c r="L2215">
        <v>40004</v>
      </c>
      <c r="M2215">
        <v>50219</v>
      </c>
      <c r="N2215" t="s">
        <v>28</v>
      </c>
      <c r="P2215">
        <v>54067.64</v>
      </c>
    </row>
    <row r="2216" spans="1:16" hidden="1" x14ac:dyDescent="0.3">
      <c r="A2216" t="s">
        <v>29</v>
      </c>
      <c r="B2216" t="s">
        <v>3</v>
      </c>
      <c r="D2216" s="1">
        <v>45383</v>
      </c>
      <c r="I2216">
        <v>10004</v>
      </c>
      <c r="J2216">
        <v>20000</v>
      </c>
      <c r="K2216">
        <v>30045</v>
      </c>
      <c r="L2216">
        <v>40004</v>
      </c>
      <c r="M2216">
        <v>50219</v>
      </c>
      <c r="N2216" t="s">
        <v>28</v>
      </c>
      <c r="P2216">
        <v>27033.82</v>
      </c>
    </row>
    <row r="2217" spans="1:16" hidden="1" x14ac:dyDescent="0.3">
      <c r="A2217" t="s">
        <v>29</v>
      </c>
      <c r="B2217" t="s">
        <v>3</v>
      </c>
      <c r="D2217" s="1">
        <v>45383</v>
      </c>
      <c r="I2217">
        <v>10004</v>
      </c>
      <c r="J2217">
        <v>20000</v>
      </c>
      <c r="K2217">
        <v>30010</v>
      </c>
      <c r="L2217">
        <v>40004</v>
      </c>
      <c r="M2217">
        <v>50219</v>
      </c>
      <c r="N2217" t="s">
        <v>28</v>
      </c>
      <c r="P2217">
        <v>54067.64</v>
      </c>
    </row>
    <row r="2218" spans="1:16" hidden="1" x14ac:dyDescent="0.3">
      <c r="A2218" t="s">
        <v>29</v>
      </c>
      <c r="B2218" t="s">
        <v>3</v>
      </c>
      <c r="D2218" s="1">
        <v>45383</v>
      </c>
      <c r="I2218">
        <v>10004</v>
      </c>
      <c r="J2218">
        <v>20000</v>
      </c>
      <c r="K2218">
        <v>30038</v>
      </c>
      <c r="L2218">
        <v>40004</v>
      </c>
      <c r="M2218">
        <v>50219</v>
      </c>
      <c r="N2218" t="s">
        <v>28</v>
      </c>
      <c r="P2218">
        <v>27033.82</v>
      </c>
    </row>
    <row r="2219" spans="1:16" hidden="1" x14ac:dyDescent="0.3">
      <c r="A2219" t="s">
        <v>29</v>
      </c>
      <c r="B2219" t="s">
        <v>3</v>
      </c>
      <c r="D2219" s="1">
        <v>45383</v>
      </c>
      <c r="I2219">
        <v>10004</v>
      </c>
      <c r="J2219">
        <v>20000</v>
      </c>
      <c r="K2219">
        <v>30016</v>
      </c>
      <c r="L2219">
        <v>40004</v>
      </c>
      <c r="M2219">
        <v>50219</v>
      </c>
      <c r="N2219" t="s">
        <v>28</v>
      </c>
      <c r="P2219">
        <v>27033.82</v>
      </c>
    </row>
    <row r="2220" spans="1:16" hidden="1" x14ac:dyDescent="0.3">
      <c r="A2220" t="s">
        <v>29</v>
      </c>
      <c r="B2220" t="s">
        <v>3</v>
      </c>
      <c r="D2220" s="1">
        <v>45383</v>
      </c>
      <c r="I2220">
        <v>10004</v>
      </c>
      <c r="J2220">
        <v>20000</v>
      </c>
      <c r="K2220">
        <v>30043</v>
      </c>
      <c r="L2220">
        <v>40004</v>
      </c>
      <c r="M2220">
        <v>50219</v>
      </c>
      <c r="N2220" t="s">
        <v>28</v>
      </c>
      <c r="P2220">
        <v>54067.64</v>
      </c>
    </row>
    <row r="2221" spans="1:16" hidden="1" x14ac:dyDescent="0.3">
      <c r="A2221" t="s">
        <v>29</v>
      </c>
      <c r="B2221" t="s">
        <v>3</v>
      </c>
      <c r="D2221" s="1">
        <v>45383</v>
      </c>
      <c r="I2221">
        <v>10004</v>
      </c>
      <c r="J2221">
        <v>20000</v>
      </c>
      <c r="K2221">
        <v>30008</v>
      </c>
      <c r="L2221">
        <v>40004</v>
      </c>
      <c r="M2221">
        <v>50219</v>
      </c>
      <c r="N2221" t="s">
        <v>28</v>
      </c>
      <c r="P2221">
        <v>54067.64</v>
      </c>
    </row>
    <row r="2222" spans="1:16" hidden="1" x14ac:dyDescent="0.3">
      <c r="A2222" t="s">
        <v>29</v>
      </c>
      <c r="B2222" t="s">
        <v>3</v>
      </c>
      <c r="D2222" s="1">
        <v>45383</v>
      </c>
      <c r="I2222">
        <v>10004</v>
      </c>
      <c r="J2222">
        <v>20000</v>
      </c>
      <c r="K2222">
        <v>30035</v>
      </c>
      <c r="L2222">
        <v>40004</v>
      </c>
      <c r="M2222">
        <v>50219</v>
      </c>
      <c r="N2222" t="s">
        <v>28</v>
      </c>
      <c r="P2222">
        <v>27033.82</v>
      </c>
    </row>
    <row r="2223" spans="1:16" hidden="1" x14ac:dyDescent="0.3">
      <c r="A2223" t="s">
        <v>29</v>
      </c>
      <c r="B2223" t="s">
        <v>34</v>
      </c>
      <c r="D2223" s="1">
        <v>45383</v>
      </c>
      <c r="I2223">
        <v>10004</v>
      </c>
      <c r="J2223">
        <v>20001</v>
      </c>
      <c r="K2223">
        <v>30013</v>
      </c>
      <c r="L2223">
        <v>40004</v>
      </c>
      <c r="M2223">
        <v>50219</v>
      </c>
      <c r="N2223" t="s">
        <v>28</v>
      </c>
      <c r="P2223">
        <v>-6728.6298532719311</v>
      </c>
    </row>
    <row r="2224" spans="1:16" hidden="1" x14ac:dyDescent="0.3">
      <c r="A2224" t="s">
        <v>29</v>
      </c>
      <c r="B2224" t="s">
        <v>34</v>
      </c>
      <c r="D2224" s="1">
        <v>45383</v>
      </c>
      <c r="I2224">
        <v>10004</v>
      </c>
      <c r="J2224">
        <v>20001</v>
      </c>
      <c r="K2224">
        <v>30004</v>
      </c>
      <c r="L2224">
        <v>40004</v>
      </c>
      <c r="M2224">
        <v>50219</v>
      </c>
      <c r="N2224" t="s">
        <v>28</v>
      </c>
      <c r="P2224">
        <v>-12783.61113804106</v>
      </c>
    </row>
    <row r="2225" spans="1:16" hidden="1" x14ac:dyDescent="0.3">
      <c r="A2225" t="s">
        <v>29</v>
      </c>
      <c r="B2225" t="s">
        <v>34</v>
      </c>
      <c r="D2225" s="1">
        <v>45383</v>
      </c>
      <c r="I2225">
        <v>10004</v>
      </c>
      <c r="J2225">
        <v>20001</v>
      </c>
      <c r="K2225">
        <v>30045</v>
      </c>
      <c r="L2225">
        <v>40004</v>
      </c>
      <c r="M2225">
        <v>50219</v>
      </c>
      <c r="N2225" t="s">
        <v>28</v>
      </c>
      <c r="P2225">
        <v>-6788.7536083763562</v>
      </c>
    </row>
    <row r="2226" spans="1:16" hidden="1" x14ac:dyDescent="0.3">
      <c r="A2226" t="s">
        <v>29</v>
      </c>
      <c r="B2226" t="s">
        <v>34</v>
      </c>
      <c r="D2226" s="1">
        <v>45383</v>
      </c>
      <c r="I2226">
        <v>10004</v>
      </c>
      <c r="J2226">
        <v>20001</v>
      </c>
      <c r="K2226">
        <v>30010</v>
      </c>
      <c r="L2226">
        <v>40004</v>
      </c>
      <c r="M2226">
        <v>50219</v>
      </c>
      <c r="N2226" t="s">
        <v>28</v>
      </c>
      <c r="P2226">
        <v>-12405.899328873269</v>
      </c>
    </row>
    <row r="2227" spans="1:16" hidden="1" x14ac:dyDescent="0.3">
      <c r="A2227" t="s">
        <v>29</v>
      </c>
      <c r="B2227" t="s">
        <v>34</v>
      </c>
      <c r="D2227" s="1">
        <v>45383</v>
      </c>
      <c r="I2227">
        <v>10004</v>
      </c>
      <c r="J2227">
        <v>20001</v>
      </c>
      <c r="K2227">
        <v>30038</v>
      </c>
      <c r="L2227">
        <v>40004</v>
      </c>
      <c r="M2227">
        <v>50219</v>
      </c>
      <c r="N2227" t="s">
        <v>28</v>
      </c>
      <c r="P2227">
        <v>-7764.4479286879496</v>
      </c>
    </row>
    <row r="2228" spans="1:16" hidden="1" x14ac:dyDescent="0.3">
      <c r="A2228" t="s">
        <v>29</v>
      </c>
      <c r="B2228" t="s">
        <v>34</v>
      </c>
      <c r="D2228" s="1">
        <v>45383</v>
      </c>
      <c r="I2228">
        <v>10004</v>
      </c>
      <c r="J2228">
        <v>20001</v>
      </c>
      <c r="K2228">
        <v>30016</v>
      </c>
      <c r="L2228">
        <v>40004</v>
      </c>
      <c r="M2228">
        <v>50219</v>
      </c>
      <c r="N2228" t="s">
        <v>28</v>
      </c>
      <c r="P2228">
        <v>-6142.248766516198</v>
      </c>
    </row>
    <row r="2229" spans="1:16" hidden="1" x14ac:dyDescent="0.3">
      <c r="A2229" t="s">
        <v>29</v>
      </c>
      <c r="B2229" t="s">
        <v>34</v>
      </c>
      <c r="D2229" s="1">
        <v>45383</v>
      </c>
      <c r="I2229">
        <v>10004</v>
      </c>
      <c r="J2229">
        <v>20001</v>
      </c>
      <c r="K2229">
        <v>30043</v>
      </c>
      <c r="L2229">
        <v>40004</v>
      </c>
      <c r="M2229">
        <v>50219</v>
      </c>
      <c r="N2229" t="s">
        <v>28</v>
      </c>
      <c r="P2229">
        <v>-13861.988878807866</v>
      </c>
    </row>
    <row r="2230" spans="1:16" hidden="1" x14ac:dyDescent="0.3">
      <c r="A2230" t="s">
        <v>29</v>
      </c>
      <c r="B2230" t="s">
        <v>34</v>
      </c>
      <c r="D2230" s="1">
        <v>45383</v>
      </c>
      <c r="I2230">
        <v>10004</v>
      </c>
      <c r="J2230">
        <v>20001</v>
      </c>
      <c r="K2230">
        <v>30008</v>
      </c>
      <c r="L2230">
        <v>40004</v>
      </c>
      <c r="M2230">
        <v>50219</v>
      </c>
      <c r="N2230" t="s">
        <v>28</v>
      </c>
      <c r="P2230">
        <v>-12505.912339391714</v>
      </c>
    </row>
    <row r="2231" spans="1:16" hidden="1" x14ac:dyDescent="0.3">
      <c r="A2231" t="s">
        <v>29</v>
      </c>
      <c r="B2231" t="s">
        <v>34</v>
      </c>
      <c r="D2231" s="1">
        <v>45383</v>
      </c>
      <c r="I2231">
        <v>10004</v>
      </c>
      <c r="J2231">
        <v>20001</v>
      </c>
      <c r="K2231">
        <v>30035</v>
      </c>
      <c r="L2231">
        <v>40004</v>
      </c>
      <c r="M2231">
        <v>50219</v>
      </c>
      <c r="N2231" t="s">
        <v>28</v>
      </c>
      <c r="P2231">
        <v>-6413.6140570615325</v>
      </c>
    </row>
    <row r="2232" spans="1:16" hidden="1" x14ac:dyDescent="0.3">
      <c r="A2232" t="s">
        <v>29</v>
      </c>
      <c r="B2232" t="s">
        <v>33</v>
      </c>
      <c r="D2232" s="1">
        <v>45383</v>
      </c>
      <c r="I2232">
        <v>10004</v>
      </c>
      <c r="J2232">
        <v>20001</v>
      </c>
      <c r="K2232">
        <v>30013</v>
      </c>
      <c r="L2232">
        <v>40004</v>
      </c>
      <c r="M2232">
        <v>50219</v>
      </c>
      <c r="N2232" t="s">
        <v>28</v>
      </c>
      <c r="P2232">
        <v>-773.3167504519414</v>
      </c>
    </row>
    <row r="2233" spans="1:16" hidden="1" x14ac:dyDescent="0.3">
      <c r="A2233" t="s">
        <v>29</v>
      </c>
      <c r="B2233" t="s">
        <v>33</v>
      </c>
      <c r="D2233" s="1">
        <v>45383</v>
      </c>
      <c r="I2233">
        <v>10004</v>
      </c>
      <c r="J2233">
        <v>20001</v>
      </c>
      <c r="K2233">
        <v>30004</v>
      </c>
      <c r="L2233">
        <v>40004</v>
      </c>
      <c r="M2233">
        <v>50219</v>
      </c>
      <c r="N2233" t="s">
        <v>28</v>
      </c>
      <c r="P2233">
        <v>-1480.8411235586748</v>
      </c>
    </row>
    <row r="2234" spans="1:16" hidden="1" x14ac:dyDescent="0.3">
      <c r="A2234" t="s">
        <v>29</v>
      </c>
      <c r="B2234" t="s">
        <v>33</v>
      </c>
      <c r="D2234" s="1">
        <v>45383</v>
      </c>
      <c r="I2234">
        <v>10004</v>
      </c>
      <c r="J2234">
        <v>20001</v>
      </c>
      <c r="K2234">
        <v>30045</v>
      </c>
      <c r="L2234">
        <v>40004</v>
      </c>
      <c r="M2234">
        <v>50219</v>
      </c>
      <c r="N2234" t="s">
        <v>28</v>
      </c>
      <c r="P2234">
        <v>-748.63780265913158</v>
      </c>
    </row>
    <row r="2235" spans="1:16" hidden="1" x14ac:dyDescent="0.3">
      <c r="A2235" t="s">
        <v>29</v>
      </c>
      <c r="B2235" t="s">
        <v>33</v>
      </c>
      <c r="D2235" s="1">
        <v>45383</v>
      </c>
      <c r="I2235">
        <v>10004</v>
      </c>
      <c r="J2235">
        <v>20001</v>
      </c>
      <c r="K2235">
        <v>30010</v>
      </c>
      <c r="L2235">
        <v>40004</v>
      </c>
      <c r="M2235">
        <v>50219</v>
      </c>
      <c r="N2235" t="s">
        <v>28</v>
      </c>
      <c r="P2235">
        <v>-1528.2699155364303</v>
      </c>
    </row>
    <row r="2236" spans="1:16" hidden="1" x14ac:dyDescent="0.3">
      <c r="A2236" t="s">
        <v>29</v>
      </c>
      <c r="B2236" t="s">
        <v>33</v>
      </c>
      <c r="D2236" s="1">
        <v>45383</v>
      </c>
      <c r="I2236">
        <v>10004</v>
      </c>
      <c r="J2236">
        <v>20001</v>
      </c>
      <c r="K2236">
        <v>30038</v>
      </c>
      <c r="L2236">
        <v>40004</v>
      </c>
      <c r="M2236">
        <v>50219</v>
      </c>
      <c r="N2236" t="s">
        <v>28</v>
      </c>
      <c r="P2236">
        <v>-721.00063968165875</v>
      </c>
    </row>
    <row r="2237" spans="1:16" hidden="1" x14ac:dyDescent="0.3">
      <c r="A2237" t="s">
        <v>29</v>
      </c>
      <c r="B2237" t="s">
        <v>33</v>
      </c>
      <c r="D2237" s="1">
        <v>45383</v>
      </c>
      <c r="I2237">
        <v>10004</v>
      </c>
      <c r="J2237">
        <v>20001</v>
      </c>
      <c r="K2237">
        <v>30016</v>
      </c>
      <c r="L2237">
        <v>40004</v>
      </c>
      <c r="M2237">
        <v>50219</v>
      </c>
      <c r="N2237" t="s">
        <v>28</v>
      </c>
      <c r="P2237">
        <v>-810.8147784816905</v>
      </c>
    </row>
    <row r="2238" spans="1:16" hidden="1" x14ac:dyDescent="0.3">
      <c r="A2238" t="s">
        <v>29</v>
      </c>
      <c r="B2238" t="s">
        <v>33</v>
      </c>
      <c r="D2238" s="1">
        <v>45383</v>
      </c>
      <c r="I2238">
        <v>10004</v>
      </c>
      <c r="J2238">
        <v>20001</v>
      </c>
      <c r="K2238">
        <v>30043</v>
      </c>
      <c r="L2238">
        <v>40004</v>
      </c>
      <c r="M2238">
        <v>50219</v>
      </c>
      <c r="N2238" t="s">
        <v>28</v>
      </c>
      <c r="P2238">
        <v>-1418.9471218925535</v>
      </c>
    </row>
    <row r="2239" spans="1:16" hidden="1" x14ac:dyDescent="0.3">
      <c r="A2239" t="s">
        <v>29</v>
      </c>
      <c r="B2239" t="s">
        <v>33</v>
      </c>
      <c r="D2239" s="1">
        <v>45383</v>
      </c>
      <c r="I2239">
        <v>10004</v>
      </c>
      <c r="J2239">
        <v>20001</v>
      </c>
      <c r="K2239">
        <v>30008</v>
      </c>
      <c r="L2239">
        <v>40004</v>
      </c>
      <c r="M2239">
        <v>50219</v>
      </c>
      <c r="N2239" t="s">
        <v>28</v>
      </c>
      <c r="P2239">
        <v>-1469.9086371002168</v>
      </c>
    </row>
    <row r="2240" spans="1:16" hidden="1" x14ac:dyDescent="0.3">
      <c r="A2240" t="s">
        <v>29</v>
      </c>
      <c r="B2240" t="s">
        <v>33</v>
      </c>
      <c r="D2240" s="1">
        <v>45383</v>
      </c>
      <c r="I2240">
        <v>10004</v>
      </c>
      <c r="J2240">
        <v>20001</v>
      </c>
      <c r="K2240">
        <v>30035</v>
      </c>
      <c r="L2240">
        <v>40004</v>
      </c>
      <c r="M2240">
        <v>50219</v>
      </c>
      <c r="N2240" t="s">
        <v>28</v>
      </c>
      <c r="P2240">
        <v>-784.67635538153729</v>
      </c>
    </row>
    <row r="2241" spans="1:16" hidden="1" x14ac:dyDescent="0.3">
      <c r="A2241" t="s">
        <v>29</v>
      </c>
      <c r="B2241" t="s">
        <v>6</v>
      </c>
      <c r="D2241" s="1">
        <v>45383</v>
      </c>
      <c r="I2241">
        <v>10004</v>
      </c>
      <c r="J2241">
        <v>20001</v>
      </c>
      <c r="K2241">
        <v>30013</v>
      </c>
      <c r="L2241">
        <v>40004</v>
      </c>
      <c r="M2241">
        <v>50219</v>
      </c>
      <c r="N2241" t="s">
        <v>28</v>
      </c>
      <c r="P2241">
        <v>-148.68600999999998</v>
      </c>
    </row>
    <row r="2242" spans="1:16" hidden="1" x14ac:dyDescent="0.3">
      <c r="A2242" t="s">
        <v>29</v>
      </c>
      <c r="B2242" t="s">
        <v>6</v>
      </c>
      <c r="D2242" s="1">
        <v>45383</v>
      </c>
      <c r="I2242">
        <v>10004</v>
      </c>
      <c r="J2242">
        <v>20001</v>
      </c>
      <c r="K2242">
        <v>30004</v>
      </c>
      <c r="L2242">
        <v>40004</v>
      </c>
      <c r="M2242">
        <v>50219</v>
      </c>
      <c r="N2242" t="s">
        <v>28</v>
      </c>
      <c r="P2242">
        <v>-297.37201999999996</v>
      </c>
    </row>
    <row r="2243" spans="1:16" hidden="1" x14ac:dyDescent="0.3">
      <c r="A2243" t="s">
        <v>29</v>
      </c>
      <c r="B2243" t="s">
        <v>6</v>
      </c>
      <c r="D2243" s="1">
        <v>45383</v>
      </c>
      <c r="I2243">
        <v>10004</v>
      </c>
      <c r="J2243">
        <v>20001</v>
      </c>
      <c r="K2243">
        <v>30045</v>
      </c>
      <c r="L2243">
        <v>40004</v>
      </c>
      <c r="M2243">
        <v>50219</v>
      </c>
      <c r="N2243" t="s">
        <v>28</v>
      </c>
      <c r="P2243">
        <v>-148.68600999999998</v>
      </c>
    </row>
    <row r="2244" spans="1:16" hidden="1" x14ac:dyDescent="0.3">
      <c r="A2244" t="s">
        <v>29</v>
      </c>
      <c r="B2244" t="s">
        <v>6</v>
      </c>
      <c r="D2244" s="1">
        <v>45383</v>
      </c>
      <c r="I2244">
        <v>10004</v>
      </c>
      <c r="J2244">
        <v>20001</v>
      </c>
      <c r="K2244">
        <v>30010</v>
      </c>
      <c r="L2244">
        <v>40004</v>
      </c>
      <c r="M2244">
        <v>50219</v>
      </c>
      <c r="N2244" t="s">
        <v>28</v>
      </c>
      <c r="P2244">
        <v>-297.37201999999996</v>
      </c>
    </row>
    <row r="2245" spans="1:16" hidden="1" x14ac:dyDescent="0.3">
      <c r="A2245" t="s">
        <v>29</v>
      </c>
      <c r="B2245" t="s">
        <v>6</v>
      </c>
      <c r="D2245" s="1">
        <v>45383</v>
      </c>
      <c r="I2245">
        <v>10004</v>
      </c>
      <c r="J2245">
        <v>20001</v>
      </c>
      <c r="K2245">
        <v>30038</v>
      </c>
      <c r="L2245">
        <v>40004</v>
      </c>
      <c r="M2245">
        <v>50219</v>
      </c>
      <c r="N2245" t="s">
        <v>28</v>
      </c>
      <c r="P2245">
        <v>-148.68600999999998</v>
      </c>
    </row>
    <row r="2246" spans="1:16" hidden="1" x14ac:dyDescent="0.3">
      <c r="A2246" t="s">
        <v>29</v>
      </c>
      <c r="B2246" t="s">
        <v>6</v>
      </c>
      <c r="D2246" s="1">
        <v>45383</v>
      </c>
      <c r="I2246">
        <v>10004</v>
      </c>
      <c r="J2246">
        <v>20001</v>
      </c>
      <c r="K2246">
        <v>30016</v>
      </c>
      <c r="L2246">
        <v>40004</v>
      </c>
      <c r="M2246">
        <v>50219</v>
      </c>
      <c r="N2246" t="s">
        <v>28</v>
      </c>
      <c r="P2246">
        <v>-148.68600999999998</v>
      </c>
    </row>
    <row r="2247" spans="1:16" hidden="1" x14ac:dyDescent="0.3">
      <c r="A2247" t="s">
        <v>29</v>
      </c>
      <c r="B2247" t="s">
        <v>6</v>
      </c>
      <c r="D2247" s="1">
        <v>45383</v>
      </c>
      <c r="I2247">
        <v>10004</v>
      </c>
      <c r="J2247">
        <v>20001</v>
      </c>
      <c r="K2247">
        <v>30043</v>
      </c>
      <c r="L2247">
        <v>40004</v>
      </c>
      <c r="M2247">
        <v>50219</v>
      </c>
      <c r="N2247" t="s">
        <v>28</v>
      </c>
      <c r="P2247">
        <v>-297.37201999999996</v>
      </c>
    </row>
    <row r="2248" spans="1:16" hidden="1" x14ac:dyDescent="0.3">
      <c r="A2248" t="s">
        <v>29</v>
      </c>
      <c r="B2248" t="s">
        <v>6</v>
      </c>
      <c r="D2248" s="1">
        <v>45383</v>
      </c>
      <c r="I2248">
        <v>10004</v>
      </c>
      <c r="J2248">
        <v>20001</v>
      </c>
      <c r="K2248">
        <v>30008</v>
      </c>
      <c r="L2248">
        <v>40004</v>
      </c>
      <c r="M2248">
        <v>50219</v>
      </c>
      <c r="N2248" t="s">
        <v>28</v>
      </c>
      <c r="P2248">
        <v>-297.37201999999996</v>
      </c>
    </row>
    <row r="2249" spans="1:16" hidden="1" x14ac:dyDescent="0.3">
      <c r="A2249" t="s">
        <v>29</v>
      </c>
      <c r="B2249" t="s">
        <v>6</v>
      </c>
      <c r="D2249" s="1">
        <v>45383</v>
      </c>
      <c r="I2249">
        <v>10004</v>
      </c>
      <c r="J2249">
        <v>20001</v>
      </c>
      <c r="K2249">
        <v>30035</v>
      </c>
      <c r="L2249">
        <v>40004</v>
      </c>
      <c r="M2249">
        <v>50219</v>
      </c>
      <c r="N2249" t="s">
        <v>28</v>
      </c>
      <c r="P2249">
        <v>-148.68600999999998</v>
      </c>
    </row>
    <row r="2250" spans="1:16" hidden="1" x14ac:dyDescent="0.3">
      <c r="A2250" t="s">
        <v>29</v>
      </c>
      <c r="B2250" t="s">
        <v>12</v>
      </c>
      <c r="D2250" s="1">
        <v>45383</v>
      </c>
      <c r="I2250">
        <v>10004</v>
      </c>
      <c r="J2250">
        <v>20001</v>
      </c>
      <c r="K2250">
        <v>30013</v>
      </c>
      <c r="L2250">
        <v>40004</v>
      </c>
      <c r="M2250">
        <v>50219</v>
      </c>
      <c r="N2250" t="s">
        <v>28</v>
      </c>
      <c r="P2250">
        <v>-81.101460000000003</v>
      </c>
    </row>
    <row r="2251" spans="1:16" hidden="1" x14ac:dyDescent="0.3">
      <c r="A2251" t="s">
        <v>29</v>
      </c>
      <c r="B2251" t="s">
        <v>12</v>
      </c>
      <c r="D2251" s="1">
        <v>45383</v>
      </c>
      <c r="I2251">
        <v>10004</v>
      </c>
      <c r="J2251">
        <v>20001</v>
      </c>
      <c r="K2251">
        <v>30004</v>
      </c>
      <c r="L2251">
        <v>40004</v>
      </c>
      <c r="M2251">
        <v>50219</v>
      </c>
      <c r="N2251" t="s">
        <v>28</v>
      </c>
      <c r="P2251">
        <v>-162.20292000000001</v>
      </c>
    </row>
    <row r="2252" spans="1:16" hidden="1" x14ac:dyDescent="0.3">
      <c r="A2252" t="s">
        <v>29</v>
      </c>
      <c r="B2252" t="s">
        <v>12</v>
      </c>
      <c r="D2252" s="1">
        <v>45383</v>
      </c>
      <c r="I2252">
        <v>10004</v>
      </c>
      <c r="J2252">
        <v>20001</v>
      </c>
      <c r="K2252">
        <v>30045</v>
      </c>
      <c r="L2252">
        <v>40004</v>
      </c>
      <c r="M2252">
        <v>50219</v>
      </c>
      <c r="N2252" t="s">
        <v>28</v>
      </c>
      <c r="P2252">
        <v>-81.101460000000003</v>
      </c>
    </row>
    <row r="2253" spans="1:16" hidden="1" x14ac:dyDescent="0.3">
      <c r="A2253" t="s">
        <v>29</v>
      </c>
      <c r="B2253" t="s">
        <v>12</v>
      </c>
      <c r="D2253" s="1">
        <v>45383</v>
      </c>
      <c r="I2253">
        <v>10004</v>
      </c>
      <c r="J2253">
        <v>20001</v>
      </c>
      <c r="K2253">
        <v>30010</v>
      </c>
      <c r="L2253">
        <v>40004</v>
      </c>
      <c r="M2253">
        <v>50219</v>
      </c>
      <c r="N2253" t="s">
        <v>28</v>
      </c>
      <c r="P2253">
        <v>-162.20292000000001</v>
      </c>
    </row>
    <row r="2254" spans="1:16" hidden="1" x14ac:dyDescent="0.3">
      <c r="A2254" t="s">
        <v>29</v>
      </c>
      <c r="B2254" t="s">
        <v>12</v>
      </c>
      <c r="D2254" s="1">
        <v>45383</v>
      </c>
      <c r="I2254">
        <v>10004</v>
      </c>
      <c r="J2254">
        <v>20001</v>
      </c>
      <c r="K2254">
        <v>30038</v>
      </c>
      <c r="L2254">
        <v>40004</v>
      </c>
      <c r="M2254">
        <v>50219</v>
      </c>
      <c r="N2254" t="s">
        <v>28</v>
      </c>
      <c r="P2254">
        <v>-81.101460000000003</v>
      </c>
    </row>
    <row r="2255" spans="1:16" hidden="1" x14ac:dyDescent="0.3">
      <c r="A2255" t="s">
        <v>29</v>
      </c>
      <c r="B2255" t="s">
        <v>12</v>
      </c>
      <c r="D2255" s="1">
        <v>45383</v>
      </c>
      <c r="I2255">
        <v>10004</v>
      </c>
      <c r="J2255">
        <v>20001</v>
      </c>
      <c r="K2255">
        <v>30016</v>
      </c>
      <c r="L2255">
        <v>40004</v>
      </c>
      <c r="M2255">
        <v>50219</v>
      </c>
      <c r="N2255" t="s">
        <v>28</v>
      </c>
      <c r="P2255">
        <v>-81.101460000000003</v>
      </c>
    </row>
    <row r="2256" spans="1:16" hidden="1" x14ac:dyDescent="0.3">
      <c r="A2256" t="s">
        <v>29</v>
      </c>
      <c r="B2256" t="s">
        <v>12</v>
      </c>
      <c r="D2256" s="1">
        <v>45383</v>
      </c>
      <c r="I2256">
        <v>10004</v>
      </c>
      <c r="J2256">
        <v>20001</v>
      </c>
      <c r="K2256">
        <v>30043</v>
      </c>
      <c r="L2256">
        <v>40004</v>
      </c>
      <c r="M2256">
        <v>50219</v>
      </c>
      <c r="N2256" t="s">
        <v>28</v>
      </c>
      <c r="P2256">
        <v>-162.20292000000001</v>
      </c>
    </row>
    <row r="2257" spans="1:16" hidden="1" x14ac:dyDescent="0.3">
      <c r="A2257" t="s">
        <v>29</v>
      </c>
      <c r="B2257" t="s">
        <v>12</v>
      </c>
      <c r="D2257" s="1">
        <v>45383</v>
      </c>
      <c r="I2257">
        <v>10004</v>
      </c>
      <c r="J2257">
        <v>20001</v>
      </c>
      <c r="K2257">
        <v>30008</v>
      </c>
      <c r="L2257">
        <v>40004</v>
      </c>
      <c r="M2257">
        <v>50219</v>
      </c>
      <c r="N2257" t="s">
        <v>28</v>
      </c>
      <c r="P2257">
        <v>-162.20292000000001</v>
      </c>
    </row>
    <row r="2258" spans="1:16" hidden="1" x14ac:dyDescent="0.3">
      <c r="A2258" t="s">
        <v>29</v>
      </c>
      <c r="B2258" t="s">
        <v>12</v>
      </c>
      <c r="D2258" s="1">
        <v>45383</v>
      </c>
      <c r="I2258">
        <v>10004</v>
      </c>
      <c r="J2258">
        <v>20001</v>
      </c>
      <c r="K2258">
        <v>30035</v>
      </c>
      <c r="L2258">
        <v>40004</v>
      </c>
      <c r="M2258">
        <v>50219</v>
      </c>
      <c r="N2258" t="s">
        <v>28</v>
      </c>
      <c r="P2258">
        <v>-81.101460000000003</v>
      </c>
    </row>
    <row r="2259" spans="1:16" hidden="1" x14ac:dyDescent="0.3">
      <c r="A2259" t="s">
        <v>29</v>
      </c>
      <c r="B2259" t="s">
        <v>35</v>
      </c>
      <c r="D2259" s="1">
        <v>45383</v>
      </c>
      <c r="I2259">
        <v>10004</v>
      </c>
      <c r="J2259">
        <v>20001</v>
      </c>
      <c r="K2259">
        <v>30013</v>
      </c>
      <c r="L2259">
        <v>40004</v>
      </c>
      <c r="M2259">
        <v>50219</v>
      </c>
      <c r="N2259" t="s">
        <v>28</v>
      </c>
      <c r="P2259">
        <v>-355.78602213745239</v>
      </c>
    </row>
    <row r="2260" spans="1:16" hidden="1" x14ac:dyDescent="0.3">
      <c r="A2260" t="s">
        <v>29</v>
      </c>
      <c r="B2260" t="s">
        <v>35</v>
      </c>
      <c r="D2260" s="1">
        <v>45383</v>
      </c>
      <c r="I2260">
        <v>10004</v>
      </c>
      <c r="J2260">
        <v>20001</v>
      </c>
      <c r="K2260">
        <v>30004</v>
      </c>
      <c r="L2260">
        <v>40004</v>
      </c>
      <c r="M2260">
        <v>50219</v>
      </c>
      <c r="N2260" t="s">
        <v>28</v>
      </c>
      <c r="P2260">
        <v>-711.56569413373097</v>
      </c>
    </row>
    <row r="2261" spans="1:16" hidden="1" x14ac:dyDescent="0.3">
      <c r="A2261" t="s">
        <v>29</v>
      </c>
      <c r="B2261" t="s">
        <v>35</v>
      </c>
      <c r="D2261" s="1">
        <v>45383</v>
      </c>
      <c r="I2261">
        <v>10004</v>
      </c>
      <c r="J2261">
        <v>20001</v>
      </c>
      <c r="K2261">
        <v>30045</v>
      </c>
      <c r="L2261">
        <v>40004</v>
      </c>
      <c r="M2261">
        <v>50219</v>
      </c>
      <c r="N2261" t="s">
        <v>28</v>
      </c>
      <c r="P2261">
        <v>-353.61944893183124</v>
      </c>
    </row>
    <row r="2262" spans="1:16" hidden="1" x14ac:dyDescent="0.3">
      <c r="A2262" t="s">
        <v>29</v>
      </c>
      <c r="B2262" t="s">
        <v>35</v>
      </c>
      <c r="D2262" s="1">
        <v>45383</v>
      </c>
      <c r="I2262">
        <v>10004</v>
      </c>
      <c r="J2262">
        <v>20001</v>
      </c>
      <c r="K2262">
        <v>30010</v>
      </c>
      <c r="L2262">
        <v>40004</v>
      </c>
      <c r="M2262">
        <v>50219</v>
      </c>
      <c r="N2262" t="s">
        <v>28</v>
      </c>
      <c r="P2262">
        <v>-711.82662650150326</v>
      </c>
    </row>
    <row r="2263" spans="1:16" hidden="1" x14ac:dyDescent="0.3">
      <c r="A2263" t="s">
        <v>29</v>
      </c>
      <c r="B2263" t="s">
        <v>35</v>
      </c>
      <c r="D2263" s="1">
        <v>45383</v>
      </c>
      <c r="I2263">
        <v>10004</v>
      </c>
      <c r="J2263">
        <v>20001</v>
      </c>
      <c r="K2263">
        <v>30038</v>
      </c>
      <c r="L2263">
        <v>40004</v>
      </c>
      <c r="M2263">
        <v>50219</v>
      </c>
      <c r="N2263" t="s">
        <v>28</v>
      </c>
      <c r="P2263">
        <v>-369.82803908631973</v>
      </c>
    </row>
    <row r="2264" spans="1:16" hidden="1" x14ac:dyDescent="0.3">
      <c r="A2264" t="s">
        <v>29</v>
      </c>
      <c r="B2264" t="s">
        <v>35</v>
      </c>
      <c r="D2264" s="1">
        <v>45383</v>
      </c>
      <c r="I2264">
        <v>10004</v>
      </c>
      <c r="J2264">
        <v>20001</v>
      </c>
      <c r="K2264">
        <v>30016</v>
      </c>
      <c r="L2264">
        <v>40004</v>
      </c>
      <c r="M2264">
        <v>50219</v>
      </c>
      <c r="N2264" t="s">
        <v>28</v>
      </c>
      <c r="P2264">
        <v>-355.94540647721158</v>
      </c>
    </row>
    <row r="2265" spans="1:16" hidden="1" x14ac:dyDescent="0.3">
      <c r="A2265" t="s">
        <v>29</v>
      </c>
      <c r="B2265" t="s">
        <v>35</v>
      </c>
      <c r="D2265" s="1">
        <v>45383</v>
      </c>
      <c r="I2265">
        <v>10004</v>
      </c>
      <c r="J2265">
        <v>20001</v>
      </c>
      <c r="K2265">
        <v>30043</v>
      </c>
      <c r="L2265">
        <v>40004</v>
      </c>
      <c r="M2265">
        <v>50219</v>
      </c>
      <c r="N2265" t="s">
        <v>28</v>
      </c>
      <c r="P2265">
        <v>-712.62018784659483</v>
      </c>
    </row>
    <row r="2266" spans="1:16" hidden="1" x14ac:dyDescent="0.3">
      <c r="A2266" t="s">
        <v>29</v>
      </c>
      <c r="B2266" t="s">
        <v>35</v>
      </c>
      <c r="D2266" s="1">
        <v>45383</v>
      </c>
      <c r="I2266">
        <v>10004</v>
      </c>
      <c r="J2266">
        <v>20001</v>
      </c>
      <c r="K2266">
        <v>30008</v>
      </c>
      <c r="L2266">
        <v>40004</v>
      </c>
      <c r="M2266">
        <v>50219</v>
      </c>
      <c r="N2266" t="s">
        <v>28</v>
      </c>
      <c r="P2266">
        <v>-711.72430971474375</v>
      </c>
    </row>
    <row r="2267" spans="1:16" hidden="1" x14ac:dyDescent="0.3">
      <c r="A2267" t="s">
        <v>29</v>
      </c>
      <c r="B2267" t="s">
        <v>35</v>
      </c>
      <c r="D2267" s="1">
        <v>45383</v>
      </c>
      <c r="I2267">
        <v>10004</v>
      </c>
      <c r="J2267">
        <v>20001</v>
      </c>
      <c r="K2267">
        <v>30035</v>
      </c>
      <c r="L2267">
        <v>40004</v>
      </c>
      <c r="M2267">
        <v>50219</v>
      </c>
      <c r="N2267" t="s">
        <v>28</v>
      </c>
      <c r="P2267">
        <v>-356.87477806075185</v>
      </c>
    </row>
    <row r="2268" spans="1:16" hidden="1" x14ac:dyDescent="0.3">
      <c r="A2268" t="s">
        <v>29</v>
      </c>
      <c r="B2268" t="s">
        <v>34</v>
      </c>
      <c r="D2268" s="1">
        <v>45383</v>
      </c>
      <c r="I2268">
        <v>10010</v>
      </c>
      <c r="J2268">
        <v>20001</v>
      </c>
      <c r="K2268">
        <v>30062</v>
      </c>
      <c r="L2268">
        <v>40004</v>
      </c>
      <c r="M2268">
        <v>50219</v>
      </c>
      <c r="N2268" t="s">
        <v>28</v>
      </c>
      <c r="P2268">
        <v>-6817.3650477829351</v>
      </c>
    </row>
    <row r="2269" spans="1:16" hidden="1" x14ac:dyDescent="0.3">
      <c r="A2269" t="s">
        <v>29</v>
      </c>
      <c r="B2269" t="s">
        <v>33</v>
      </c>
      <c r="D2269" s="1">
        <v>45383</v>
      </c>
      <c r="I2269">
        <v>10010</v>
      </c>
      <c r="J2269">
        <v>20001</v>
      </c>
      <c r="K2269">
        <v>30062</v>
      </c>
      <c r="L2269">
        <v>40004</v>
      </c>
      <c r="M2269">
        <v>50219</v>
      </c>
      <c r="N2269" t="s">
        <v>28</v>
      </c>
      <c r="P2269">
        <v>-777.80268872796887</v>
      </c>
    </row>
    <row r="2270" spans="1:16" hidden="1" x14ac:dyDescent="0.3">
      <c r="A2270" t="s">
        <v>29</v>
      </c>
      <c r="B2270" t="s">
        <v>6</v>
      </c>
      <c r="D2270" s="1">
        <v>45383</v>
      </c>
      <c r="I2270">
        <v>10010</v>
      </c>
      <c r="J2270">
        <v>20001</v>
      </c>
      <c r="K2270">
        <v>30062</v>
      </c>
      <c r="L2270">
        <v>40004</v>
      </c>
      <c r="M2270">
        <v>50219</v>
      </c>
      <c r="N2270" t="s">
        <v>28</v>
      </c>
      <c r="P2270">
        <v>-459.57494000000003</v>
      </c>
    </row>
    <row r="2271" spans="1:16" hidden="1" x14ac:dyDescent="0.3">
      <c r="A2271" t="s">
        <v>29</v>
      </c>
      <c r="B2271" t="s">
        <v>35</v>
      </c>
      <c r="D2271" s="1">
        <v>45383</v>
      </c>
      <c r="I2271">
        <v>10010</v>
      </c>
      <c r="J2271">
        <v>20001</v>
      </c>
      <c r="K2271">
        <v>30062</v>
      </c>
      <c r="L2271">
        <v>40004</v>
      </c>
      <c r="M2271">
        <v>50219</v>
      </c>
      <c r="N2271" t="s">
        <v>28</v>
      </c>
      <c r="P2271">
        <v>-358.08967495811152</v>
      </c>
    </row>
    <row r="2272" spans="1:16" hidden="1" x14ac:dyDescent="0.3">
      <c r="A2272" t="s">
        <v>29</v>
      </c>
      <c r="B2272" t="s">
        <v>12</v>
      </c>
      <c r="D2272" s="1">
        <v>45383</v>
      </c>
      <c r="I2272">
        <v>10010</v>
      </c>
      <c r="J2272">
        <v>20001</v>
      </c>
      <c r="K2272">
        <v>30062</v>
      </c>
      <c r="L2272">
        <v>40004</v>
      </c>
      <c r="M2272">
        <v>50219</v>
      </c>
      <c r="N2272" t="s">
        <v>28</v>
      </c>
      <c r="P2272">
        <v>-81.101460000000003</v>
      </c>
    </row>
    <row r="2273" spans="1:16" x14ac:dyDescent="0.3">
      <c r="A2273" t="s">
        <v>29</v>
      </c>
      <c r="B2273" t="s">
        <v>48</v>
      </c>
      <c r="D2273" s="1">
        <v>45383</v>
      </c>
      <c r="I2273">
        <v>10010</v>
      </c>
      <c r="J2273">
        <v>90001</v>
      </c>
      <c r="K2273">
        <v>30062</v>
      </c>
      <c r="L2273">
        <v>40004</v>
      </c>
      <c r="M2273">
        <v>50219</v>
      </c>
      <c r="N2273" t="s">
        <v>28</v>
      </c>
      <c r="P2273">
        <v>1</v>
      </c>
    </row>
    <row r="2274" spans="1:16" x14ac:dyDescent="0.3">
      <c r="A2274" t="s">
        <v>29</v>
      </c>
      <c r="B2274" t="s">
        <v>49</v>
      </c>
      <c r="D2274" s="1">
        <v>45383</v>
      </c>
      <c r="I2274">
        <v>10010</v>
      </c>
      <c r="J2274">
        <v>90002</v>
      </c>
      <c r="K2274">
        <v>30062</v>
      </c>
      <c r="L2274">
        <v>40004</v>
      </c>
      <c r="M2274">
        <v>50219</v>
      </c>
      <c r="N2274" t="s">
        <v>28</v>
      </c>
      <c r="P2274">
        <v>28759.38</v>
      </c>
    </row>
    <row r="2275" spans="1:16" x14ac:dyDescent="0.3">
      <c r="A2275" t="s">
        <v>29</v>
      </c>
      <c r="B2275" t="s">
        <v>50</v>
      </c>
      <c r="D2275" s="1">
        <v>45383</v>
      </c>
      <c r="I2275">
        <v>10010</v>
      </c>
      <c r="J2275">
        <v>90002</v>
      </c>
      <c r="K2275">
        <v>30062</v>
      </c>
      <c r="L2275">
        <v>40004</v>
      </c>
      <c r="M2275">
        <v>50219</v>
      </c>
      <c r="N2275" t="s">
        <v>28</v>
      </c>
      <c r="P2275">
        <v>-1725.56</v>
      </c>
    </row>
    <row r="2276" spans="1:16" hidden="1" x14ac:dyDescent="0.3">
      <c r="A2276" t="s">
        <v>29</v>
      </c>
      <c r="B2276" t="s">
        <v>3</v>
      </c>
      <c r="D2276" s="1">
        <v>45383</v>
      </c>
      <c r="I2276">
        <v>10010</v>
      </c>
      <c r="J2276">
        <v>20000</v>
      </c>
      <c r="K2276">
        <v>30062</v>
      </c>
      <c r="L2276">
        <v>40004</v>
      </c>
      <c r="M2276">
        <v>50219</v>
      </c>
      <c r="N2276" t="s">
        <v>28</v>
      </c>
      <c r="P2276">
        <v>27033.82</v>
      </c>
    </row>
    <row r="2277" spans="1:16" hidden="1" x14ac:dyDescent="0.3">
      <c r="A2277" t="s">
        <v>29</v>
      </c>
      <c r="B2277" t="s">
        <v>1</v>
      </c>
      <c r="D2277" s="1">
        <v>45383</v>
      </c>
      <c r="I2277">
        <v>10010</v>
      </c>
      <c r="J2277">
        <v>20000</v>
      </c>
      <c r="K2277">
        <v>30062</v>
      </c>
      <c r="L2277">
        <v>40004</v>
      </c>
      <c r="M2277">
        <v>50219</v>
      </c>
      <c r="N2277" t="s">
        <v>28</v>
      </c>
      <c r="P2277">
        <v>-6327.0636000000004</v>
      </c>
    </row>
    <row r="2278" spans="1:16" hidden="1" x14ac:dyDescent="0.3">
      <c r="A2278" t="s">
        <v>29</v>
      </c>
      <c r="B2278" t="s">
        <v>32</v>
      </c>
      <c r="D2278" s="1">
        <v>45383</v>
      </c>
      <c r="I2278">
        <v>10010</v>
      </c>
      <c r="J2278">
        <v>20000</v>
      </c>
      <c r="K2278">
        <v>30062</v>
      </c>
      <c r="L2278">
        <v>40004</v>
      </c>
      <c r="M2278">
        <v>50219</v>
      </c>
      <c r="N2278" t="s">
        <v>28</v>
      </c>
      <c r="P2278">
        <v>-40.550730000000001</v>
      </c>
    </row>
    <row r="2279" spans="1:16" hidden="1" x14ac:dyDescent="0.3">
      <c r="A2279" t="s">
        <v>29</v>
      </c>
      <c r="B2279" t="s">
        <v>2</v>
      </c>
      <c r="D2279" s="1">
        <v>45383</v>
      </c>
      <c r="I2279">
        <v>10010</v>
      </c>
      <c r="J2279">
        <v>20000</v>
      </c>
      <c r="K2279">
        <v>30062</v>
      </c>
      <c r="L2279">
        <v>40004</v>
      </c>
      <c r="M2279">
        <v>50219</v>
      </c>
      <c r="N2279" t="s">
        <v>28</v>
      </c>
      <c r="P2279">
        <v>-1351.691</v>
      </c>
    </row>
    <row r="2280" spans="1:16" hidden="1" x14ac:dyDescent="0.3">
      <c r="A2280" t="s">
        <v>29</v>
      </c>
      <c r="B2280" t="s">
        <v>30</v>
      </c>
      <c r="D2280" s="1">
        <v>45383</v>
      </c>
      <c r="I2280">
        <v>10010</v>
      </c>
      <c r="J2280">
        <v>20005</v>
      </c>
      <c r="K2280">
        <v>30062</v>
      </c>
      <c r="L2280">
        <v>40004</v>
      </c>
      <c r="M2280">
        <v>50219</v>
      </c>
      <c r="N2280" t="s">
        <v>28</v>
      </c>
      <c r="P2280">
        <v>-27.033819999999999</v>
      </c>
    </row>
    <row r="2281" spans="1:16" hidden="1" x14ac:dyDescent="0.3">
      <c r="A2281" t="s">
        <v>29</v>
      </c>
      <c r="B2281" t="s">
        <v>31</v>
      </c>
      <c r="D2281" s="1">
        <v>45383</v>
      </c>
      <c r="I2281">
        <v>10010</v>
      </c>
      <c r="J2281">
        <v>20002</v>
      </c>
      <c r="K2281">
        <v>30062</v>
      </c>
      <c r="L2281">
        <v>40004</v>
      </c>
      <c r="M2281">
        <v>50219</v>
      </c>
      <c r="N2281" t="s">
        <v>28</v>
      </c>
      <c r="P2281">
        <v>-405.50729999999999</v>
      </c>
    </row>
    <row r="2282" spans="1:16" x14ac:dyDescent="0.3">
      <c r="A2282" t="s">
        <v>29</v>
      </c>
      <c r="B2282" t="s">
        <v>48</v>
      </c>
      <c r="D2282" s="1">
        <v>45383</v>
      </c>
      <c r="I2282">
        <v>10010</v>
      </c>
      <c r="J2282">
        <v>90001</v>
      </c>
      <c r="K2282">
        <v>30059</v>
      </c>
      <c r="L2282">
        <v>40004</v>
      </c>
      <c r="M2282">
        <v>50219</v>
      </c>
      <c r="N2282" t="s">
        <v>28</v>
      </c>
      <c r="P2282">
        <v>1</v>
      </c>
    </row>
    <row r="2283" spans="1:16" x14ac:dyDescent="0.3">
      <c r="A2283" t="s">
        <v>29</v>
      </c>
      <c r="B2283" t="s">
        <v>49</v>
      </c>
      <c r="D2283" s="1">
        <v>45383</v>
      </c>
      <c r="I2283">
        <v>10010</v>
      </c>
      <c r="J2283">
        <v>90002</v>
      </c>
      <c r="K2283">
        <v>30059</v>
      </c>
      <c r="L2283">
        <v>40004</v>
      </c>
      <c r="M2283">
        <v>50219</v>
      </c>
      <c r="N2283" t="s">
        <v>28</v>
      </c>
      <c r="P2283">
        <v>28759.38</v>
      </c>
    </row>
    <row r="2284" spans="1:16" x14ac:dyDescent="0.3">
      <c r="A2284" t="s">
        <v>29</v>
      </c>
      <c r="B2284" t="s">
        <v>50</v>
      </c>
      <c r="D2284" s="1">
        <v>45383</v>
      </c>
      <c r="I2284">
        <v>10010</v>
      </c>
      <c r="J2284">
        <v>90002</v>
      </c>
      <c r="K2284">
        <v>30059</v>
      </c>
      <c r="L2284">
        <v>40004</v>
      </c>
      <c r="M2284">
        <v>50219</v>
      </c>
      <c r="N2284" t="s">
        <v>28</v>
      </c>
      <c r="P2284">
        <v>-1725.56</v>
      </c>
    </row>
    <row r="2285" spans="1:16" hidden="1" x14ac:dyDescent="0.3">
      <c r="A2285" t="s">
        <v>29</v>
      </c>
      <c r="B2285" t="s">
        <v>3</v>
      </c>
      <c r="D2285" s="1">
        <v>45383</v>
      </c>
      <c r="I2285">
        <v>10010</v>
      </c>
      <c r="J2285">
        <v>20000</v>
      </c>
      <c r="K2285">
        <v>30059</v>
      </c>
      <c r="L2285">
        <v>40004</v>
      </c>
      <c r="M2285">
        <v>50219</v>
      </c>
      <c r="N2285" t="s">
        <v>28</v>
      </c>
      <c r="P2285">
        <v>27033.82</v>
      </c>
    </row>
    <row r="2286" spans="1:16" hidden="1" x14ac:dyDescent="0.3">
      <c r="A2286" t="s">
        <v>29</v>
      </c>
      <c r="B2286" t="s">
        <v>1</v>
      </c>
      <c r="D2286" s="1">
        <v>45383</v>
      </c>
      <c r="I2286">
        <v>10010</v>
      </c>
      <c r="J2286">
        <v>20000</v>
      </c>
      <c r="K2286">
        <v>30059</v>
      </c>
      <c r="L2286">
        <v>40004</v>
      </c>
      <c r="M2286">
        <v>50219</v>
      </c>
      <c r="N2286" t="s">
        <v>28</v>
      </c>
      <c r="P2286">
        <v>-6327.0636000000004</v>
      </c>
    </row>
    <row r="2287" spans="1:16" hidden="1" x14ac:dyDescent="0.3">
      <c r="A2287" t="s">
        <v>29</v>
      </c>
      <c r="B2287" t="s">
        <v>34</v>
      </c>
      <c r="D2287" s="1">
        <v>45383</v>
      </c>
      <c r="I2287">
        <v>10010</v>
      </c>
      <c r="J2287">
        <v>20001</v>
      </c>
      <c r="K2287">
        <v>30059</v>
      </c>
      <c r="L2287">
        <v>40004</v>
      </c>
      <c r="M2287">
        <v>50219</v>
      </c>
      <c r="N2287" t="s">
        <v>28</v>
      </c>
      <c r="P2287">
        <v>-6654.9274601818934</v>
      </c>
    </row>
    <row r="2288" spans="1:16" hidden="1" x14ac:dyDescent="0.3">
      <c r="A2288" t="s">
        <v>29</v>
      </c>
      <c r="B2288" t="s">
        <v>33</v>
      </c>
      <c r="D2288" s="1">
        <v>45383</v>
      </c>
      <c r="I2288">
        <v>10010</v>
      </c>
      <c r="J2288">
        <v>20001</v>
      </c>
      <c r="K2288">
        <v>30059</v>
      </c>
      <c r="L2288">
        <v>40004</v>
      </c>
      <c r="M2288">
        <v>50219</v>
      </c>
      <c r="N2288" t="s">
        <v>28</v>
      </c>
      <c r="P2288">
        <v>-750.74467813771878</v>
      </c>
    </row>
    <row r="2289" spans="1:16" hidden="1" x14ac:dyDescent="0.3">
      <c r="A2289" t="s">
        <v>29</v>
      </c>
      <c r="B2289" t="s">
        <v>32</v>
      </c>
      <c r="D2289" s="1">
        <v>45383</v>
      </c>
      <c r="I2289">
        <v>10010</v>
      </c>
      <c r="J2289">
        <v>20000</v>
      </c>
      <c r="K2289">
        <v>30059</v>
      </c>
      <c r="L2289">
        <v>40004</v>
      </c>
      <c r="M2289">
        <v>50219</v>
      </c>
      <c r="N2289" t="s">
        <v>28</v>
      </c>
      <c r="P2289">
        <v>-40.550730000000001</v>
      </c>
    </row>
    <row r="2290" spans="1:16" hidden="1" x14ac:dyDescent="0.3">
      <c r="A2290" t="s">
        <v>29</v>
      </c>
      <c r="B2290" t="s">
        <v>2</v>
      </c>
      <c r="D2290" s="1">
        <v>45383</v>
      </c>
      <c r="I2290">
        <v>10010</v>
      </c>
      <c r="J2290">
        <v>20000</v>
      </c>
      <c r="K2290">
        <v>30059</v>
      </c>
      <c r="L2290">
        <v>40004</v>
      </c>
      <c r="M2290">
        <v>50219</v>
      </c>
      <c r="N2290" t="s">
        <v>28</v>
      </c>
      <c r="P2290">
        <v>-1351.691</v>
      </c>
    </row>
    <row r="2291" spans="1:16" hidden="1" x14ac:dyDescent="0.3">
      <c r="A2291" t="s">
        <v>29</v>
      </c>
      <c r="B2291" t="s">
        <v>6</v>
      </c>
      <c r="D2291" s="1">
        <v>45383</v>
      </c>
      <c r="I2291">
        <v>10010</v>
      </c>
      <c r="J2291">
        <v>20001</v>
      </c>
      <c r="K2291">
        <v>30059</v>
      </c>
      <c r="L2291">
        <v>40004</v>
      </c>
      <c r="M2291">
        <v>50219</v>
      </c>
      <c r="N2291" t="s">
        <v>28</v>
      </c>
      <c r="P2291">
        <v>-459.57494000000003</v>
      </c>
    </row>
    <row r="2292" spans="1:16" hidden="1" x14ac:dyDescent="0.3">
      <c r="A2292" t="s">
        <v>29</v>
      </c>
      <c r="B2292" t="s">
        <v>30</v>
      </c>
      <c r="D2292" s="1">
        <v>45383</v>
      </c>
      <c r="I2292">
        <v>10010</v>
      </c>
      <c r="J2292">
        <v>20005</v>
      </c>
      <c r="K2292">
        <v>30059</v>
      </c>
      <c r="L2292">
        <v>40004</v>
      </c>
      <c r="M2292">
        <v>50219</v>
      </c>
      <c r="N2292" t="s">
        <v>28</v>
      </c>
      <c r="P2292">
        <v>-27.033819999999999</v>
      </c>
    </row>
    <row r="2293" spans="1:16" hidden="1" x14ac:dyDescent="0.3">
      <c r="A2293" t="s">
        <v>29</v>
      </c>
      <c r="B2293" t="s">
        <v>35</v>
      </c>
      <c r="D2293" s="1">
        <v>45383</v>
      </c>
      <c r="I2293">
        <v>10010</v>
      </c>
      <c r="J2293">
        <v>20001</v>
      </c>
      <c r="K2293">
        <v>30059</v>
      </c>
      <c r="L2293">
        <v>40004</v>
      </c>
      <c r="M2293">
        <v>50219</v>
      </c>
      <c r="N2293" t="s">
        <v>28</v>
      </c>
      <c r="P2293">
        <v>-358.16616647274407</v>
      </c>
    </row>
    <row r="2294" spans="1:16" hidden="1" x14ac:dyDescent="0.3">
      <c r="A2294" t="s">
        <v>29</v>
      </c>
      <c r="B2294" t="s">
        <v>12</v>
      </c>
      <c r="D2294" s="1">
        <v>45383</v>
      </c>
      <c r="I2294">
        <v>10010</v>
      </c>
      <c r="J2294">
        <v>20001</v>
      </c>
      <c r="K2294">
        <v>30059</v>
      </c>
      <c r="L2294">
        <v>40004</v>
      </c>
      <c r="M2294">
        <v>50219</v>
      </c>
      <c r="N2294" t="s">
        <v>28</v>
      </c>
      <c r="P2294">
        <v>-81.101460000000003</v>
      </c>
    </row>
    <row r="2295" spans="1:16" hidden="1" x14ac:dyDescent="0.3">
      <c r="A2295" t="s">
        <v>29</v>
      </c>
      <c r="B2295" t="s">
        <v>31</v>
      </c>
      <c r="D2295" s="1">
        <v>45383</v>
      </c>
      <c r="I2295">
        <v>10010</v>
      </c>
      <c r="J2295">
        <v>20002</v>
      </c>
      <c r="K2295">
        <v>30059</v>
      </c>
      <c r="L2295">
        <v>40004</v>
      </c>
      <c r="M2295">
        <v>50219</v>
      </c>
      <c r="N2295" t="s">
        <v>28</v>
      </c>
      <c r="P2295">
        <v>-405.50729999999999</v>
      </c>
    </row>
    <row r="2296" spans="1:16" x14ac:dyDescent="0.3">
      <c r="A2296" t="s">
        <v>29</v>
      </c>
      <c r="B2296" t="s">
        <v>48</v>
      </c>
      <c r="D2296" s="1">
        <v>45383</v>
      </c>
      <c r="I2296">
        <v>10010</v>
      </c>
      <c r="J2296">
        <v>90001</v>
      </c>
      <c r="K2296">
        <v>30057</v>
      </c>
      <c r="L2296">
        <v>40004</v>
      </c>
      <c r="M2296">
        <v>50219</v>
      </c>
      <c r="N2296" t="s">
        <v>28</v>
      </c>
      <c r="P2296">
        <v>1</v>
      </c>
    </row>
    <row r="2297" spans="1:16" x14ac:dyDescent="0.3">
      <c r="A2297" t="s">
        <v>29</v>
      </c>
      <c r="B2297" t="s">
        <v>49</v>
      </c>
      <c r="D2297" s="1">
        <v>45383</v>
      </c>
      <c r="I2297">
        <v>10010</v>
      </c>
      <c r="J2297">
        <v>90002</v>
      </c>
      <c r="K2297">
        <v>30057</v>
      </c>
      <c r="L2297">
        <v>40004</v>
      </c>
      <c r="M2297">
        <v>50219</v>
      </c>
      <c r="N2297" t="s">
        <v>28</v>
      </c>
      <c r="P2297">
        <v>28759.38</v>
      </c>
    </row>
    <row r="2298" spans="1:16" x14ac:dyDescent="0.3">
      <c r="A2298" t="s">
        <v>29</v>
      </c>
      <c r="B2298" t="s">
        <v>50</v>
      </c>
      <c r="D2298" s="1">
        <v>45383</v>
      </c>
      <c r="I2298">
        <v>10010</v>
      </c>
      <c r="J2298">
        <v>90002</v>
      </c>
      <c r="K2298">
        <v>30057</v>
      </c>
      <c r="L2298">
        <v>40004</v>
      </c>
      <c r="M2298">
        <v>50219</v>
      </c>
      <c r="N2298" t="s">
        <v>28</v>
      </c>
      <c r="P2298">
        <v>-1725.56</v>
      </c>
    </row>
    <row r="2299" spans="1:16" hidden="1" x14ac:dyDescent="0.3">
      <c r="A2299" t="s">
        <v>29</v>
      </c>
      <c r="B2299" t="s">
        <v>3</v>
      </c>
      <c r="D2299" s="1">
        <v>45383</v>
      </c>
      <c r="I2299">
        <v>10010</v>
      </c>
      <c r="J2299">
        <v>20000</v>
      </c>
      <c r="K2299">
        <v>30057</v>
      </c>
      <c r="L2299">
        <v>40004</v>
      </c>
      <c r="M2299">
        <v>50219</v>
      </c>
      <c r="N2299" t="s">
        <v>28</v>
      </c>
      <c r="P2299">
        <v>27033.82</v>
      </c>
    </row>
    <row r="2300" spans="1:16" hidden="1" x14ac:dyDescent="0.3">
      <c r="A2300" t="s">
        <v>29</v>
      </c>
      <c r="B2300" t="s">
        <v>1</v>
      </c>
      <c r="D2300" s="1">
        <v>45383</v>
      </c>
      <c r="I2300">
        <v>10010</v>
      </c>
      <c r="J2300">
        <v>20000</v>
      </c>
      <c r="K2300">
        <v>30057</v>
      </c>
      <c r="L2300">
        <v>40004</v>
      </c>
      <c r="M2300">
        <v>50219</v>
      </c>
      <c r="N2300" t="s">
        <v>28</v>
      </c>
      <c r="P2300">
        <v>-6327.0636000000004</v>
      </c>
    </row>
    <row r="2301" spans="1:16" hidden="1" x14ac:dyDescent="0.3">
      <c r="A2301" t="s">
        <v>29</v>
      </c>
      <c r="B2301" t="s">
        <v>34</v>
      </c>
      <c r="D2301" s="1">
        <v>45383</v>
      </c>
      <c r="I2301">
        <v>10010</v>
      </c>
      <c r="J2301">
        <v>20001</v>
      </c>
      <c r="K2301">
        <v>30057</v>
      </c>
      <c r="L2301">
        <v>40004</v>
      </c>
      <c r="M2301">
        <v>50219</v>
      </c>
      <c r="N2301" t="s">
        <v>28</v>
      </c>
      <c r="P2301">
        <v>-5853.2442370574527</v>
      </c>
    </row>
    <row r="2302" spans="1:16" hidden="1" x14ac:dyDescent="0.3">
      <c r="A2302" t="s">
        <v>29</v>
      </c>
      <c r="B2302" t="s">
        <v>33</v>
      </c>
      <c r="D2302" s="1">
        <v>45383</v>
      </c>
      <c r="I2302">
        <v>10010</v>
      </c>
      <c r="J2302">
        <v>20001</v>
      </c>
      <c r="K2302">
        <v>30057</v>
      </c>
      <c r="L2302">
        <v>40004</v>
      </c>
      <c r="M2302">
        <v>50219</v>
      </c>
      <c r="N2302" t="s">
        <v>28</v>
      </c>
      <c r="P2302">
        <v>-752.8247392528508</v>
      </c>
    </row>
    <row r="2303" spans="1:16" hidden="1" x14ac:dyDescent="0.3">
      <c r="A2303" t="s">
        <v>29</v>
      </c>
      <c r="B2303" t="s">
        <v>32</v>
      </c>
      <c r="D2303" s="1">
        <v>45383</v>
      </c>
      <c r="I2303">
        <v>10010</v>
      </c>
      <c r="J2303">
        <v>20000</v>
      </c>
      <c r="K2303">
        <v>30057</v>
      </c>
      <c r="L2303">
        <v>40004</v>
      </c>
      <c r="M2303">
        <v>50219</v>
      </c>
      <c r="N2303" t="s">
        <v>28</v>
      </c>
      <c r="P2303">
        <v>-40.550730000000001</v>
      </c>
    </row>
    <row r="2304" spans="1:16" hidden="1" x14ac:dyDescent="0.3">
      <c r="A2304" t="s">
        <v>29</v>
      </c>
      <c r="B2304" t="s">
        <v>2</v>
      </c>
      <c r="D2304" s="1">
        <v>45383</v>
      </c>
      <c r="I2304">
        <v>10010</v>
      </c>
      <c r="J2304">
        <v>20000</v>
      </c>
      <c r="K2304">
        <v>30057</v>
      </c>
      <c r="L2304">
        <v>40004</v>
      </c>
      <c r="M2304">
        <v>50219</v>
      </c>
      <c r="N2304" t="s">
        <v>28</v>
      </c>
      <c r="P2304">
        <v>-1351.691</v>
      </c>
    </row>
    <row r="2305" spans="1:16" hidden="1" x14ac:dyDescent="0.3">
      <c r="A2305" t="s">
        <v>29</v>
      </c>
      <c r="B2305" t="s">
        <v>6</v>
      </c>
      <c r="D2305" s="1">
        <v>45383</v>
      </c>
      <c r="I2305">
        <v>10010</v>
      </c>
      <c r="J2305">
        <v>20001</v>
      </c>
      <c r="K2305">
        <v>30057</v>
      </c>
      <c r="L2305">
        <v>40004</v>
      </c>
      <c r="M2305">
        <v>50219</v>
      </c>
      <c r="N2305" t="s">
        <v>28</v>
      </c>
      <c r="P2305">
        <v>-459.57494000000003</v>
      </c>
    </row>
    <row r="2306" spans="1:16" hidden="1" x14ac:dyDescent="0.3">
      <c r="A2306" t="s">
        <v>29</v>
      </c>
      <c r="B2306" t="s">
        <v>30</v>
      </c>
      <c r="D2306" s="1">
        <v>45383</v>
      </c>
      <c r="I2306">
        <v>10010</v>
      </c>
      <c r="J2306">
        <v>20005</v>
      </c>
      <c r="K2306">
        <v>30057</v>
      </c>
      <c r="L2306">
        <v>40004</v>
      </c>
      <c r="M2306">
        <v>50219</v>
      </c>
      <c r="N2306" t="s">
        <v>28</v>
      </c>
      <c r="P2306">
        <v>-27.033819999999999</v>
      </c>
    </row>
    <row r="2307" spans="1:16" hidden="1" x14ac:dyDescent="0.3">
      <c r="A2307" t="s">
        <v>29</v>
      </c>
      <c r="B2307" t="s">
        <v>35</v>
      </c>
      <c r="D2307" s="1">
        <v>45383</v>
      </c>
      <c r="I2307">
        <v>10010</v>
      </c>
      <c r="J2307">
        <v>20001</v>
      </c>
      <c r="K2307">
        <v>30057</v>
      </c>
      <c r="L2307">
        <v>40004</v>
      </c>
      <c r="M2307">
        <v>50219</v>
      </c>
      <c r="N2307" t="s">
        <v>28</v>
      </c>
      <c r="P2307">
        <v>-358.05335403767702</v>
      </c>
    </row>
    <row r="2308" spans="1:16" hidden="1" x14ac:dyDescent="0.3">
      <c r="A2308" t="s">
        <v>29</v>
      </c>
      <c r="B2308" t="s">
        <v>12</v>
      </c>
      <c r="D2308" s="1">
        <v>45383</v>
      </c>
      <c r="I2308">
        <v>10010</v>
      </c>
      <c r="J2308">
        <v>20001</v>
      </c>
      <c r="K2308">
        <v>30057</v>
      </c>
      <c r="L2308">
        <v>40004</v>
      </c>
      <c r="M2308">
        <v>50219</v>
      </c>
      <c r="N2308" t="s">
        <v>28</v>
      </c>
      <c r="P2308">
        <v>-81.101460000000003</v>
      </c>
    </row>
    <row r="2309" spans="1:16" hidden="1" x14ac:dyDescent="0.3">
      <c r="A2309" t="s">
        <v>29</v>
      </c>
      <c r="B2309" t="s">
        <v>31</v>
      </c>
      <c r="D2309" s="1">
        <v>45383</v>
      </c>
      <c r="I2309">
        <v>10010</v>
      </c>
      <c r="J2309">
        <v>20002</v>
      </c>
      <c r="K2309">
        <v>30057</v>
      </c>
      <c r="L2309">
        <v>40004</v>
      </c>
      <c r="M2309">
        <v>50219</v>
      </c>
      <c r="N2309" t="s">
        <v>28</v>
      </c>
      <c r="P2309">
        <v>-405.50729999999999</v>
      </c>
    </row>
    <row r="2310" spans="1:16" x14ac:dyDescent="0.3">
      <c r="A2310" t="s">
        <v>29</v>
      </c>
      <c r="B2310" t="s">
        <v>48</v>
      </c>
      <c r="D2310" s="1">
        <v>45383</v>
      </c>
      <c r="I2310">
        <v>10010</v>
      </c>
      <c r="J2310">
        <v>90001</v>
      </c>
      <c r="K2310">
        <v>30089</v>
      </c>
      <c r="L2310">
        <v>40004</v>
      </c>
      <c r="M2310">
        <v>50219</v>
      </c>
      <c r="N2310" t="s">
        <v>28</v>
      </c>
      <c r="P2310">
        <v>2</v>
      </c>
    </row>
    <row r="2311" spans="1:16" x14ac:dyDescent="0.3">
      <c r="A2311" t="s">
        <v>29</v>
      </c>
      <c r="B2311" t="s">
        <v>49</v>
      </c>
      <c r="D2311" s="1">
        <v>45383</v>
      </c>
      <c r="I2311">
        <v>10010</v>
      </c>
      <c r="J2311">
        <v>90002</v>
      </c>
      <c r="K2311">
        <v>30089</v>
      </c>
      <c r="L2311">
        <v>40004</v>
      </c>
      <c r="M2311">
        <v>50219</v>
      </c>
      <c r="N2311" t="s">
        <v>28</v>
      </c>
      <c r="P2311">
        <v>57518.76</v>
      </c>
    </row>
    <row r="2312" spans="1:16" x14ac:dyDescent="0.3">
      <c r="A2312" t="s">
        <v>29</v>
      </c>
      <c r="B2312" t="s">
        <v>50</v>
      </c>
      <c r="D2312" s="1">
        <v>45383</v>
      </c>
      <c r="I2312">
        <v>10010</v>
      </c>
      <c r="J2312">
        <v>90002</v>
      </c>
      <c r="K2312">
        <v>30089</v>
      </c>
      <c r="L2312">
        <v>40004</v>
      </c>
      <c r="M2312">
        <v>50219</v>
      </c>
      <c r="N2312" t="s">
        <v>28</v>
      </c>
      <c r="P2312">
        <v>-3451.12</v>
      </c>
    </row>
    <row r="2313" spans="1:16" hidden="1" x14ac:dyDescent="0.3">
      <c r="A2313" t="s">
        <v>29</v>
      </c>
      <c r="B2313" t="s">
        <v>30</v>
      </c>
      <c r="D2313" s="1">
        <v>45383</v>
      </c>
      <c r="I2313">
        <v>10010</v>
      </c>
      <c r="J2313">
        <v>20005</v>
      </c>
      <c r="K2313">
        <v>30089</v>
      </c>
      <c r="L2313">
        <v>40004</v>
      </c>
      <c r="M2313">
        <v>50219</v>
      </c>
      <c r="N2313" t="s">
        <v>28</v>
      </c>
      <c r="P2313">
        <v>-54.067639999999997</v>
      </c>
    </row>
    <row r="2314" spans="1:16" hidden="1" x14ac:dyDescent="0.3">
      <c r="A2314" t="s">
        <v>29</v>
      </c>
      <c r="B2314" t="s">
        <v>31</v>
      </c>
      <c r="D2314" s="1">
        <v>45383</v>
      </c>
      <c r="I2314">
        <v>10010</v>
      </c>
      <c r="J2314">
        <v>20002</v>
      </c>
      <c r="K2314">
        <v>30089</v>
      </c>
      <c r="L2314">
        <v>40004</v>
      </c>
      <c r="M2314">
        <v>50219</v>
      </c>
      <c r="N2314" t="s">
        <v>28</v>
      </c>
      <c r="P2314">
        <v>-811.01459999999997</v>
      </c>
    </row>
    <row r="2315" spans="1:16" hidden="1" x14ac:dyDescent="0.3">
      <c r="A2315" t="s">
        <v>29</v>
      </c>
      <c r="B2315" t="s">
        <v>3</v>
      </c>
      <c r="D2315" s="1">
        <v>45383</v>
      </c>
      <c r="I2315">
        <v>10010</v>
      </c>
      <c r="J2315">
        <v>20000</v>
      </c>
      <c r="K2315">
        <v>30089</v>
      </c>
      <c r="L2315">
        <v>40004</v>
      </c>
      <c r="M2315">
        <v>50219</v>
      </c>
      <c r="N2315" t="s">
        <v>28</v>
      </c>
      <c r="P2315">
        <v>54067.64</v>
      </c>
    </row>
    <row r="2316" spans="1:16" hidden="1" x14ac:dyDescent="0.3">
      <c r="A2316" t="s">
        <v>29</v>
      </c>
      <c r="B2316" t="s">
        <v>1</v>
      </c>
      <c r="D2316" s="1">
        <v>45383</v>
      </c>
      <c r="I2316">
        <v>10010</v>
      </c>
      <c r="J2316">
        <v>20000</v>
      </c>
      <c r="K2316">
        <v>30089</v>
      </c>
      <c r="L2316">
        <v>40004</v>
      </c>
      <c r="M2316">
        <v>50219</v>
      </c>
      <c r="N2316" t="s">
        <v>28</v>
      </c>
      <c r="P2316">
        <v>-12654.127200000001</v>
      </c>
    </row>
    <row r="2317" spans="1:16" hidden="1" x14ac:dyDescent="0.3">
      <c r="A2317" t="s">
        <v>29</v>
      </c>
      <c r="B2317" t="s">
        <v>32</v>
      </c>
      <c r="D2317" s="1">
        <v>45383</v>
      </c>
      <c r="I2317">
        <v>10010</v>
      </c>
      <c r="J2317">
        <v>20000</v>
      </c>
      <c r="K2317">
        <v>30089</v>
      </c>
      <c r="L2317">
        <v>40004</v>
      </c>
      <c r="M2317">
        <v>50219</v>
      </c>
      <c r="N2317" t="s">
        <v>28</v>
      </c>
      <c r="P2317">
        <v>-81.101460000000003</v>
      </c>
    </row>
    <row r="2318" spans="1:16" hidden="1" x14ac:dyDescent="0.3">
      <c r="A2318" t="s">
        <v>29</v>
      </c>
      <c r="B2318" t="s">
        <v>2</v>
      </c>
      <c r="D2318" s="1">
        <v>45383</v>
      </c>
      <c r="I2318">
        <v>10010</v>
      </c>
      <c r="J2318">
        <v>20000</v>
      </c>
      <c r="K2318">
        <v>30089</v>
      </c>
      <c r="L2318">
        <v>40004</v>
      </c>
      <c r="M2318">
        <v>50219</v>
      </c>
      <c r="N2318" t="s">
        <v>28</v>
      </c>
      <c r="P2318">
        <v>-2703.3820000000001</v>
      </c>
    </row>
    <row r="2319" spans="1:16" hidden="1" x14ac:dyDescent="0.3">
      <c r="A2319" t="s">
        <v>29</v>
      </c>
      <c r="B2319" t="s">
        <v>34</v>
      </c>
      <c r="D2319" s="1">
        <v>45383</v>
      </c>
      <c r="I2319">
        <v>10010</v>
      </c>
      <c r="J2319">
        <v>20001</v>
      </c>
      <c r="K2319">
        <v>30089</v>
      </c>
      <c r="L2319">
        <v>40004</v>
      </c>
      <c r="M2319">
        <v>50219</v>
      </c>
      <c r="N2319" t="s">
        <v>28</v>
      </c>
      <c r="P2319">
        <v>-13546.943104143111</v>
      </c>
    </row>
    <row r="2320" spans="1:16" hidden="1" x14ac:dyDescent="0.3">
      <c r="A2320" t="s">
        <v>29</v>
      </c>
      <c r="B2320" t="s">
        <v>33</v>
      </c>
      <c r="D2320" s="1">
        <v>45383</v>
      </c>
      <c r="I2320">
        <v>10010</v>
      </c>
      <c r="J2320">
        <v>20001</v>
      </c>
      <c r="K2320">
        <v>30089</v>
      </c>
      <c r="L2320">
        <v>40004</v>
      </c>
      <c r="M2320">
        <v>50219</v>
      </c>
      <c r="N2320" t="s">
        <v>28</v>
      </c>
      <c r="P2320">
        <v>-1483.7681384377556</v>
      </c>
    </row>
    <row r="2321" spans="1:16" hidden="1" x14ac:dyDescent="0.3">
      <c r="A2321" t="s">
        <v>29</v>
      </c>
      <c r="B2321" t="s">
        <v>6</v>
      </c>
      <c r="D2321" s="1">
        <v>45383</v>
      </c>
      <c r="I2321">
        <v>10010</v>
      </c>
      <c r="J2321">
        <v>20001</v>
      </c>
      <c r="K2321">
        <v>30089</v>
      </c>
      <c r="L2321">
        <v>40004</v>
      </c>
      <c r="M2321">
        <v>50219</v>
      </c>
      <c r="N2321" t="s">
        <v>28</v>
      </c>
      <c r="P2321">
        <v>-919.14988000000005</v>
      </c>
    </row>
    <row r="2322" spans="1:16" hidden="1" x14ac:dyDescent="0.3">
      <c r="A2322" t="s">
        <v>29</v>
      </c>
      <c r="B2322" t="s">
        <v>35</v>
      </c>
      <c r="D2322" s="1">
        <v>45383</v>
      </c>
      <c r="I2322">
        <v>10010</v>
      </c>
      <c r="J2322">
        <v>20001</v>
      </c>
      <c r="K2322">
        <v>30089</v>
      </c>
      <c r="L2322">
        <v>40004</v>
      </c>
      <c r="M2322">
        <v>50219</v>
      </c>
      <c r="N2322" t="s">
        <v>28</v>
      </c>
      <c r="P2322">
        <v>-711.60044392821681</v>
      </c>
    </row>
    <row r="2323" spans="1:16" hidden="1" x14ac:dyDescent="0.3">
      <c r="A2323" t="s">
        <v>29</v>
      </c>
      <c r="B2323" t="s">
        <v>12</v>
      </c>
      <c r="D2323" s="1">
        <v>45383</v>
      </c>
      <c r="I2323">
        <v>10010</v>
      </c>
      <c r="J2323">
        <v>20001</v>
      </c>
      <c r="K2323">
        <v>30089</v>
      </c>
      <c r="L2323">
        <v>40004</v>
      </c>
      <c r="M2323">
        <v>50219</v>
      </c>
      <c r="N2323" t="s">
        <v>28</v>
      </c>
      <c r="P2323">
        <v>-162.20292000000001</v>
      </c>
    </row>
    <row r="2324" spans="1:16" x14ac:dyDescent="0.3">
      <c r="A2324" t="s">
        <v>29</v>
      </c>
      <c r="B2324" t="s">
        <v>48</v>
      </c>
      <c r="D2324" s="1">
        <v>45383</v>
      </c>
      <c r="I2324">
        <v>10010</v>
      </c>
      <c r="J2324">
        <v>90001</v>
      </c>
      <c r="K2324">
        <v>30064</v>
      </c>
      <c r="L2324">
        <v>40004</v>
      </c>
      <c r="M2324">
        <v>50219</v>
      </c>
      <c r="N2324" t="s">
        <v>28</v>
      </c>
      <c r="P2324">
        <v>2</v>
      </c>
    </row>
    <row r="2325" spans="1:16" x14ac:dyDescent="0.3">
      <c r="A2325" t="s">
        <v>29</v>
      </c>
      <c r="B2325" t="s">
        <v>49</v>
      </c>
      <c r="D2325" s="1">
        <v>45383</v>
      </c>
      <c r="I2325">
        <v>10010</v>
      </c>
      <c r="J2325">
        <v>90002</v>
      </c>
      <c r="K2325">
        <v>30064</v>
      </c>
      <c r="L2325">
        <v>40004</v>
      </c>
      <c r="M2325">
        <v>50219</v>
      </c>
      <c r="N2325" t="s">
        <v>28</v>
      </c>
      <c r="P2325">
        <v>57518.76</v>
      </c>
    </row>
    <row r="2326" spans="1:16" x14ac:dyDescent="0.3">
      <c r="A2326" t="s">
        <v>29</v>
      </c>
      <c r="B2326" t="s">
        <v>50</v>
      </c>
      <c r="D2326" s="1">
        <v>45383</v>
      </c>
      <c r="I2326">
        <v>10010</v>
      </c>
      <c r="J2326">
        <v>90002</v>
      </c>
      <c r="K2326">
        <v>30064</v>
      </c>
      <c r="L2326">
        <v>40004</v>
      </c>
      <c r="M2326">
        <v>50219</v>
      </c>
      <c r="N2326" t="s">
        <v>28</v>
      </c>
      <c r="P2326">
        <v>-3451.12</v>
      </c>
    </row>
    <row r="2327" spans="1:16" hidden="1" x14ac:dyDescent="0.3">
      <c r="A2327" t="s">
        <v>29</v>
      </c>
      <c r="B2327" t="s">
        <v>3</v>
      </c>
      <c r="D2327" s="1">
        <v>45383</v>
      </c>
      <c r="I2327">
        <v>10010</v>
      </c>
      <c r="J2327">
        <v>20000</v>
      </c>
      <c r="K2327">
        <v>30064</v>
      </c>
      <c r="L2327">
        <v>40004</v>
      </c>
      <c r="M2327">
        <v>50219</v>
      </c>
      <c r="N2327" t="s">
        <v>28</v>
      </c>
      <c r="P2327">
        <v>54067.64</v>
      </c>
    </row>
    <row r="2328" spans="1:16" hidden="1" x14ac:dyDescent="0.3">
      <c r="A2328" t="s">
        <v>29</v>
      </c>
      <c r="B2328" t="s">
        <v>1</v>
      </c>
      <c r="D2328" s="1">
        <v>45383</v>
      </c>
      <c r="I2328">
        <v>10010</v>
      </c>
      <c r="J2328">
        <v>20000</v>
      </c>
      <c r="K2328">
        <v>30064</v>
      </c>
      <c r="L2328">
        <v>40004</v>
      </c>
      <c r="M2328">
        <v>50219</v>
      </c>
      <c r="N2328" t="s">
        <v>28</v>
      </c>
      <c r="P2328">
        <v>-12654.127200000001</v>
      </c>
    </row>
    <row r="2329" spans="1:16" hidden="1" x14ac:dyDescent="0.3">
      <c r="A2329" t="s">
        <v>29</v>
      </c>
      <c r="B2329" t="s">
        <v>34</v>
      </c>
      <c r="D2329" s="1">
        <v>45383</v>
      </c>
      <c r="I2329">
        <v>10010</v>
      </c>
      <c r="J2329">
        <v>20001</v>
      </c>
      <c r="K2329">
        <v>30064</v>
      </c>
      <c r="L2329">
        <v>40004</v>
      </c>
      <c r="M2329">
        <v>50219</v>
      </c>
      <c r="N2329" t="s">
        <v>28</v>
      </c>
      <c r="P2329">
        <v>-12732.871791258782</v>
      </c>
    </row>
    <row r="2330" spans="1:16" hidden="1" x14ac:dyDescent="0.3">
      <c r="A2330" t="s">
        <v>29</v>
      </c>
      <c r="B2330" t="s">
        <v>33</v>
      </c>
      <c r="D2330" s="1">
        <v>45383</v>
      </c>
      <c r="I2330">
        <v>10010</v>
      </c>
      <c r="J2330">
        <v>20001</v>
      </c>
      <c r="K2330">
        <v>30064</v>
      </c>
      <c r="L2330">
        <v>40004</v>
      </c>
      <c r="M2330">
        <v>50219</v>
      </c>
      <c r="N2330" t="s">
        <v>28</v>
      </c>
      <c r="P2330">
        <v>-1512.4260435326739</v>
      </c>
    </row>
    <row r="2331" spans="1:16" hidden="1" x14ac:dyDescent="0.3">
      <c r="A2331" t="s">
        <v>29</v>
      </c>
      <c r="B2331" t="s">
        <v>32</v>
      </c>
      <c r="D2331" s="1">
        <v>45383</v>
      </c>
      <c r="I2331">
        <v>10010</v>
      </c>
      <c r="J2331">
        <v>20000</v>
      </c>
      <c r="K2331">
        <v>30064</v>
      </c>
      <c r="L2331">
        <v>40004</v>
      </c>
      <c r="M2331">
        <v>50219</v>
      </c>
      <c r="N2331" t="s">
        <v>28</v>
      </c>
      <c r="P2331">
        <v>-81.101460000000003</v>
      </c>
    </row>
    <row r="2332" spans="1:16" hidden="1" x14ac:dyDescent="0.3">
      <c r="A2332" t="s">
        <v>29</v>
      </c>
      <c r="B2332" t="s">
        <v>2</v>
      </c>
      <c r="D2332" s="1">
        <v>45383</v>
      </c>
      <c r="I2332">
        <v>10010</v>
      </c>
      <c r="J2332">
        <v>20000</v>
      </c>
      <c r="K2332">
        <v>30064</v>
      </c>
      <c r="L2332">
        <v>40004</v>
      </c>
      <c r="M2332">
        <v>50219</v>
      </c>
      <c r="N2332" t="s">
        <v>28</v>
      </c>
      <c r="P2332">
        <v>-2703.3820000000001</v>
      </c>
    </row>
    <row r="2333" spans="1:16" hidden="1" x14ac:dyDescent="0.3">
      <c r="A2333" t="s">
        <v>29</v>
      </c>
      <c r="B2333" t="s">
        <v>6</v>
      </c>
      <c r="D2333" s="1">
        <v>45383</v>
      </c>
      <c r="I2333">
        <v>10010</v>
      </c>
      <c r="J2333">
        <v>20001</v>
      </c>
      <c r="K2333">
        <v>30064</v>
      </c>
      <c r="L2333">
        <v>40004</v>
      </c>
      <c r="M2333">
        <v>50219</v>
      </c>
      <c r="N2333" t="s">
        <v>28</v>
      </c>
      <c r="P2333">
        <v>-919.14988000000005</v>
      </c>
    </row>
    <row r="2334" spans="1:16" hidden="1" x14ac:dyDescent="0.3">
      <c r="A2334" t="s">
        <v>29</v>
      </c>
      <c r="B2334" t="s">
        <v>30</v>
      </c>
      <c r="D2334" s="1">
        <v>45383</v>
      </c>
      <c r="I2334">
        <v>10010</v>
      </c>
      <c r="J2334">
        <v>20005</v>
      </c>
      <c r="K2334">
        <v>30064</v>
      </c>
      <c r="L2334">
        <v>40004</v>
      </c>
      <c r="M2334">
        <v>50219</v>
      </c>
      <c r="N2334" t="s">
        <v>28</v>
      </c>
      <c r="P2334">
        <v>-54.067639999999997</v>
      </c>
    </row>
    <row r="2335" spans="1:16" hidden="1" x14ac:dyDescent="0.3">
      <c r="A2335" t="s">
        <v>29</v>
      </c>
      <c r="B2335" t="s">
        <v>35</v>
      </c>
      <c r="D2335" s="1">
        <v>45383</v>
      </c>
      <c r="I2335">
        <v>10010</v>
      </c>
      <c r="J2335">
        <v>20001</v>
      </c>
      <c r="K2335">
        <v>30064</v>
      </c>
      <c r="L2335">
        <v>40004</v>
      </c>
      <c r="M2335">
        <v>50219</v>
      </c>
      <c r="N2335" t="s">
        <v>28</v>
      </c>
      <c r="P2335">
        <v>-715.70688028285019</v>
      </c>
    </row>
    <row r="2336" spans="1:16" hidden="1" x14ac:dyDescent="0.3">
      <c r="A2336" t="s">
        <v>29</v>
      </c>
      <c r="B2336" t="s">
        <v>12</v>
      </c>
      <c r="D2336" s="1">
        <v>45383</v>
      </c>
      <c r="I2336">
        <v>10010</v>
      </c>
      <c r="J2336">
        <v>20001</v>
      </c>
      <c r="K2336">
        <v>30064</v>
      </c>
      <c r="L2336">
        <v>40004</v>
      </c>
      <c r="M2336">
        <v>50219</v>
      </c>
      <c r="N2336" t="s">
        <v>28</v>
      </c>
      <c r="P2336">
        <v>-162.20292000000001</v>
      </c>
    </row>
    <row r="2337" spans="1:16" hidden="1" x14ac:dyDescent="0.3">
      <c r="A2337" t="s">
        <v>29</v>
      </c>
      <c r="B2337" t="s">
        <v>31</v>
      </c>
      <c r="D2337" s="1">
        <v>45383</v>
      </c>
      <c r="I2337">
        <v>10010</v>
      </c>
      <c r="J2337">
        <v>20002</v>
      </c>
      <c r="K2337">
        <v>30064</v>
      </c>
      <c r="L2337">
        <v>40004</v>
      </c>
      <c r="M2337">
        <v>50219</v>
      </c>
      <c r="N2337" t="s">
        <v>28</v>
      </c>
      <c r="P2337">
        <v>-811.01459999999997</v>
      </c>
    </row>
    <row r="2338" spans="1:16" x14ac:dyDescent="0.3">
      <c r="A2338" t="s">
        <v>29</v>
      </c>
      <c r="B2338" t="s">
        <v>48</v>
      </c>
      <c r="D2338" s="1">
        <v>45383</v>
      </c>
      <c r="I2338">
        <v>10003</v>
      </c>
      <c r="J2338">
        <v>90001</v>
      </c>
      <c r="K2338">
        <v>30011</v>
      </c>
      <c r="L2338">
        <v>40004</v>
      </c>
      <c r="M2338">
        <v>50219</v>
      </c>
      <c r="N2338" t="s">
        <v>28</v>
      </c>
      <c r="P2338">
        <v>13</v>
      </c>
    </row>
    <row r="2339" spans="1:16" x14ac:dyDescent="0.3">
      <c r="A2339" t="s">
        <v>29</v>
      </c>
      <c r="B2339" t="s">
        <v>49</v>
      </c>
      <c r="D2339" s="1">
        <v>45383</v>
      </c>
      <c r="I2339">
        <v>10003</v>
      </c>
      <c r="J2339">
        <v>90002</v>
      </c>
      <c r="K2339">
        <v>30011</v>
      </c>
      <c r="L2339">
        <v>40004</v>
      </c>
      <c r="M2339">
        <v>50219</v>
      </c>
      <c r="N2339" t="s">
        <v>28</v>
      </c>
      <c r="P2339">
        <v>373871.94</v>
      </c>
    </row>
    <row r="2340" spans="1:16" x14ac:dyDescent="0.3">
      <c r="A2340" t="s">
        <v>29</v>
      </c>
      <c r="B2340" t="s">
        <v>50</v>
      </c>
      <c r="D2340" s="1">
        <v>45383</v>
      </c>
      <c r="I2340">
        <v>10003</v>
      </c>
      <c r="J2340">
        <v>90002</v>
      </c>
      <c r="K2340">
        <v>30011</v>
      </c>
      <c r="L2340">
        <v>40004</v>
      </c>
      <c r="M2340">
        <v>50219</v>
      </c>
      <c r="N2340" t="s">
        <v>28</v>
      </c>
      <c r="P2340">
        <v>-22432.31</v>
      </c>
    </row>
    <row r="2341" spans="1:16" hidden="1" x14ac:dyDescent="0.3">
      <c r="A2341" t="s">
        <v>29</v>
      </c>
      <c r="B2341" t="s">
        <v>3</v>
      </c>
      <c r="D2341" s="1">
        <v>45383</v>
      </c>
      <c r="I2341">
        <v>10003</v>
      </c>
      <c r="J2341">
        <v>20000</v>
      </c>
      <c r="K2341">
        <v>30011</v>
      </c>
      <c r="L2341">
        <v>40004</v>
      </c>
      <c r="M2341">
        <v>50219</v>
      </c>
      <c r="N2341" t="s">
        <v>28</v>
      </c>
      <c r="P2341">
        <v>351439.63</v>
      </c>
    </row>
    <row r="2342" spans="1:16" hidden="1" x14ac:dyDescent="0.3">
      <c r="A2342" t="s">
        <v>29</v>
      </c>
      <c r="B2342" t="s">
        <v>1</v>
      </c>
      <c r="D2342" s="1">
        <v>45383</v>
      </c>
      <c r="I2342">
        <v>10003</v>
      </c>
      <c r="J2342">
        <v>20000</v>
      </c>
      <c r="K2342">
        <v>30011</v>
      </c>
      <c r="L2342">
        <v>40004</v>
      </c>
      <c r="M2342">
        <v>50219</v>
      </c>
      <c r="N2342" t="s">
        <v>28</v>
      </c>
      <c r="P2342">
        <v>-82251.826799999981</v>
      </c>
    </row>
    <row r="2343" spans="1:16" hidden="1" x14ac:dyDescent="0.3">
      <c r="A2343" t="s">
        <v>29</v>
      </c>
      <c r="B2343" t="s">
        <v>32</v>
      </c>
      <c r="D2343" s="1">
        <v>45383</v>
      </c>
      <c r="I2343">
        <v>10003</v>
      </c>
      <c r="J2343">
        <v>20000</v>
      </c>
      <c r="K2343">
        <v>30011</v>
      </c>
      <c r="L2343">
        <v>40004</v>
      </c>
      <c r="M2343">
        <v>50219</v>
      </c>
      <c r="N2343" t="s">
        <v>28</v>
      </c>
      <c r="P2343">
        <v>-527.15944500000001</v>
      </c>
    </row>
    <row r="2344" spans="1:16" hidden="1" x14ac:dyDescent="0.3">
      <c r="A2344" t="s">
        <v>29</v>
      </c>
      <c r="B2344" t="s">
        <v>2</v>
      </c>
      <c r="D2344" s="1">
        <v>45383</v>
      </c>
      <c r="I2344">
        <v>10003</v>
      </c>
      <c r="J2344">
        <v>20000</v>
      </c>
      <c r="K2344">
        <v>30011</v>
      </c>
      <c r="L2344">
        <v>40004</v>
      </c>
      <c r="M2344">
        <v>50219</v>
      </c>
      <c r="N2344" t="s">
        <v>28</v>
      </c>
      <c r="P2344">
        <v>-17571.981500000002</v>
      </c>
    </row>
    <row r="2345" spans="1:16" hidden="1" x14ac:dyDescent="0.3">
      <c r="A2345" t="s">
        <v>29</v>
      </c>
      <c r="B2345" t="s">
        <v>30</v>
      </c>
      <c r="D2345" s="1">
        <v>45383</v>
      </c>
      <c r="I2345">
        <v>10003</v>
      </c>
      <c r="J2345">
        <v>20005</v>
      </c>
      <c r="K2345">
        <v>30011</v>
      </c>
      <c r="L2345">
        <v>40004</v>
      </c>
      <c r="M2345">
        <v>50219</v>
      </c>
      <c r="N2345" t="s">
        <v>28</v>
      </c>
      <c r="P2345">
        <v>-17571.981500000002</v>
      </c>
    </row>
    <row r="2346" spans="1:16" hidden="1" x14ac:dyDescent="0.3">
      <c r="A2346" t="s">
        <v>29</v>
      </c>
      <c r="B2346" t="s">
        <v>31</v>
      </c>
      <c r="D2346" s="1">
        <v>45383</v>
      </c>
      <c r="I2346">
        <v>10003</v>
      </c>
      <c r="J2346">
        <v>20002</v>
      </c>
      <c r="K2346">
        <v>30011</v>
      </c>
      <c r="L2346">
        <v>40004</v>
      </c>
      <c r="M2346">
        <v>50219</v>
      </c>
      <c r="N2346" t="s">
        <v>28</v>
      </c>
      <c r="P2346">
        <v>-12300.387049999999</v>
      </c>
    </row>
    <row r="2347" spans="1:16" hidden="1" x14ac:dyDescent="0.3">
      <c r="A2347" t="s">
        <v>29</v>
      </c>
      <c r="B2347" t="s">
        <v>34</v>
      </c>
      <c r="D2347" s="1">
        <v>45383</v>
      </c>
      <c r="I2347">
        <v>10003</v>
      </c>
      <c r="J2347">
        <v>20001</v>
      </c>
      <c r="K2347">
        <v>30011</v>
      </c>
      <c r="L2347">
        <v>40004</v>
      </c>
      <c r="M2347">
        <v>50219</v>
      </c>
      <c r="N2347" t="s">
        <v>28</v>
      </c>
      <c r="P2347">
        <v>-77217.831591243099</v>
      </c>
    </row>
    <row r="2348" spans="1:16" hidden="1" x14ac:dyDescent="0.3">
      <c r="A2348" t="s">
        <v>29</v>
      </c>
      <c r="B2348" t="s">
        <v>33</v>
      </c>
      <c r="D2348" s="1">
        <v>45383</v>
      </c>
      <c r="I2348">
        <v>10003</v>
      </c>
      <c r="J2348">
        <v>20001</v>
      </c>
      <c r="K2348">
        <v>30011</v>
      </c>
      <c r="L2348">
        <v>40004</v>
      </c>
      <c r="M2348">
        <v>50219</v>
      </c>
      <c r="N2348" t="s">
        <v>28</v>
      </c>
      <c r="P2348">
        <v>-9176.7521446082992</v>
      </c>
    </row>
    <row r="2349" spans="1:16" hidden="1" x14ac:dyDescent="0.3">
      <c r="A2349" t="s">
        <v>29</v>
      </c>
      <c r="B2349" t="s">
        <v>6</v>
      </c>
      <c r="D2349" s="1">
        <v>45383</v>
      </c>
      <c r="I2349">
        <v>10003</v>
      </c>
      <c r="J2349">
        <v>20001</v>
      </c>
      <c r="K2349">
        <v>30011</v>
      </c>
      <c r="L2349">
        <v>40004</v>
      </c>
      <c r="M2349">
        <v>50219</v>
      </c>
      <c r="N2349" t="s">
        <v>28</v>
      </c>
      <c r="P2349">
        <v>-3162.95667</v>
      </c>
    </row>
    <row r="2350" spans="1:16" hidden="1" x14ac:dyDescent="0.3">
      <c r="A2350" t="s">
        <v>29</v>
      </c>
      <c r="B2350" t="s">
        <v>12</v>
      </c>
      <c r="D2350" s="1">
        <v>45383</v>
      </c>
      <c r="I2350">
        <v>10003</v>
      </c>
      <c r="J2350">
        <v>20001</v>
      </c>
      <c r="K2350">
        <v>30011</v>
      </c>
      <c r="L2350">
        <v>40004</v>
      </c>
      <c r="M2350">
        <v>50219</v>
      </c>
      <c r="N2350" t="s">
        <v>28</v>
      </c>
      <c r="P2350">
        <v>-39097.658837500014</v>
      </c>
    </row>
    <row r="2351" spans="1:16" hidden="1" x14ac:dyDescent="0.3">
      <c r="A2351" t="s">
        <v>29</v>
      </c>
      <c r="B2351" t="s">
        <v>35</v>
      </c>
      <c r="D2351" s="1">
        <v>45383</v>
      </c>
      <c r="I2351">
        <v>10003</v>
      </c>
      <c r="J2351">
        <v>20001</v>
      </c>
      <c r="K2351">
        <v>30011</v>
      </c>
      <c r="L2351">
        <v>40004</v>
      </c>
      <c r="M2351">
        <v>50219</v>
      </c>
      <c r="N2351" t="s">
        <v>28</v>
      </c>
      <c r="P2351">
        <v>-4619.8072094187055</v>
      </c>
    </row>
    <row r="2352" spans="1:16" x14ac:dyDescent="0.3">
      <c r="A2352" t="s">
        <v>29</v>
      </c>
      <c r="B2352" t="s">
        <v>48</v>
      </c>
      <c r="D2352" s="1">
        <v>45383</v>
      </c>
      <c r="I2352">
        <v>10003</v>
      </c>
      <c r="J2352">
        <v>90001</v>
      </c>
      <c r="K2352">
        <v>30011</v>
      </c>
      <c r="L2352">
        <v>40004</v>
      </c>
      <c r="M2352">
        <v>50092</v>
      </c>
      <c r="N2352" t="s">
        <v>28</v>
      </c>
      <c r="P2352">
        <v>2</v>
      </c>
    </row>
    <row r="2353" spans="1:16" x14ac:dyDescent="0.3">
      <c r="A2353" t="s">
        <v>29</v>
      </c>
      <c r="B2353" t="s">
        <v>49</v>
      </c>
      <c r="D2353" s="1">
        <v>45383</v>
      </c>
      <c r="I2353">
        <v>10003</v>
      </c>
      <c r="J2353">
        <v>90002</v>
      </c>
      <c r="K2353">
        <v>30011</v>
      </c>
      <c r="L2353">
        <v>40004</v>
      </c>
      <c r="M2353">
        <v>50092</v>
      </c>
      <c r="N2353" t="s">
        <v>28</v>
      </c>
      <c r="P2353">
        <v>270089.53999999998</v>
      </c>
    </row>
    <row r="2354" spans="1:16" x14ac:dyDescent="0.3">
      <c r="A2354" t="s">
        <v>29</v>
      </c>
      <c r="B2354" t="s">
        <v>50</v>
      </c>
      <c r="D2354" s="1">
        <v>45383</v>
      </c>
      <c r="I2354">
        <v>10003</v>
      </c>
      <c r="J2354">
        <v>90002</v>
      </c>
      <c r="K2354">
        <v>30011</v>
      </c>
      <c r="L2354">
        <v>40004</v>
      </c>
      <c r="M2354">
        <v>50092</v>
      </c>
      <c r="N2354" t="s">
        <v>28</v>
      </c>
      <c r="P2354">
        <v>-16205.38</v>
      </c>
    </row>
    <row r="2355" spans="1:16" hidden="1" x14ac:dyDescent="0.3">
      <c r="A2355" t="s">
        <v>29</v>
      </c>
      <c r="B2355" t="s">
        <v>3</v>
      </c>
      <c r="D2355" s="1">
        <v>45383</v>
      </c>
      <c r="I2355">
        <v>10003</v>
      </c>
      <c r="J2355">
        <v>20000</v>
      </c>
      <c r="K2355">
        <v>30011</v>
      </c>
      <c r="L2355">
        <v>40004</v>
      </c>
      <c r="M2355">
        <v>50092</v>
      </c>
      <c r="N2355" t="s">
        <v>28</v>
      </c>
      <c r="P2355">
        <v>253884.15999999997</v>
      </c>
    </row>
    <row r="2356" spans="1:16" hidden="1" x14ac:dyDescent="0.3">
      <c r="A2356" t="s">
        <v>29</v>
      </c>
      <c r="B2356" t="s">
        <v>1</v>
      </c>
      <c r="D2356" s="1">
        <v>45383</v>
      </c>
      <c r="I2356">
        <v>10003</v>
      </c>
      <c r="J2356">
        <v>20000</v>
      </c>
      <c r="K2356">
        <v>30011</v>
      </c>
      <c r="L2356">
        <v>40004</v>
      </c>
      <c r="M2356">
        <v>50092</v>
      </c>
      <c r="N2356" t="s">
        <v>28</v>
      </c>
      <c r="P2356">
        <v>-59419.698799999998</v>
      </c>
    </row>
    <row r="2357" spans="1:16" hidden="1" x14ac:dyDescent="0.3">
      <c r="A2357" t="s">
        <v>29</v>
      </c>
      <c r="B2357" t="s">
        <v>32</v>
      </c>
      <c r="D2357" s="1">
        <v>45383</v>
      </c>
      <c r="I2357">
        <v>10003</v>
      </c>
      <c r="J2357">
        <v>20000</v>
      </c>
      <c r="K2357">
        <v>30011</v>
      </c>
      <c r="L2357">
        <v>40004</v>
      </c>
      <c r="M2357">
        <v>50092</v>
      </c>
      <c r="N2357" t="s">
        <v>28</v>
      </c>
      <c r="P2357">
        <v>-380.82623999999998</v>
      </c>
    </row>
    <row r="2358" spans="1:16" hidden="1" x14ac:dyDescent="0.3">
      <c r="A2358" t="s">
        <v>29</v>
      </c>
      <c r="B2358" t="s">
        <v>2</v>
      </c>
      <c r="D2358" s="1">
        <v>45383</v>
      </c>
      <c r="I2358">
        <v>10003</v>
      </c>
      <c r="J2358">
        <v>20000</v>
      </c>
      <c r="K2358">
        <v>30011</v>
      </c>
      <c r="L2358">
        <v>40004</v>
      </c>
      <c r="M2358">
        <v>50092</v>
      </c>
      <c r="N2358" t="s">
        <v>28</v>
      </c>
      <c r="P2358">
        <v>-12694.207999999999</v>
      </c>
    </row>
    <row r="2359" spans="1:16" hidden="1" x14ac:dyDescent="0.3">
      <c r="A2359" t="s">
        <v>29</v>
      </c>
      <c r="B2359" t="s">
        <v>30</v>
      </c>
      <c r="D2359" s="1">
        <v>45383</v>
      </c>
      <c r="I2359">
        <v>10003</v>
      </c>
      <c r="J2359">
        <v>20005</v>
      </c>
      <c r="K2359">
        <v>30011</v>
      </c>
      <c r="L2359">
        <v>40004</v>
      </c>
      <c r="M2359">
        <v>50092</v>
      </c>
      <c r="N2359" t="s">
        <v>28</v>
      </c>
      <c r="P2359">
        <v>-12694.207999999999</v>
      </c>
    </row>
    <row r="2360" spans="1:16" hidden="1" x14ac:dyDescent="0.3">
      <c r="A2360" t="s">
        <v>29</v>
      </c>
      <c r="B2360" t="s">
        <v>31</v>
      </c>
      <c r="D2360" s="1">
        <v>45383</v>
      </c>
      <c r="I2360">
        <v>10003</v>
      </c>
      <c r="J2360">
        <v>20002</v>
      </c>
      <c r="K2360">
        <v>30011</v>
      </c>
      <c r="L2360">
        <v>40004</v>
      </c>
      <c r="M2360">
        <v>50092</v>
      </c>
      <c r="N2360" t="s">
        <v>28</v>
      </c>
      <c r="P2360">
        <v>-8885.9455999999991</v>
      </c>
    </row>
    <row r="2361" spans="1:16" hidden="1" x14ac:dyDescent="0.3">
      <c r="A2361" t="s">
        <v>29</v>
      </c>
      <c r="B2361" t="s">
        <v>34</v>
      </c>
      <c r="D2361" s="1">
        <v>45383</v>
      </c>
      <c r="I2361">
        <v>10003</v>
      </c>
      <c r="J2361">
        <v>20001</v>
      </c>
      <c r="K2361">
        <v>30011</v>
      </c>
      <c r="L2361">
        <v>40004</v>
      </c>
      <c r="M2361">
        <v>50092</v>
      </c>
      <c r="N2361" t="s">
        <v>28</v>
      </c>
      <c r="P2361">
        <v>-55783.078051169745</v>
      </c>
    </row>
    <row r="2362" spans="1:16" hidden="1" x14ac:dyDescent="0.3">
      <c r="A2362" t="s">
        <v>29</v>
      </c>
      <c r="B2362" t="s">
        <v>33</v>
      </c>
      <c r="D2362" s="1">
        <v>45383</v>
      </c>
      <c r="I2362">
        <v>10003</v>
      </c>
      <c r="J2362">
        <v>20001</v>
      </c>
      <c r="K2362">
        <v>30011</v>
      </c>
      <c r="L2362">
        <v>40004</v>
      </c>
      <c r="M2362">
        <v>50092</v>
      </c>
      <c r="N2362" t="s">
        <v>28</v>
      </c>
      <c r="P2362">
        <v>-6629.3946694687693</v>
      </c>
    </row>
    <row r="2363" spans="1:16" hidden="1" x14ac:dyDescent="0.3">
      <c r="A2363" t="s">
        <v>29</v>
      </c>
      <c r="B2363" t="s">
        <v>6</v>
      </c>
      <c r="D2363" s="1">
        <v>45383</v>
      </c>
      <c r="I2363">
        <v>10003</v>
      </c>
      <c r="J2363">
        <v>20001</v>
      </c>
      <c r="K2363">
        <v>30011</v>
      </c>
      <c r="L2363">
        <v>40004</v>
      </c>
      <c r="M2363">
        <v>50092</v>
      </c>
      <c r="N2363" t="s">
        <v>28</v>
      </c>
      <c r="P2363">
        <v>-2284.9574399999997</v>
      </c>
    </row>
    <row r="2364" spans="1:16" hidden="1" x14ac:dyDescent="0.3">
      <c r="A2364" t="s">
        <v>29</v>
      </c>
      <c r="B2364" t="s">
        <v>12</v>
      </c>
      <c r="D2364" s="1">
        <v>45383</v>
      </c>
      <c r="I2364">
        <v>10003</v>
      </c>
      <c r="J2364">
        <v>20001</v>
      </c>
      <c r="K2364">
        <v>30011</v>
      </c>
      <c r="L2364">
        <v>40004</v>
      </c>
      <c r="M2364">
        <v>50092</v>
      </c>
      <c r="N2364" t="s">
        <v>28</v>
      </c>
      <c r="P2364">
        <v>-28244.612800000003</v>
      </c>
    </row>
    <row r="2365" spans="1:16" hidden="1" x14ac:dyDescent="0.3">
      <c r="A2365" t="s">
        <v>29</v>
      </c>
      <c r="B2365" t="s">
        <v>35</v>
      </c>
      <c r="D2365" s="1">
        <v>45383</v>
      </c>
      <c r="I2365">
        <v>10003</v>
      </c>
      <c r="J2365">
        <v>20001</v>
      </c>
      <c r="K2365">
        <v>30011</v>
      </c>
      <c r="L2365">
        <v>40004</v>
      </c>
      <c r="M2365">
        <v>50092</v>
      </c>
      <c r="N2365" t="s">
        <v>28</v>
      </c>
      <c r="P2365">
        <v>-3337.4035612466705</v>
      </c>
    </row>
    <row r="2366" spans="1:16" hidden="1" x14ac:dyDescent="0.3">
      <c r="A2366" t="s">
        <v>29</v>
      </c>
      <c r="B2366" t="s">
        <v>31</v>
      </c>
      <c r="D2366" s="1">
        <v>45383</v>
      </c>
      <c r="I2366">
        <v>10004</v>
      </c>
      <c r="J2366">
        <v>20002</v>
      </c>
      <c r="K2366">
        <v>30016</v>
      </c>
      <c r="L2366">
        <v>40004</v>
      </c>
      <c r="M2366">
        <v>50092</v>
      </c>
      <c r="N2366" t="s">
        <v>28</v>
      </c>
      <c r="P2366">
        <v>-1904.1311999999998</v>
      </c>
    </row>
    <row r="2367" spans="1:16" hidden="1" x14ac:dyDescent="0.3">
      <c r="A2367" t="s">
        <v>29</v>
      </c>
      <c r="B2367" t="s">
        <v>31</v>
      </c>
      <c r="D2367" s="1">
        <v>45383</v>
      </c>
      <c r="I2367">
        <v>10004</v>
      </c>
      <c r="J2367">
        <v>20002</v>
      </c>
      <c r="K2367">
        <v>30021</v>
      </c>
      <c r="L2367">
        <v>40004</v>
      </c>
      <c r="M2367">
        <v>50092</v>
      </c>
      <c r="N2367" t="s">
        <v>28</v>
      </c>
      <c r="P2367">
        <v>-1904.1311999999998</v>
      </c>
    </row>
    <row r="2368" spans="1:16" hidden="1" x14ac:dyDescent="0.3">
      <c r="A2368" t="s">
        <v>29</v>
      </c>
      <c r="B2368" t="s">
        <v>31</v>
      </c>
      <c r="D2368" s="1">
        <v>45383</v>
      </c>
      <c r="I2368">
        <v>10004</v>
      </c>
      <c r="J2368">
        <v>20002</v>
      </c>
      <c r="K2368">
        <v>30017</v>
      </c>
      <c r="L2368">
        <v>40004</v>
      </c>
      <c r="M2368">
        <v>50092</v>
      </c>
      <c r="N2368" t="s">
        <v>28</v>
      </c>
      <c r="P2368">
        <v>-5712.3935999999994</v>
      </c>
    </row>
    <row r="2369" spans="1:16" hidden="1" x14ac:dyDescent="0.3">
      <c r="A2369" t="s">
        <v>29</v>
      </c>
      <c r="B2369" t="s">
        <v>31</v>
      </c>
      <c r="D2369" s="1">
        <v>45383</v>
      </c>
      <c r="I2369">
        <v>10004</v>
      </c>
      <c r="J2369">
        <v>20002</v>
      </c>
      <c r="K2369">
        <v>30038</v>
      </c>
      <c r="L2369">
        <v>40004</v>
      </c>
      <c r="M2369">
        <v>50092</v>
      </c>
      <c r="N2369" t="s">
        <v>28</v>
      </c>
      <c r="P2369">
        <v>-1904.1311999999998</v>
      </c>
    </row>
    <row r="2370" spans="1:16" hidden="1" x14ac:dyDescent="0.3">
      <c r="A2370" t="s">
        <v>29</v>
      </c>
      <c r="B2370" t="s">
        <v>31</v>
      </c>
      <c r="D2370" s="1">
        <v>45383</v>
      </c>
      <c r="I2370">
        <v>10004</v>
      </c>
      <c r="J2370">
        <v>20002</v>
      </c>
      <c r="K2370">
        <v>30039</v>
      </c>
      <c r="L2370">
        <v>40004</v>
      </c>
      <c r="M2370">
        <v>50092</v>
      </c>
      <c r="N2370" t="s">
        <v>28</v>
      </c>
      <c r="P2370">
        <v>-1904.1311999999998</v>
      </c>
    </row>
    <row r="2371" spans="1:16" hidden="1" x14ac:dyDescent="0.3">
      <c r="A2371" t="s">
        <v>29</v>
      </c>
      <c r="B2371" t="s">
        <v>31</v>
      </c>
      <c r="D2371" s="1">
        <v>45383</v>
      </c>
      <c r="I2371">
        <v>10004</v>
      </c>
      <c r="J2371">
        <v>20002</v>
      </c>
      <c r="K2371">
        <v>30043</v>
      </c>
      <c r="L2371">
        <v>40004</v>
      </c>
      <c r="M2371">
        <v>50092</v>
      </c>
      <c r="N2371" t="s">
        <v>28</v>
      </c>
      <c r="P2371">
        <v>-5712.3935999999994</v>
      </c>
    </row>
    <row r="2372" spans="1:16" hidden="1" x14ac:dyDescent="0.3">
      <c r="A2372" t="s">
        <v>29</v>
      </c>
      <c r="B2372" t="s">
        <v>31</v>
      </c>
      <c r="D2372" s="1">
        <v>45383</v>
      </c>
      <c r="I2372">
        <v>10004</v>
      </c>
      <c r="J2372">
        <v>20002</v>
      </c>
      <c r="K2372">
        <v>30040</v>
      </c>
      <c r="L2372">
        <v>40004</v>
      </c>
      <c r="M2372">
        <v>50092</v>
      </c>
      <c r="N2372" t="s">
        <v>28</v>
      </c>
      <c r="P2372">
        <v>-1904.1311999999998</v>
      </c>
    </row>
    <row r="2373" spans="1:16" hidden="1" x14ac:dyDescent="0.3">
      <c r="A2373" t="s">
        <v>29</v>
      </c>
      <c r="B2373" t="s">
        <v>31</v>
      </c>
      <c r="D2373" s="1">
        <v>45383</v>
      </c>
      <c r="I2373">
        <v>10004</v>
      </c>
      <c r="J2373">
        <v>20002</v>
      </c>
      <c r="K2373">
        <v>30019</v>
      </c>
      <c r="L2373">
        <v>40004</v>
      </c>
      <c r="M2373">
        <v>50092</v>
      </c>
      <c r="N2373" t="s">
        <v>28</v>
      </c>
      <c r="P2373">
        <v>-3808.2623999999996</v>
      </c>
    </row>
    <row r="2374" spans="1:16" hidden="1" x14ac:dyDescent="0.3">
      <c r="A2374" t="s">
        <v>29</v>
      </c>
      <c r="B2374" t="s">
        <v>31</v>
      </c>
      <c r="D2374" s="1">
        <v>45383</v>
      </c>
      <c r="I2374">
        <v>10004</v>
      </c>
      <c r="J2374">
        <v>20002</v>
      </c>
      <c r="K2374">
        <v>30037</v>
      </c>
      <c r="L2374">
        <v>40004</v>
      </c>
      <c r="M2374">
        <v>50092</v>
      </c>
      <c r="N2374" t="s">
        <v>28</v>
      </c>
      <c r="P2374">
        <v>-1904.1311999999998</v>
      </c>
    </row>
    <row r="2375" spans="1:16" hidden="1" x14ac:dyDescent="0.3">
      <c r="A2375" t="s">
        <v>29</v>
      </c>
      <c r="B2375" t="s">
        <v>31</v>
      </c>
      <c r="D2375" s="1">
        <v>45383</v>
      </c>
      <c r="I2375">
        <v>10004</v>
      </c>
      <c r="J2375">
        <v>20002</v>
      </c>
      <c r="K2375">
        <v>30006</v>
      </c>
      <c r="L2375">
        <v>40004</v>
      </c>
      <c r="M2375">
        <v>50092</v>
      </c>
      <c r="N2375" t="s">
        <v>28</v>
      </c>
      <c r="P2375">
        <v>-1904.1311999999998</v>
      </c>
    </row>
    <row r="2376" spans="1:16" hidden="1" x14ac:dyDescent="0.3">
      <c r="A2376" t="s">
        <v>29</v>
      </c>
      <c r="B2376" t="s">
        <v>31</v>
      </c>
      <c r="D2376" s="1">
        <v>45383</v>
      </c>
      <c r="I2376">
        <v>10004</v>
      </c>
      <c r="J2376">
        <v>20002</v>
      </c>
      <c r="K2376">
        <v>30004</v>
      </c>
      <c r="L2376">
        <v>40004</v>
      </c>
      <c r="M2376">
        <v>50092</v>
      </c>
      <c r="N2376" t="s">
        <v>28</v>
      </c>
      <c r="P2376">
        <v>-1904.1311999999998</v>
      </c>
    </row>
    <row r="2377" spans="1:16" hidden="1" x14ac:dyDescent="0.3">
      <c r="A2377" t="s">
        <v>29</v>
      </c>
      <c r="B2377" t="s">
        <v>30</v>
      </c>
      <c r="D2377" s="1">
        <v>45383</v>
      </c>
      <c r="I2377">
        <v>10004</v>
      </c>
      <c r="J2377">
        <v>20005</v>
      </c>
      <c r="K2377">
        <v>30016</v>
      </c>
      <c r="L2377">
        <v>40004</v>
      </c>
      <c r="M2377">
        <v>50092</v>
      </c>
      <c r="N2377" t="s">
        <v>28</v>
      </c>
      <c r="P2377">
        <v>-126.94207999999999</v>
      </c>
    </row>
    <row r="2378" spans="1:16" hidden="1" x14ac:dyDescent="0.3">
      <c r="A2378" t="s">
        <v>29</v>
      </c>
      <c r="B2378" t="s">
        <v>30</v>
      </c>
      <c r="D2378" s="1">
        <v>45383</v>
      </c>
      <c r="I2378">
        <v>10004</v>
      </c>
      <c r="J2378">
        <v>20005</v>
      </c>
      <c r="K2378">
        <v>30021</v>
      </c>
      <c r="L2378">
        <v>40004</v>
      </c>
      <c r="M2378">
        <v>50092</v>
      </c>
      <c r="N2378" t="s">
        <v>28</v>
      </c>
      <c r="P2378">
        <v>-126.94207999999999</v>
      </c>
    </row>
    <row r="2379" spans="1:16" hidden="1" x14ac:dyDescent="0.3">
      <c r="A2379" t="s">
        <v>29</v>
      </c>
      <c r="B2379" t="s">
        <v>30</v>
      </c>
      <c r="D2379" s="1">
        <v>45383</v>
      </c>
      <c r="I2379">
        <v>10004</v>
      </c>
      <c r="J2379">
        <v>20005</v>
      </c>
      <c r="K2379">
        <v>30017</v>
      </c>
      <c r="L2379">
        <v>40004</v>
      </c>
      <c r="M2379">
        <v>50092</v>
      </c>
      <c r="N2379" t="s">
        <v>28</v>
      </c>
      <c r="P2379">
        <v>-380.82623999999998</v>
      </c>
    </row>
    <row r="2380" spans="1:16" hidden="1" x14ac:dyDescent="0.3">
      <c r="A2380" t="s">
        <v>29</v>
      </c>
      <c r="B2380" t="s">
        <v>30</v>
      </c>
      <c r="D2380" s="1">
        <v>45383</v>
      </c>
      <c r="I2380">
        <v>10004</v>
      </c>
      <c r="J2380">
        <v>20005</v>
      </c>
      <c r="K2380">
        <v>30038</v>
      </c>
      <c r="L2380">
        <v>40004</v>
      </c>
      <c r="M2380">
        <v>50092</v>
      </c>
      <c r="N2380" t="s">
        <v>28</v>
      </c>
      <c r="P2380">
        <v>-126.94207999999999</v>
      </c>
    </row>
    <row r="2381" spans="1:16" hidden="1" x14ac:dyDescent="0.3">
      <c r="A2381" t="s">
        <v>29</v>
      </c>
      <c r="B2381" t="s">
        <v>30</v>
      </c>
      <c r="D2381" s="1">
        <v>45383</v>
      </c>
      <c r="I2381">
        <v>10004</v>
      </c>
      <c r="J2381">
        <v>20005</v>
      </c>
      <c r="K2381">
        <v>30039</v>
      </c>
      <c r="L2381">
        <v>40004</v>
      </c>
      <c r="M2381">
        <v>50092</v>
      </c>
      <c r="N2381" t="s">
        <v>28</v>
      </c>
      <c r="P2381">
        <v>-126.94207999999999</v>
      </c>
    </row>
    <row r="2382" spans="1:16" hidden="1" x14ac:dyDescent="0.3">
      <c r="A2382" t="s">
        <v>29</v>
      </c>
      <c r="B2382" t="s">
        <v>30</v>
      </c>
      <c r="D2382" s="1">
        <v>45383</v>
      </c>
      <c r="I2382">
        <v>10004</v>
      </c>
      <c r="J2382">
        <v>20005</v>
      </c>
      <c r="K2382">
        <v>30043</v>
      </c>
      <c r="L2382">
        <v>40004</v>
      </c>
      <c r="M2382">
        <v>50092</v>
      </c>
      <c r="N2382" t="s">
        <v>28</v>
      </c>
      <c r="P2382">
        <v>-380.82623999999998</v>
      </c>
    </row>
    <row r="2383" spans="1:16" hidden="1" x14ac:dyDescent="0.3">
      <c r="A2383" t="s">
        <v>29</v>
      </c>
      <c r="B2383" t="s">
        <v>30</v>
      </c>
      <c r="D2383" s="1">
        <v>45383</v>
      </c>
      <c r="I2383">
        <v>10004</v>
      </c>
      <c r="J2383">
        <v>20005</v>
      </c>
      <c r="K2383">
        <v>30040</v>
      </c>
      <c r="L2383">
        <v>40004</v>
      </c>
      <c r="M2383">
        <v>50092</v>
      </c>
      <c r="N2383" t="s">
        <v>28</v>
      </c>
      <c r="P2383">
        <v>-126.94207999999999</v>
      </c>
    </row>
    <row r="2384" spans="1:16" hidden="1" x14ac:dyDescent="0.3">
      <c r="A2384" t="s">
        <v>29</v>
      </c>
      <c r="B2384" t="s">
        <v>30</v>
      </c>
      <c r="D2384" s="1">
        <v>45383</v>
      </c>
      <c r="I2384">
        <v>10004</v>
      </c>
      <c r="J2384">
        <v>20005</v>
      </c>
      <c r="K2384">
        <v>30019</v>
      </c>
      <c r="L2384">
        <v>40004</v>
      </c>
      <c r="M2384">
        <v>50092</v>
      </c>
      <c r="N2384" t="s">
        <v>28</v>
      </c>
      <c r="P2384">
        <v>-253.88415999999998</v>
      </c>
    </row>
    <row r="2385" spans="1:16" hidden="1" x14ac:dyDescent="0.3">
      <c r="A2385" t="s">
        <v>29</v>
      </c>
      <c r="B2385" t="s">
        <v>30</v>
      </c>
      <c r="D2385" s="1">
        <v>45383</v>
      </c>
      <c r="I2385">
        <v>10004</v>
      </c>
      <c r="J2385">
        <v>20005</v>
      </c>
      <c r="K2385">
        <v>30037</v>
      </c>
      <c r="L2385">
        <v>40004</v>
      </c>
      <c r="M2385">
        <v>50092</v>
      </c>
      <c r="N2385" t="s">
        <v>28</v>
      </c>
      <c r="P2385">
        <v>-126.94207999999999</v>
      </c>
    </row>
    <row r="2386" spans="1:16" hidden="1" x14ac:dyDescent="0.3">
      <c r="A2386" t="s">
        <v>29</v>
      </c>
      <c r="B2386" t="s">
        <v>30</v>
      </c>
      <c r="D2386" s="1">
        <v>45383</v>
      </c>
      <c r="I2386">
        <v>10004</v>
      </c>
      <c r="J2386">
        <v>20005</v>
      </c>
      <c r="K2386">
        <v>30006</v>
      </c>
      <c r="L2386">
        <v>40004</v>
      </c>
      <c r="M2386">
        <v>50092</v>
      </c>
      <c r="N2386" t="s">
        <v>28</v>
      </c>
      <c r="P2386">
        <v>-126.94207999999999</v>
      </c>
    </row>
    <row r="2387" spans="1:16" hidden="1" x14ac:dyDescent="0.3">
      <c r="A2387" t="s">
        <v>29</v>
      </c>
      <c r="B2387" t="s">
        <v>30</v>
      </c>
      <c r="D2387" s="1">
        <v>45383</v>
      </c>
      <c r="I2387">
        <v>10004</v>
      </c>
      <c r="J2387">
        <v>20005</v>
      </c>
      <c r="K2387">
        <v>30004</v>
      </c>
      <c r="L2387">
        <v>40004</v>
      </c>
      <c r="M2387">
        <v>50092</v>
      </c>
      <c r="N2387" t="s">
        <v>28</v>
      </c>
      <c r="P2387">
        <v>-126.94207999999999</v>
      </c>
    </row>
    <row r="2388" spans="1:16" x14ac:dyDescent="0.3">
      <c r="A2388" t="s">
        <v>29</v>
      </c>
      <c r="B2388" t="s">
        <v>49</v>
      </c>
      <c r="D2388" s="1">
        <v>45383</v>
      </c>
      <c r="I2388">
        <v>10004</v>
      </c>
      <c r="J2388">
        <v>90002</v>
      </c>
      <c r="K2388">
        <v>30016</v>
      </c>
      <c r="L2388">
        <v>40004</v>
      </c>
      <c r="M2388">
        <v>50092</v>
      </c>
      <c r="N2388" t="s">
        <v>28</v>
      </c>
      <c r="P2388">
        <v>135044.76999999999</v>
      </c>
    </row>
    <row r="2389" spans="1:16" x14ac:dyDescent="0.3">
      <c r="A2389" t="s">
        <v>29</v>
      </c>
      <c r="B2389" t="s">
        <v>49</v>
      </c>
      <c r="D2389" s="1">
        <v>45383</v>
      </c>
      <c r="I2389">
        <v>10004</v>
      </c>
      <c r="J2389">
        <v>90002</v>
      </c>
      <c r="K2389">
        <v>30021</v>
      </c>
      <c r="L2389">
        <v>40004</v>
      </c>
      <c r="M2389">
        <v>50092</v>
      </c>
      <c r="N2389" t="s">
        <v>28</v>
      </c>
      <c r="P2389">
        <v>135044.76999999999</v>
      </c>
    </row>
    <row r="2390" spans="1:16" x14ac:dyDescent="0.3">
      <c r="A2390" t="s">
        <v>29</v>
      </c>
      <c r="B2390" t="s">
        <v>49</v>
      </c>
      <c r="D2390" s="1">
        <v>45383</v>
      </c>
      <c r="I2390">
        <v>10004</v>
      </c>
      <c r="J2390">
        <v>90002</v>
      </c>
      <c r="K2390">
        <v>30017</v>
      </c>
      <c r="L2390">
        <v>40004</v>
      </c>
      <c r="M2390">
        <v>50092</v>
      </c>
      <c r="N2390" t="s">
        <v>28</v>
      </c>
      <c r="P2390">
        <v>405134.30999999994</v>
      </c>
    </row>
    <row r="2391" spans="1:16" x14ac:dyDescent="0.3">
      <c r="A2391" t="s">
        <v>29</v>
      </c>
      <c r="B2391" t="s">
        <v>49</v>
      </c>
      <c r="D2391" s="1">
        <v>45383</v>
      </c>
      <c r="I2391">
        <v>10004</v>
      </c>
      <c r="J2391">
        <v>90002</v>
      </c>
      <c r="K2391">
        <v>30038</v>
      </c>
      <c r="L2391">
        <v>40004</v>
      </c>
      <c r="M2391">
        <v>50092</v>
      </c>
      <c r="N2391" t="s">
        <v>28</v>
      </c>
      <c r="P2391">
        <v>135044.76999999999</v>
      </c>
    </row>
    <row r="2392" spans="1:16" x14ac:dyDescent="0.3">
      <c r="A2392" t="s">
        <v>29</v>
      </c>
      <c r="B2392" t="s">
        <v>49</v>
      </c>
      <c r="D2392" s="1">
        <v>45383</v>
      </c>
      <c r="I2392">
        <v>10004</v>
      </c>
      <c r="J2392">
        <v>90002</v>
      </c>
      <c r="K2392">
        <v>30039</v>
      </c>
      <c r="L2392">
        <v>40004</v>
      </c>
      <c r="M2392">
        <v>50092</v>
      </c>
      <c r="N2392" t="s">
        <v>28</v>
      </c>
      <c r="P2392">
        <v>135044.76999999999</v>
      </c>
    </row>
    <row r="2393" spans="1:16" x14ac:dyDescent="0.3">
      <c r="A2393" t="s">
        <v>29</v>
      </c>
      <c r="B2393" t="s">
        <v>49</v>
      </c>
      <c r="D2393" s="1">
        <v>45383</v>
      </c>
      <c r="I2393">
        <v>10004</v>
      </c>
      <c r="J2393">
        <v>90002</v>
      </c>
      <c r="K2393">
        <v>30043</v>
      </c>
      <c r="L2393">
        <v>40004</v>
      </c>
      <c r="M2393">
        <v>50092</v>
      </c>
      <c r="N2393" t="s">
        <v>28</v>
      </c>
      <c r="P2393">
        <v>405134.30999999994</v>
      </c>
    </row>
    <row r="2394" spans="1:16" x14ac:dyDescent="0.3">
      <c r="A2394" t="s">
        <v>29</v>
      </c>
      <c r="B2394" t="s">
        <v>49</v>
      </c>
      <c r="D2394" s="1">
        <v>45383</v>
      </c>
      <c r="I2394">
        <v>10004</v>
      </c>
      <c r="J2394">
        <v>90002</v>
      </c>
      <c r="K2394">
        <v>30040</v>
      </c>
      <c r="L2394">
        <v>40004</v>
      </c>
      <c r="M2394">
        <v>50092</v>
      </c>
      <c r="N2394" t="s">
        <v>28</v>
      </c>
      <c r="P2394">
        <v>135044.76999999999</v>
      </c>
    </row>
    <row r="2395" spans="1:16" x14ac:dyDescent="0.3">
      <c r="A2395" t="s">
        <v>29</v>
      </c>
      <c r="B2395" t="s">
        <v>49</v>
      </c>
      <c r="D2395" s="1">
        <v>45383</v>
      </c>
      <c r="I2395">
        <v>10004</v>
      </c>
      <c r="J2395">
        <v>90002</v>
      </c>
      <c r="K2395">
        <v>30019</v>
      </c>
      <c r="L2395">
        <v>40004</v>
      </c>
      <c r="M2395">
        <v>50092</v>
      </c>
      <c r="N2395" t="s">
        <v>28</v>
      </c>
      <c r="P2395">
        <v>270089.53999999998</v>
      </c>
    </row>
    <row r="2396" spans="1:16" x14ac:dyDescent="0.3">
      <c r="A2396" t="s">
        <v>29</v>
      </c>
      <c r="B2396" t="s">
        <v>49</v>
      </c>
      <c r="D2396" s="1">
        <v>45383</v>
      </c>
      <c r="I2396">
        <v>10004</v>
      </c>
      <c r="J2396">
        <v>90002</v>
      </c>
      <c r="K2396">
        <v>30037</v>
      </c>
      <c r="L2396">
        <v>40004</v>
      </c>
      <c r="M2396">
        <v>50092</v>
      </c>
      <c r="N2396" t="s">
        <v>28</v>
      </c>
      <c r="P2396">
        <v>135044.76999999999</v>
      </c>
    </row>
    <row r="2397" spans="1:16" x14ac:dyDescent="0.3">
      <c r="A2397" t="s">
        <v>29</v>
      </c>
      <c r="B2397" t="s">
        <v>49</v>
      </c>
      <c r="D2397" s="1">
        <v>45383</v>
      </c>
      <c r="I2397">
        <v>10004</v>
      </c>
      <c r="J2397">
        <v>90002</v>
      </c>
      <c r="K2397">
        <v>30006</v>
      </c>
      <c r="L2397">
        <v>40004</v>
      </c>
      <c r="M2397">
        <v>50092</v>
      </c>
      <c r="N2397" t="s">
        <v>28</v>
      </c>
      <c r="P2397">
        <v>135044.76999999999</v>
      </c>
    </row>
    <row r="2398" spans="1:16" x14ac:dyDescent="0.3">
      <c r="A2398" t="s">
        <v>29</v>
      </c>
      <c r="B2398" t="s">
        <v>49</v>
      </c>
      <c r="D2398" s="1">
        <v>45383</v>
      </c>
      <c r="I2398">
        <v>10004</v>
      </c>
      <c r="J2398">
        <v>90002</v>
      </c>
      <c r="K2398">
        <v>30004</v>
      </c>
      <c r="L2398">
        <v>40004</v>
      </c>
      <c r="M2398">
        <v>50092</v>
      </c>
      <c r="N2398" t="s">
        <v>28</v>
      </c>
      <c r="P2398">
        <v>135044.76999999999</v>
      </c>
    </row>
    <row r="2399" spans="1:16" x14ac:dyDescent="0.3">
      <c r="A2399" t="s">
        <v>29</v>
      </c>
      <c r="B2399" t="s">
        <v>50</v>
      </c>
      <c r="D2399" s="1">
        <v>45383</v>
      </c>
      <c r="I2399">
        <v>10004</v>
      </c>
      <c r="J2399">
        <v>90002</v>
      </c>
      <c r="K2399">
        <v>30016</v>
      </c>
      <c r="L2399">
        <v>40004</v>
      </c>
      <c r="M2399">
        <v>50092</v>
      </c>
      <c r="N2399" t="s">
        <v>28</v>
      </c>
      <c r="P2399">
        <v>-8102.69</v>
      </c>
    </row>
    <row r="2400" spans="1:16" x14ac:dyDescent="0.3">
      <c r="A2400" t="s">
        <v>29</v>
      </c>
      <c r="B2400" t="s">
        <v>50</v>
      </c>
      <c r="D2400" s="1">
        <v>45383</v>
      </c>
      <c r="I2400">
        <v>10004</v>
      </c>
      <c r="J2400">
        <v>90002</v>
      </c>
      <c r="K2400">
        <v>30021</v>
      </c>
      <c r="L2400">
        <v>40004</v>
      </c>
      <c r="M2400">
        <v>50092</v>
      </c>
      <c r="N2400" t="s">
        <v>28</v>
      </c>
      <c r="P2400">
        <v>-8102.69</v>
      </c>
    </row>
    <row r="2401" spans="1:16" x14ac:dyDescent="0.3">
      <c r="A2401" t="s">
        <v>29</v>
      </c>
      <c r="B2401" t="s">
        <v>50</v>
      </c>
      <c r="D2401" s="1">
        <v>45383</v>
      </c>
      <c r="I2401">
        <v>10004</v>
      </c>
      <c r="J2401">
        <v>90002</v>
      </c>
      <c r="K2401">
        <v>30017</v>
      </c>
      <c r="L2401">
        <v>40004</v>
      </c>
      <c r="M2401">
        <v>50092</v>
      </c>
      <c r="N2401" t="s">
        <v>28</v>
      </c>
      <c r="P2401">
        <v>-24308.07</v>
      </c>
    </row>
    <row r="2402" spans="1:16" x14ac:dyDescent="0.3">
      <c r="A2402" t="s">
        <v>29</v>
      </c>
      <c r="B2402" t="s">
        <v>50</v>
      </c>
      <c r="D2402" s="1">
        <v>45383</v>
      </c>
      <c r="I2402">
        <v>10004</v>
      </c>
      <c r="J2402">
        <v>90002</v>
      </c>
      <c r="K2402">
        <v>30038</v>
      </c>
      <c r="L2402">
        <v>40004</v>
      </c>
      <c r="M2402">
        <v>50092</v>
      </c>
      <c r="N2402" t="s">
        <v>28</v>
      </c>
      <c r="P2402">
        <v>-8102.69</v>
      </c>
    </row>
    <row r="2403" spans="1:16" x14ac:dyDescent="0.3">
      <c r="A2403" t="s">
        <v>29</v>
      </c>
      <c r="B2403" t="s">
        <v>50</v>
      </c>
      <c r="D2403" s="1">
        <v>45383</v>
      </c>
      <c r="I2403">
        <v>10004</v>
      </c>
      <c r="J2403">
        <v>90002</v>
      </c>
      <c r="K2403">
        <v>30039</v>
      </c>
      <c r="L2403">
        <v>40004</v>
      </c>
      <c r="M2403">
        <v>50092</v>
      </c>
      <c r="N2403" t="s">
        <v>28</v>
      </c>
      <c r="P2403">
        <v>-8102.69</v>
      </c>
    </row>
    <row r="2404" spans="1:16" x14ac:dyDescent="0.3">
      <c r="A2404" t="s">
        <v>29</v>
      </c>
      <c r="B2404" t="s">
        <v>50</v>
      </c>
      <c r="D2404" s="1">
        <v>45383</v>
      </c>
      <c r="I2404">
        <v>10004</v>
      </c>
      <c r="J2404">
        <v>90002</v>
      </c>
      <c r="K2404">
        <v>30043</v>
      </c>
      <c r="L2404">
        <v>40004</v>
      </c>
      <c r="M2404">
        <v>50092</v>
      </c>
      <c r="N2404" t="s">
        <v>28</v>
      </c>
      <c r="P2404">
        <v>-24308.07</v>
      </c>
    </row>
    <row r="2405" spans="1:16" x14ac:dyDescent="0.3">
      <c r="A2405" t="s">
        <v>29</v>
      </c>
      <c r="B2405" t="s">
        <v>50</v>
      </c>
      <c r="D2405" s="1">
        <v>45383</v>
      </c>
      <c r="I2405">
        <v>10004</v>
      </c>
      <c r="J2405">
        <v>90002</v>
      </c>
      <c r="K2405">
        <v>30040</v>
      </c>
      <c r="L2405">
        <v>40004</v>
      </c>
      <c r="M2405">
        <v>50092</v>
      </c>
      <c r="N2405" t="s">
        <v>28</v>
      </c>
      <c r="P2405">
        <v>-8102.69</v>
      </c>
    </row>
    <row r="2406" spans="1:16" x14ac:dyDescent="0.3">
      <c r="A2406" t="s">
        <v>29</v>
      </c>
      <c r="B2406" t="s">
        <v>50</v>
      </c>
      <c r="D2406" s="1">
        <v>45383</v>
      </c>
      <c r="I2406">
        <v>10004</v>
      </c>
      <c r="J2406">
        <v>90002</v>
      </c>
      <c r="K2406">
        <v>30019</v>
      </c>
      <c r="L2406">
        <v>40004</v>
      </c>
      <c r="M2406">
        <v>50092</v>
      </c>
      <c r="N2406" t="s">
        <v>28</v>
      </c>
      <c r="P2406">
        <v>-16205.38</v>
      </c>
    </row>
    <row r="2407" spans="1:16" x14ac:dyDescent="0.3">
      <c r="A2407" t="s">
        <v>29</v>
      </c>
      <c r="B2407" t="s">
        <v>50</v>
      </c>
      <c r="D2407" s="1">
        <v>45383</v>
      </c>
      <c r="I2407">
        <v>10004</v>
      </c>
      <c r="J2407">
        <v>90002</v>
      </c>
      <c r="K2407">
        <v>30037</v>
      </c>
      <c r="L2407">
        <v>40004</v>
      </c>
      <c r="M2407">
        <v>50092</v>
      </c>
      <c r="N2407" t="s">
        <v>28</v>
      </c>
      <c r="P2407">
        <v>-8102.69</v>
      </c>
    </row>
    <row r="2408" spans="1:16" x14ac:dyDescent="0.3">
      <c r="A2408" t="s">
        <v>29</v>
      </c>
      <c r="B2408" t="s">
        <v>50</v>
      </c>
      <c r="D2408" s="1">
        <v>45383</v>
      </c>
      <c r="I2408">
        <v>10004</v>
      </c>
      <c r="J2408">
        <v>90002</v>
      </c>
      <c r="K2408">
        <v>30006</v>
      </c>
      <c r="L2408">
        <v>40004</v>
      </c>
      <c r="M2408">
        <v>50092</v>
      </c>
      <c r="N2408" t="s">
        <v>28</v>
      </c>
      <c r="P2408">
        <v>-8102.69</v>
      </c>
    </row>
    <row r="2409" spans="1:16" x14ac:dyDescent="0.3">
      <c r="A2409" t="s">
        <v>29</v>
      </c>
      <c r="B2409" t="s">
        <v>50</v>
      </c>
      <c r="D2409" s="1">
        <v>45383</v>
      </c>
      <c r="I2409">
        <v>10004</v>
      </c>
      <c r="J2409">
        <v>90002</v>
      </c>
      <c r="K2409">
        <v>30004</v>
      </c>
      <c r="L2409">
        <v>40004</v>
      </c>
      <c r="M2409">
        <v>50092</v>
      </c>
      <c r="N2409" t="s">
        <v>28</v>
      </c>
      <c r="P2409">
        <v>-8102.69</v>
      </c>
    </row>
    <row r="2410" spans="1:16" hidden="1" x14ac:dyDescent="0.3">
      <c r="A2410" t="s">
        <v>29</v>
      </c>
      <c r="B2410" t="s">
        <v>2</v>
      </c>
      <c r="D2410" s="1">
        <v>45383</v>
      </c>
      <c r="I2410">
        <v>10004</v>
      </c>
      <c r="J2410">
        <v>20000</v>
      </c>
      <c r="K2410">
        <v>30016</v>
      </c>
      <c r="L2410">
        <v>40004</v>
      </c>
      <c r="M2410">
        <v>50092</v>
      </c>
      <c r="N2410" t="s">
        <v>28</v>
      </c>
      <c r="P2410">
        <v>-6347.1039999999994</v>
      </c>
    </row>
    <row r="2411" spans="1:16" hidden="1" x14ac:dyDescent="0.3">
      <c r="A2411" t="s">
        <v>29</v>
      </c>
      <c r="B2411" t="s">
        <v>2</v>
      </c>
      <c r="D2411" s="1">
        <v>45383</v>
      </c>
      <c r="I2411">
        <v>10004</v>
      </c>
      <c r="J2411">
        <v>20000</v>
      </c>
      <c r="K2411">
        <v>30021</v>
      </c>
      <c r="L2411">
        <v>40004</v>
      </c>
      <c r="M2411">
        <v>50092</v>
      </c>
      <c r="N2411" t="s">
        <v>28</v>
      </c>
      <c r="P2411">
        <v>-6347.1039999999994</v>
      </c>
    </row>
    <row r="2412" spans="1:16" hidden="1" x14ac:dyDescent="0.3">
      <c r="A2412" t="s">
        <v>29</v>
      </c>
      <c r="B2412" t="s">
        <v>2</v>
      </c>
      <c r="D2412" s="1">
        <v>45383</v>
      </c>
      <c r="I2412">
        <v>10004</v>
      </c>
      <c r="J2412">
        <v>20000</v>
      </c>
      <c r="K2412">
        <v>30017</v>
      </c>
      <c r="L2412">
        <v>40004</v>
      </c>
      <c r="M2412">
        <v>50092</v>
      </c>
      <c r="N2412" t="s">
        <v>28</v>
      </c>
      <c r="P2412">
        <v>-19041.311999999998</v>
      </c>
    </row>
    <row r="2413" spans="1:16" hidden="1" x14ac:dyDescent="0.3">
      <c r="A2413" t="s">
        <v>29</v>
      </c>
      <c r="B2413" t="s">
        <v>2</v>
      </c>
      <c r="D2413" s="1">
        <v>45383</v>
      </c>
      <c r="I2413">
        <v>10004</v>
      </c>
      <c r="J2413">
        <v>20000</v>
      </c>
      <c r="K2413">
        <v>30038</v>
      </c>
      <c r="L2413">
        <v>40004</v>
      </c>
      <c r="M2413">
        <v>50092</v>
      </c>
      <c r="N2413" t="s">
        <v>28</v>
      </c>
      <c r="P2413">
        <v>-6347.1039999999994</v>
      </c>
    </row>
    <row r="2414" spans="1:16" hidden="1" x14ac:dyDescent="0.3">
      <c r="A2414" t="s">
        <v>29</v>
      </c>
      <c r="B2414" t="s">
        <v>2</v>
      </c>
      <c r="D2414" s="1">
        <v>45383</v>
      </c>
      <c r="I2414">
        <v>10004</v>
      </c>
      <c r="J2414">
        <v>20000</v>
      </c>
      <c r="K2414">
        <v>30039</v>
      </c>
      <c r="L2414">
        <v>40004</v>
      </c>
      <c r="M2414">
        <v>50092</v>
      </c>
      <c r="N2414" t="s">
        <v>28</v>
      </c>
      <c r="P2414">
        <v>-6347.1039999999994</v>
      </c>
    </row>
    <row r="2415" spans="1:16" hidden="1" x14ac:dyDescent="0.3">
      <c r="A2415" t="s">
        <v>29</v>
      </c>
      <c r="B2415" t="s">
        <v>2</v>
      </c>
      <c r="D2415" s="1">
        <v>45383</v>
      </c>
      <c r="I2415">
        <v>10004</v>
      </c>
      <c r="J2415">
        <v>20000</v>
      </c>
      <c r="K2415">
        <v>30043</v>
      </c>
      <c r="L2415">
        <v>40004</v>
      </c>
      <c r="M2415">
        <v>50092</v>
      </c>
      <c r="N2415" t="s">
        <v>28</v>
      </c>
      <c r="P2415">
        <v>-19041.311999999998</v>
      </c>
    </row>
    <row r="2416" spans="1:16" hidden="1" x14ac:dyDescent="0.3">
      <c r="A2416" t="s">
        <v>29</v>
      </c>
      <c r="B2416" t="s">
        <v>2</v>
      </c>
      <c r="D2416" s="1">
        <v>45383</v>
      </c>
      <c r="I2416">
        <v>10004</v>
      </c>
      <c r="J2416">
        <v>20000</v>
      </c>
      <c r="K2416">
        <v>30040</v>
      </c>
      <c r="L2416">
        <v>40004</v>
      </c>
      <c r="M2416">
        <v>50092</v>
      </c>
      <c r="N2416" t="s">
        <v>28</v>
      </c>
      <c r="P2416">
        <v>-6347.1039999999994</v>
      </c>
    </row>
    <row r="2417" spans="1:16" hidden="1" x14ac:dyDescent="0.3">
      <c r="A2417" t="s">
        <v>29</v>
      </c>
      <c r="B2417" t="s">
        <v>2</v>
      </c>
      <c r="D2417" s="1">
        <v>45383</v>
      </c>
      <c r="I2417">
        <v>10004</v>
      </c>
      <c r="J2417">
        <v>20000</v>
      </c>
      <c r="K2417">
        <v>30019</v>
      </c>
      <c r="L2417">
        <v>40004</v>
      </c>
      <c r="M2417">
        <v>50092</v>
      </c>
      <c r="N2417" t="s">
        <v>28</v>
      </c>
      <c r="P2417">
        <v>-12694.207999999999</v>
      </c>
    </row>
    <row r="2418" spans="1:16" hidden="1" x14ac:dyDescent="0.3">
      <c r="A2418" t="s">
        <v>29</v>
      </c>
      <c r="B2418" t="s">
        <v>2</v>
      </c>
      <c r="D2418" s="1">
        <v>45383</v>
      </c>
      <c r="I2418">
        <v>10004</v>
      </c>
      <c r="J2418">
        <v>20000</v>
      </c>
      <c r="K2418">
        <v>30037</v>
      </c>
      <c r="L2418">
        <v>40004</v>
      </c>
      <c r="M2418">
        <v>50092</v>
      </c>
      <c r="N2418" t="s">
        <v>28</v>
      </c>
      <c r="P2418">
        <v>-6347.1039999999994</v>
      </c>
    </row>
    <row r="2419" spans="1:16" hidden="1" x14ac:dyDescent="0.3">
      <c r="A2419" t="s">
        <v>29</v>
      </c>
      <c r="B2419" t="s">
        <v>2</v>
      </c>
      <c r="D2419" s="1">
        <v>45383</v>
      </c>
      <c r="I2419">
        <v>10004</v>
      </c>
      <c r="J2419">
        <v>20000</v>
      </c>
      <c r="K2419">
        <v>30006</v>
      </c>
      <c r="L2419">
        <v>40004</v>
      </c>
      <c r="M2419">
        <v>50092</v>
      </c>
      <c r="N2419" t="s">
        <v>28</v>
      </c>
      <c r="P2419">
        <v>-6347.1039999999994</v>
      </c>
    </row>
    <row r="2420" spans="1:16" hidden="1" x14ac:dyDescent="0.3">
      <c r="A2420" t="s">
        <v>29</v>
      </c>
      <c r="B2420" t="s">
        <v>2</v>
      </c>
      <c r="D2420" s="1">
        <v>45383</v>
      </c>
      <c r="I2420">
        <v>10004</v>
      </c>
      <c r="J2420">
        <v>20000</v>
      </c>
      <c r="K2420">
        <v>30004</v>
      </c>
      <c r="L2420">
        <v>40004</v>
      </c>
      <c r="M2420">
        <v>50092</v>
      </c>
      <c r="N2420" t="s">
        <v>28</v>
      </c>
      <c r="P2420">
        <v>-6347.1039999999994</v>
      </c>
    </row>
    <row r="2421" spans="1:16" hidden="1" x14ac:dyDescent="0.3">
      <c r="A2421" t="s">
        <v>29</v>
      </c>
      <c r="B2421" t="s">
        <v>32</v>
      </c>
      <c r="D2421" s="1">
        <v>45383</v>
      </c>
      <c r="I2421">
        <v>10004</v>
      </c>
      <c r="J2421">
        <v>20000</v>
      </c>
      <c r="K2421">
        <v>30016</v>
      </c>
      <c r="L2421">
        <v>40004</v>
      </c>
      <c r="M2421">
        <v>50092</v>
      </c>
      <c r="N2421" t="s">
        <v>28</v>
      </c>
      <c r="P2421">
        <v>-190.41311999999999</v>
      </c>
    </row>
    <row r="2422" spans="1:16" hidden="1" x14ac:dyDescent="0.3">
      <c r="A2422" t="s">
        <v>29</v>
      </c>
      <c r="B2422" t="s">
        <v>32</v>
      </c>
      <c r="D2422" s="1">
        <v>45383</v>
      </c>
      <c r="I2422">
        <v>10004</v>
      </c>
      <c r="J2422">
        <v>20000</v>
      </c>
      <c r="K2422">
        <v>30021</v>
      </c>
      <c r="L2422">
        <v>40004</v>
      </c>
      <c r="M2422">
        <v>50092</v>
      </c>
      <c r="N2422" t="s">
        <v>28</v>
      </c>
      <c r="P2422">
        <v>-190.41311999999999</v>
      </c>
    </row>
    <row r="2423" spans="1:16" hidden="1" x14ac:dyDescent="0.3">
      <c r="A2423" t="s">
        <v>29</v>
      </c>
      <c r="B2423" t="s">
        <v>32</v>
      </c>
      <c r="D2423" s="1">
        <v>45383</v>
      </c>
      <c r="I2423">
        <v>10004</v>
      </c>
      <c r="J2423">
        <v>20000</v>
      </c>
      <c r="K2423">
        <v>30017</v>
      </c>
      <c r="L2423">
        <v>40004</v>
      </c>
      <c r="M2423">
        <v>50092</v>
      </c>
      <c r="N2423" t="s">
        <v>28</v>
      </c>
      <c r="P2423">
        <v>-571.23936000000003</v>
      </c>
    </row>
    <row r="2424" spans="1:16" hidden="1" x14ac:dyDescent="0.3">
      <c r="A2424" t="s">
        <v>29</v>
      </c>
      <c r="B2424" t="s">
        <v>32</v>
      </c>
      <c r="D2424" s="1">
        <v>45383</v>
      </c>
      <c r="I2424">
        <v>10004</v>
      </c>
      <c r="J2424">
        <v>20000</v>
      </c>
      <c r="K2424">
        <v>30038</v>
      </c>
      <c r="L2424">
        <v>40004</v>
      </c>
      <c r="M2424">
        <v>50092</v>
      </c>
      <c r="N2424" t="s">
        <v>28</v>
      </c>
      <c r="P2424">
        <v>-190.41311999999999</v>
      </c>
    </row>
    <row r="2425" spans="1:16" hidden="1" x14ac:dyDescent="0.3">
      <c r="A2425" t="s">
        <v>29</v>
      </c>
      <c r="B2425" t="s">
        <v>32</v>
      </c>
      <c r="D2425" s="1">
        <v>45383</v>
      </c>
      <c r="I2425">
        <v>10004</v>
      </c>
      <c r="J2425">
        <v>20000</v>
      </c>
      <c r="K2425">
        <v>30039</v>
      </c>
      <c r="L2425">
        <v>40004</v>
      </c>
      <c r="M2425">
        <v>50092</v>
      </c>
      <c r="N2425" t="s">
        <v>28</v>
      </c>
      <c r="P2425">
        <v>-190.41311999999999</v>
      </c>
    </row>
    <row r="2426" spans="1:16" hidden="1" x14ac:dyDescent="0.3">
      <c r="A2426" t="s">
        <v>29</v>
      </c>
      <c r="B2426" t="s">
        <v>32</v>
      </c>
      <c r="D2426" s="1">
        <v>45383</v>
      </c>
      <c r="I2426">
        <v>10004</v>
      </c>
      <c r="J2426">
        <v>20000</v>
      </c>
      <c r="K2426">
        <v>30043</v>
      </c>
      <c r="L2426">
        <v>40004</v>
      </c>
      <c r="M2426">
        <v>50092</v>
      </c>
      <c r="N2426" t="s">
        <v>28</v>
      </c>
      <c r="P2426">
        <v>-571.23936000000003</v>
      </c>
    </row>
    <row r="2427" spans="1:16" hidden="1" x14ac:dyDescent="0.3">
      <c r="A2427" t="s">
        <v>29</v>
      </c>
      <c r="B2427" t="s">
        <v>32</v>
      </c>
      <c r="D2427" s="1">
        <v>45383</v>
      </c>
      <c r="I2427">
        <v>10004</v>
      </c>
      <c r="J2427">
        <v>20000</v>
      </c>
      <c r="K2427">
        <v>30040</v>
      </c>
      <c r="L2427">
        <v>40004</v>
      </c>
      <c r="M2427">
        <v>50092</v>
      </c>
      <c r="N2427" t="s">
        <v>28</v>
      </c>
      <c r="P2427">
        <v>-190.41311999999999</v>
      </c>
    </row>
    <row r="2428" spans="1:16" hidden="1" x14ac:dyDescent="0.3">
      <c r="A2428" t="s">
        <v>29</v>
      </c>
      <c r="B2428" t="s">
        <v>32</v>
      </c>
      <c r="D2428" s="1">
        <v>45383</v>
      </c>
      <c r="I2428">
        <v>10004</v>
      </c>
      <c r="J2428">
        <v>20000</v>
      </c>
      <c r="K2428">
        <v>30019</v>
      </c>
      <c r="L2428">
        <v>40004</v>
      </c>
      <c r="M2428">
        <v>50092</v>
      </c>
      <c r="N2428" t="s">
        <v>28</v>
      </c>
      <c r="P2428">
        <v>-380.82623999999998</v>
      </c>
    </row>
    <row r="2429" spans="1:16" hidden="1" x14ac:dyDescent="0.3">
      <c r="A2429" t="s">
        <v>29</v>
      </c>
      <c r="B2429" t="s">
        <v>32</v>
      </c>
      <c r="D2429" s="1">
        <v>45383</v>
      </c>
      <c r="I2429">
        <v>10004</v>
      </c>
      <c r="J2429">
        <v>20000</v>
      </c>
      <c r="K2429">
        <v>30037</v>
      </c>
      <c r="L2429">
        <v>40004</v>
      </c>
      <c r="M2429">
        <v>50092</v>
      </c>
      <c r="N2429" t="s">
        <v>28</v>
      </c>
      <c r="P2429">
        <v>-190.41311999999999</v>
      </c>
    </row>
    <row r="2430" spans="1:16" hidden="1" x14ac:dyDescent="0.3">
      <c r="A2430" t="s">
        <v>29</v>
      </c>
      <c r="B2430" t="s">
        <v>32</v>
      </c>
      <c r="D2430" s="1">
        <v>45383</v>
      </c>
      <c r="I2430">
        <v>10004</v>
      </c>
      <c r="J2430">
        <v>20000</v>
      </c>
      <c r="K2430">
        <v>30006</v>
      </c>
      <c r="L2430">
        <v>40004</v>
      </c>
      <c r="M2430">
        <v>50092</v>
      </c>
      <c r="N2430" t="s">
        <v>28</v>
      </c>
      <c r="P2430">
        <v>-190.41311999999999</v>
      </c>
    </row>
    <row r="2431" spans="1:16" hidden="1" x14ac:dyDescent="0.3">
      <c r="A2431" t="s">
        <v>29</v>
      </c>
      <c r="B2431" t="s">
        <v>32</v>
      </c>
      <c r="D2431" s="1">
        <v>45383</v>
      </c>
      <c r="I2431">
        <v>10004</v>
      </c>
      <c r="J2431">
        <v>20000</v>
      </c>
      <c r="K2431">
        <v>30004</v>
      </c>
      <c r="L2431">
        <v>40004</v>
      </c>
      <c r="M2431">
        <v>50092</v>
      </c>
      <c r="N2431" t="s">
        <v>28</v>
      </c>
      <c r="P2431">
        <v>-190.41311999999999</v>
      </c>
    </row>
    <row r="2432" spans="1:16" hidden="1" x14ac:dyDescent="0.3">
      <c r="A2432" t="s">
        <v>29</v>
      </c>
      <c r="B2432" t="s">
        <v>1</v>
      </c>
      <c r="D2432" s="1">
        <v>45383</v>
      </c>
      <c r="I2432">
        <v>10004</v>
      </c>
      <c r="J2432">
        <v>20000</v>
      </c>
      <c r="K2432">
        <v>30016</v>
      </c>
      <c r="L2432">
        <v>40004</v>
      </c>
      <c r="M2432">
        <v>50092</v>
      </c>
      <c r="N2432" t="s">
        <v>28</v>
      </c>
      <c r="P2432">
        <v>-29709.849399999999</v>
      </c>
    </row>
    <row r="2433" spans="1:16" hidden="1" x14ac:dyDescent="0.3">
      <c r="A2433" t="s">
        <v>29</v>
      </c>
      <c r="B2433" t="s">
        <v>1</v>
      </c>
      <c r="D2433" s="1">
        <v>45383</v>
      </c>
      <c r="I2433">
        <v>10004</v>
      </c>
      <c r="J2433">
        <v>20000</v>
      </c>
      <c r="K2433">
        <v>30021</v>
      </c>
      <c r="L2433">
        <v>40004</v>
      </c>
      <c r="M2433">
        <v>50092</v>
      </c>
      <c r="N2433" t="s">
        <v>28</v>
      </c>
      <c r="P2433">
        <v>-29709.849399999999</v>
      </c>
    </row>
    <row r="2434" spans="1:16" hidden="1" x14ac:dyDescent="0.3">
      <c r="A2434" t="s">
        <v>29</v>
      </c>
      <c r="B2434" t="s">
        <v>1</v>
      </c>
      <c r="D2434" s="1">
        <v>45383</v>
      </c>
      <c r="I2434">
        <v>10004</v>
      </c>
      <c r="J2434">
        <v>20000</v>
      </c>
      <c r="K2434">
        <v>30017</v>
      </c>
      <c r="L2434">
        <v>40004</v>
      </c>
      <c r="M2434">
        <v>50092</v>
      </c>
      <c r="N2434" t="s">
        <v>28</v>
      </c>
      <c r="P2434">
        <v>-89129.54819999999</v>
      </c>
    </row>
    <row r="2435" spans="1:16" hidden="1" x14ac:dyDescent="0.3">
      <c r="A2435" t="s">
        <v>29</v>
      </c>
      <c r="B2435" t="s">
        <v>1</v>
      </c>
      <c r="D2435" s="1">
        <v>45383</v>
      </c>
      <c r="I2435">
        <v>10004</v>
      </c>
      <c r="J2435">
        <v>20000</v>
      </c>
      <c r="K2435">
        <v>30038</v>
      </c>
      <c r="L2435">
        <v>40004</v>
      </c>
      <c r="M2435">
        <v>50092</v>
      </c>
      <c r="N2435" t="s">
        <v>28</v>
      </c>
      <c r="P2435">
        <v>-29709.849399999999</v>
      </c>
    </row>
    <row r="2436" spans="1:16" hidden="1" x14ac:dyDescent="0.3">
      <c r="A2436" t="s">
        <v>29</v>
      </c>
      <c r="B2436" t="s">
        <v>1</v>
      </c>
      <c r="D2436" s="1">
        <v>45383</v>
      </c>
      <c r="I2436">
        <v>10004</v>
      </c>
      <c r="J2436">
        <v>20000</v>
      </c>
      <c r="K2436">
        <v>30039</v>
      </c>
      <c r="L2436">
        <v>40004</v>
      </c>
      <c r="M2436">
        <v>50092</v>
      </c>
      <c r="N2436" t="s">
        <v>28</v>
      </c>
      <c r="P2436">
        <v>-29709.849399999999</v>
      </c>
    </row>
    <row r="2437" spans="1:16" hidden="1" x14ac:dyDescent="0.3">
      <c r="A2437" t="s">
        <v>29</v>
      </c>
      <c r="B2437" t="s">
        <v>1</v>
      </c>
      <c r="D2437" s="1">
        <v>45383</v>
      </c>
      <c r="I2437">
        <v>10004</v>
      </c>
      <c r="J2437">
        <v>20000</v>
      </c>
      <c r="K2437">
        <v>30043</v>
      </c>
      <c r="L2437">
        <v>40004</v>
      </c>
      <c r="M2437">
        <v>50092</v>
      </c>
      <c r="N2437" t="s">
        <v>28</v>
      </c>
      <c r="P2437">
        <v>-89129.54819999999</v>
      </c>
    </row>
    <row r="2438" spans="1:16" hidden="1" x14ac:dyDescent="0.3">
      <c r="A2438" t="s">
        <v>29</v>
      </c>
      <c r="B2438" t="s">
        <v>1</v>
      </c>
      <c r="D2438" s="1">
        <v>45383</v>
      </c>
      <c r="I2438">
        <v>10004</v>
      </c>
      <c r="J2438">
        <v>20000</v>
      </c>
      <c r="K2438">
        <v>30040</v>
      </c>
      <c r="L2438">
        <v>40004</v>
      </c>
      <c r="M2438">
        <v>50092</v>
      </c>
      <c r="N2438" t="s">
        <v>28</v>
      </c>
      <c r="P2438">
        <v>-29709.849399999999</v>
      </c>
    </row>
    <row r="2439" spans="1:16" hidden="1" x14ac:dyDescent="0.3">
      <c r="A2439" t="s">
        <v>29</v>
      </c>
      <c r="B2439" t="s">
        <v>1</v>
      </c>
      <c r="D2439" s="1">
        <v>45383</v>
      </c>
      <c r="I2439">
        <v>10004</v>
      </c>
      <c r="J2439">
        <v>20000</v>
      </c>
      <c r="K2439">
        <v>30019</v>
      </c>
      <c r="L2439">
        <v>40004</v>
      </c>
      <c r="M2439">
        <v>50092</v>
      </c>
      <c r="N2439" t="s">
        <v>28</v>
      </c>
      <c r="P2439">
        <v>-59419.698799999998</v>
      </c>
    </row>
    <row r="2440" spans="1:16" hidden="1" x14ac:dyDescent="0.3">
      <c r="A2440" t="s">
        <v>29</v>
      </c>
      <c r="B2440" t="s">
        <v>1</v>
      </c>
      <c r="D2440" s="1">
        <v>45383</v>
      </c>
      <c r="I2440">
        <v>10004</v>
      </c>
      <c r="J2440">
        <v>20000</v>
      </c>
      <c r="K2440">
        <v>30037</v>
      </c>
      <c r="L2440">
        <v>40004</v>
      </c>
      <c r="M2440">
        <v>50092</v>
      </c>
      <c r="N2440" t="s">
        <v>28</v>
      </c>
      <c r="P2440">
        <v>-29709.849399999999</v>
      </c>
    </row>
    <row r="2441" spans="1:16" hidden="1" x14ac:dyDescent="0.3">
      <c r="A2441" t="s">
        <v>29</v>
      </c>
      <c r="B2441" t="s">
        <v>1</v>
      </c>
      <c r="D2441" s="1">
        <v>45383</v>
      </c>
      <c r="I2441">
        <v>10004</v>
      </c>
      <c r="J2441">
        <v>20000</v>
      </c>
      <c r="K2441">
        <v>30006</v>
      </c>
      <c r="L2441">
        <v>40004</v>
      </c>
      <c r="M2441">
        <v>50092</v>
      </c>
      <c r="N2441" t="s">
        <v>28</v>
      </c>
      <c r="P2441">
        <v>-29709.849399999999</v>
      </c>
    </row>
    <row r="2442" spans="1:16" hidden="1" x14ac:dyDescent="0.3">
      <c r="A2442" t="s">
        <v>29</v>
      </c>
      <c r="B2442" t="s">
        <v>1</v>
      </c>
      <c r="D2442" s="1">
        <v>45383</v>
      </c>
      <c r="I2442">
        <v>10004</v>
      </c>
      <c r="J2442">
        <v>20000</v>
      </c>
      <c r="K2442">
        <v>30004</v>
      </c>
      <c r="L2442">
        <v>40004</v>
      </c>
      <c r="M2442">
        <v>50092</v>
      </c>
      <c r="N2442" t="s">
        <v>28</v>
      </c>
      <c r="P2442">
        <v>-29709.849399999999</v>
      </c>
    </row>
    <row r="2443" spans="1:16" hidden="1" x14ac:dyDescent="0.3">
      <c r="A2443" t="s">
        <v>29</v>
      </c>
      <c r="B2443" t="s">
        <v>3</v>
      </c>
      <c r="D2443" s="1">
        <v>45383</v>
      </c>
      <c r="I2443">
        <v>10004</v>
      </c>
      <c r="J2443">
        <v>20000</v>
      </c>
      <c r="K2443">
        <v>30016</v>
      </c>
      <c r="L2443">
        <v>40004</v>
      </c>
      <c r="M2443">
        <v>50092</v>
      </c>
      <c r="N2443" t="s">
        <v>28</v>
      </c>
      <c r="P2443">
        <v>126942.07999999999</v>
      </c>
    </row>
    <row r="2444" spans="1:16" hidden="1" x14ac:dyDescent="0.3">
      <c r="A2444" t="s">
        <v>29</v>
      </c>
      <c r="B2444" t="s">
        <v>3</v>
      </c>
      <c r="D2444" s="1">
        <v>45383</v>
      </c>
      <c r="I2444">
        <v>10004</v>
      </c>
      <c r="J2444">
        <v>20000</v>
      </c>
      <c r="K2444">
        <v>30021</v>
      </c>
      <c r="L2444">
        <v>40004</v>
      </c>
      <c r="M2444">
        <v>50092</v>
      </c>
      <c r="N2444" t="s">
        <v>28</v>
      </c>
      <c r="P2444">
        <v>126942.07999999999</v>
      </c>
    </row>
    <row r="2445" spans="1:16" hidden="1" x14ac:dyDescent="0.3">
      <c r="A2445" t="s">
        <v>29</v>
      </c>
      <c r="B2445" t="s">
        <v>3</v>
      </c>
      <c r="D2445" s="1">
        <v>45383</v>
      </c>
      <c r="I2445">
        <v>10004</v>
      </c>
      <c r="J2445">
        <v>20000</v>
      </c>
      <c r="K2445">
        <v>30017</v>
      </c>
      <c r="L2445">
        <v>40004</v>
      </c>
      <c r="M2445">
        <v>50092</v>
      </c>
      <c r="N2445" t="s">
        <v>28</v>
      </c>
      <c r="P2445">
        <v>380826.24</v>
      </c>
    </row>
    <row r="2446" spans="1:16" hidden="1" x14ac:dyDescent="0.3">
      <c r="A2446" t="s">
        <v>29</v>
      </c>
      <c r="B2446" t="s">
        <v>3</v>
      </c>
      <c r="D2446" s="1">
        <v>45383</v>
      </c>
      <c r="I2446">
        <v>10004</v>
      </c>
      <c r="J2446">
        <v>20000</v>
      </c>
      <c r="K2446">
        <v>30038</v>
      </c>
      <c r="L2446">
        <v>40004</v>
      </c>
      <c r="M2446">
        <v>50092</v>
      </c>
      <c r="N2446" t="s">
        <v>28</v>
      </c>
      <c r="P2446">
        <v>126942.07999999999</v>
      </c>
    </row>
    <row r="2447" spans="1:16" hidden="1" x14ac:dyDescent="0.3">
      <c r="A2447" t="s">
        <v>29</v>
      </c>
      <c r="B2447" t="s">
        <v>3</v>
      </c>
      <c r="D2447" s="1">
        <v>45383</v>
      </c>
      <c r="I2447">
        <v>10004</v>
      </c>
      <c r="J2447">
        <v>20000</v>
      </c>
      <c r="K2447">
        <v>30039</v>
      </c>
      <c r="L2447">
        <v>40004</v>
      </c>
      <c r="M2447">
        <v>50092</v>
      </c>
      <c r="N2447" t="s">
        <v>28</v>
      </c>
      <c r="P2447">
        <v>126942.07999999999</v>
      </c>
    </row>
    <row r="2448" spans="1:16" hidden="1" x14ac:dyDescent="0.3">
      <c r="A2448" t="s">
        <v>29</v>
      </c>
      <c r="B2448" t="s">
        <v>3</v>
      </c>
      <c r="D2448" s="1">
        <v>45383</v>
      </c>
      <c r="I2448">
        <v>10004</v>
      </c>
      <c r="J2448">
        <v>20000</v>
      </c>
      <c r="K2448">
        <v>30043</v>
      </c>
      <c r="L2448">
        <v>40004</v>
      </c>
      <c r="M2448">
        <v>50092</v>
      </c>
      <c r="N2448" t="s">
        <v>28</v>
      </c>
      <c r="P2448">
        <v>380826.24</v>
      </c>
    </row>
    <row r="2449" spans="1:16" hidden="1" x14ac:dyDescent="0.3">
      <c r="A2449" t="s">
        <v>29</v>
      </c>
      <c r="B2449" t="s">
        <v>3</v>
      </c>
      <c r="D2449" s="1">
        <v>45383</v>
      </c>
      <c r="I2449">
        <v>10004</v>
      </c>
      <c r="J2449">
        <v>20000</v>
      </c>
      <c r="K2449">
        <v>30040</v>
      </c>
      <c r="L2449">
        <v>40004</v>
      </c>
      <c r="M2449">
        <v>50092</v>
      </c>
      <c r="N2449" t="s">
        <v>28</v>
      </c>
      <c r="P2449">
        <v>126942.07999999999</v>
      </c>
    </row>
    <row r="2450" spans="1:16" hidden="1" x14ac:dyDescent="0.3">
      <c r="A2450" t="s">
        <v>29</v>
      </c>
      <c r="B2450" t="s">
        <v>3</v>
      </c>
      <c r="D2450" s="1">
        <v>45383</v>
      </c>
      <c r="I2450">
        <v>10004</v>
      </c>
      <c r="J2450">
        <v>20000</v>
      </c>
      <c r="K2450">
        <v>30019</v>
      </c>
      <c r="L2450">
        <v>40004</v>
      </c>
      <c r="M2450">
        <v>50092</v>
      </c>
      <c r="N2450" t="s">
        <v>28</v>
      </c>
      <c r="P2450">
        <v>253884.15999999997</v>
      </c>
    </row>
    <row r="2451" spans="1:16" hidden="1" x14ac:dyDescent="0.3">
      <c r="A2451" t="s">
        <v>29</v>
      </c>
      <c r="B2451" t="s">
        <v>3</v>
      </c>
      <c r="D2451" s="1">
        <v>45383</v>
      </c>
      <c r="I2451">
        <v>10004</v>
      </c>
      <c r="J2451">
        <v>20000</v>
      </c>
      <c r="K2451">
        <v>30037</v>
      </c>
      <c r="L2451">
        <v>40004</v>
      </c>
      <c r="M2451">
        <v>50092</v>
      </c>
      <c r="N2451" t="s">
        <v>28</v>
      </c>
      <c r="P2451">
        <v>126942.07999999999</v>
      </c>
    </row>
    <row r="2452" spans="1:16" hidden="1" x14ac:dyDescent="0.3">
      <c r="A2452" t="s">
        <v>29</v>
      </c>
      <c r="B2452" t="s">
        <v>3</v>
      </c>
      <c r="D2452" s="1">
        <v>45383</v>
      </c>
      <c r="I2452">
        <v>10004</v>
      </c>
      <c r="J2452">
        <v>20000</v>
      </c>
      <c r="K2452">
        <v>30006</v>
      </c>
      <c r="L2452">
        <v>40004</v>
      </c>
      <c r="M2452">
        <v>50092</v>
      </c>
      <c r="N2452" t="s">
        <v>28</v>
      </c>
      <c r="P2452">
        <v>126942.07999999999</v>
      </c>
    </row>
    <row r="2453" spans="1:16" hidden="1" x14ac:dyDescent="0.3">
      <c r="A2453" t="s">
        <v>29</v>
      </c>
      <c r="B2453" t="s">
        <v>3</v>
      </c>
      <c r="D2453" s="1">
        <v>45383</v>
      </c>
      <c r="I2453">
        <v>10004</v>
      </c>
      <c r="J2453">
        <v>20000</v>
      </c>
      <c r="K2453">
        <v>30004</v>
      </c>
      <c r="L2453">
        <v>40004</v>
      </c>
      <c r="M2453">
        <v>50092</v>
      </c>
      <c r="N2453" t="s">
        <v>28</v>
      </c>
      <c r="P2453">
        <v>126942.07999999999</v>
      </c>
    </row>
    <row r="2454" spans="1:16" hidden="1" x14ac:dyDescent="0.3">
      <c r="A2454" t="s">
        <v>29</v>
      </c>
      <c r="B2454" t="s">
        <v>34</v>
      </c>
      <c r="D2454" s="1">
        <v>45383</v>
      </c>
      <c r="I2454">
        <v>10004</v>
      </c>
      <c r="J2454">
        <v>20001</v>
      </c>
      <c r="K2454">
        <v>30016</v>
      </c>
      <c r="L2454">
        <v>40004</v>
      </c>
      <c r="M2454">
        <v>50092</v>
      </c>
      <c r="N2454" t="s">
        <v>28</v>
      </c>
      <c r="P2454">
        <v>-28842.014717084025</v>
      </c>
    </row>
    <row r="2455" spans="1:16" hidden="1" x14ac:dyDescent="0.3">
      <c r="A2455" t="s">
        <v>29</v>
      </c>
      <c r="B2455" t="s">
        <v>34</v>
      </c>
      <c r="D2455" s="1">
        <v>45383</v>
      </c>
      <c r="I2455">
        <v>10004</v>
      </c>
      <c r="J2455">
        <v>20001</v>
      </c>
      <c r="K2455">
        <v>30021</v>
      </c>
      <c r="L2455">
        <v>40004</v>
      </c>
      <c r="M2455">
        <v>50092</v>
      </c>
      <c r="N2455" t="s">
        <v>28</v>
      </c>
      <c r="P2455">
        <v>-34330.325584685605</v>
      </c>
    </row>
    <row r="2456" spans="1:16" hidden="1" x14ac:dyDescent="0.3">
      <c r="A2456" t="s">
        <v>29</v>
      </c>
      <c r="B2456" t="s">
        <v>34</v>
      </c>
      <c r="D2456" s="1">
        <v>45383</v>
      </c>
      <c r="I2456">
        <v>10004</v>
      </c>
      <c r="J2456">
        <v>20001</v>
      </c>
      <c r="K2456">
        <v>30017</v>
      </c>
      <c r="L2456">
        <v>40004</v>
      </c>
      <c r="M2456">
        <v>50092</v>
      </c>
      <c r="N2456" t="s">
        <v>28</v>
      </c>
      <c r="P2456">
        <v>-95041.397856755633</v>
      </c>
    </row>
    <row r="2457" spans="1:16" hidden="1" x14ac:dyDescent="0.3">
      <c r="A2457" t="s">
        <v>29</v>
      </c>
      <c r="B2457" t="s">
        <v>34</v>
      </c>
      <c r="D2457" s="1">
        <v>45383</v>
      </c>
      <c r="I2457">
        <v>10004</v>
      </c>
      <c r="J2457">
        <v>20001</v>
      </c>
      <c r="K2457">
        <v>30038</v>
      </c>
      <c r="L2457">
        <v>40004</v>
      </c>
      <c r="M2457">
        <v>50092</v>
      </c>
      <c r="N2457" t="s">
        <v>28</v>
      </c>
      <c r="P2457">
        <v>-36459.337604502063</v>
      </c>
    </row>
    <row r="2458" spans="1:16" hidden="1" x14ac:dyDescent="0.3">
      <c r="A2458" t="s">
        <v>29</v>
      </c>
      <c r="B2458" t="s">
        <v>34</v>
      </c>
      <c r="D2458" s="1">
        <v>45383</v>
      </c>
      <c r="I2458">
        <v>10004</v>
      </c>
      <c r="J2458">
        <v>20001</v>
      </c>
      <c r="K2458">
        <v>30039</v>
      </c>
      <c r="L2458">
        <v>40004</v>
      </c>
      <c r="M2458">
        <v>50092</v>
      </c>
      <c r="N2458" t="s">
        <v>28</v>
      </c>
      <c r="P2458">
        <v>-30268.670488293454</v>
      </c>
    </row>
    <row r="2459" spans="1:16" hidden="1" x14ac:dyDescent="0.3">
      <c r="A2459" t="s">
        <v>29</v>
      </c>
      <c r="B2459" t="s">
        <v>34</v>
      </c>
      <c r="D2459" s="1">
        <v>45383</v>
      </c>
      <c r="I2459">
        <v>10004</v>
      </c>
      <c r="J2459">
        <v>20001</v>
      </c>
      <c r="K2459">
        <v>30043</v>
      </c>
      <c r="L2459">
        <v>40004</v>
      </c>
      <c r="M2459">
        <v>50092</v>
      </c>
      <c r="N2459" t="s">
        <v>28</v>
      </c>
      <c r="P2459">
        <v>-97637.128301479679</v>
      </c>
    </row>
    <row r="2460" spans="1:16" hidden="1" x14ac:dyDescent="0.3">
      <c r="A2460" t="s">
        <v>29</v>
      </c>
      <c r="B2460" t="s">
        <v>34</v>
      </c>
      <c r="D2460" s="1">
        <v>45383</v>
      </c>
      <c r="I2460">
        <v>10004</v>
      </c>
      <c r="J2460">
        <v>20001</v>
      </c>
      <c r="K2460">
        <v>30040</v>
      </c>
      <c r="L2460">
        <v>40004</v>
      </c>
      <c r="M2460">
        <v>50092</v>
      </c>
      <c r="N2460" t="s">
        <v>28</v>
      </c>
      <c r="P2460">
        <v>-32763.629015090275</v>
      </c>
    </row>
    <row r="2461" spans="1:16" hidden="1" x14ac:dyDescent="0.3">
      <c r="A2461" t="s">
        <v>29</v>
      </c>
      <c r="B2461" t="s">
        <v>34</v>
      </c>
      <c r="D2461" s="1">
        <v>45383</v>
      </c>
      <c r="I2461">
        <v>10004</v>
      </c>
      <c r="J2461">
        <v>20001</v>
      </c>
      <c r="K2461">
        <v>30019</v>
      </c>
      <c r="L2461">
        <v>40004</v>
      </c>
      <c r="M2461">
        <v>50092</v>
      </c>
      <c r="N2461" t="s">
        <v>28</v>
      </c>
      <c r="P2461">
        <v>-65940.609623671946</v>
      </c>
    </row>
    <row r="2462" spans="1:16" hidden="1" x14ac:dyDescent="0.3">
      <c r="A2462" t="s">
        <v>29</v>
      </c>
      <c r="B2462" t="s">
        <v>34</v>
      </c>
      <c r="D2462" s="1">
        <v>45383</v>
      </c>
      <c r="I2462">
        <v>10004</v>
      </c>
      <c r="J2462">
        <v>20001</v>
      </c>
      <c r="K2462">
        <v>30037</v>
      </c>
      <c r="L2462">
        <v>40004</v>
      </c>
      <c r="M2462">
        <v>50092</v>
      </c>
      <c r="N2462" t="s">
        <v>28</v>
      </c>
      <c r="P2462">
        <v>-30942.979553544261</v>
      </c>
    </row>
    <row r="2463" spans="1:16" hidden="1" x14ac:dyDescent="0.3">
      <c r="A2463" t="s">
        <v>29</v>
      </c>
      <c r="B2463" t="s">
        <v>34</v>
      </c>
      <c r="D2463" s="1">
        <v>45383</v>
      </c>
      <c r="I2463">
        <v>10004</v>
      </c>
      <c r="J2463">
        <v>20001</v>
      </c>
      <c r="K2463">
        <v>30006</v>
      </c>
      <c r="L2463">
        <v>40004</v>
      </c>
      <c r="M2463">
        <v>50092</v>
      </c>
      <c r="N2463" t="s">
        <v>28</v>
      </c>
      <c r="P2463">
        <v>-27937.761287135181</v>
      </c>
    </row>
    <row r="2464" spans="1:16" hidden="1" x14ac:dyDescent="0.3">
      <c r="A2464" t="s">
        <v>29</v>
      </c>
      <c r="B2464" t="s">
        <v>34</v>
      </c>
      <c r="D2464" s="1">
        <v>45383</v>
      </c>
      <c r="I2464">
        <v>10004</v>
      </c>
      <c r="J2464">
        <v>20001</v>
      </c>
      <c r="K2464">
        <v>30004</v>
      </c>
      <c r="L2464">
        <v>40004</v>
      </c>
      <c r="M2464">
        <v>50092</v>
      </c>
      <c r="N2464" t="s">
        <v>28</v>
      </c>
      <c r="P2464">
        <v>-30013.852792060075</v>
      </c>
    </row>
    <row r="2465" spans="1:16" hidden="1" x14ac:dyDescent="0.3">
      <c r="A2465" t="s">
        <v>29</v>
      </c>
      <c r="B2465" t="s">
        <v>33</v>
      </c>
      <c r="D2465" s="1">
        <v>45383</v>
      </c>
      <c r="I2465">
        <v>10004</v>
      </c>
      <c r="J2465">
        <v>20001</v>
      </c>
      <c r="K2465">
        <v>30016</v>
      </c>
      <c r="L2465">
        <v>40004</v>
      </c>
      <c r="M2465">
        <v>50092</v>
      </c>
      <c r="N2465" t="s">
        <v>28</v>
      </c>
      <c r="P2465">
        <v>-3807.3241027426029</v>
      </c>
    </row>
    <row r="2466" spans="1:16" hidden="1" x14ac:dyDescent="0.3">
      <c r="A2466" t="s">
        <v>29</v>
      </c>
      <c r="B2466" t="s">
        <v>33</v>
      </c>
      <c r="D2466" s="1">
        <v>45383</v>
      </c>
      <c r="I2466">
        <v>10004</v>
      </c>
      <c r="J2466">
        <v>20001</v>
      </c>
      <c r="K2466">
        <v>30021</v>
      </c>
      <c r="L2466">
        <v>40004</v>
      </c>
      <c r="M2466">
        <v>50092</v>
      </c>
      <c r="N2466" t="s">
        <v>28</v>
      </c>
      <c r="P2466">
        <v>-3349.0108002089332</v>
      </c>
    </row>
    <row r="2467" spans="1:16" hidden="1" x14ac:dyDescent="0.3">
      <c r="A2467" t="s">
        <v>29</v>
      </c>
      <c r="B2467" t="s">
        <v>33</v>
      </c>
      <c r="D2467" s="1">
        <v>45383</v>
      </c>
      <c r="I2467">
        <v>10004</v>
      </c>
      <c r="J2467">
        <v>20001</v>
      </c>
      <c r="K2467">
        <v>30017</v>
      </c>
      <c r="L2467">
        <v>40004</v>
      </c>
      <c r="M2467">
        <v>50092</v>
      </c>
      <c r="N2467" t="s">
        <v>28</v>
      </c>
      <c r="P2467">
        <v>-10488.697453091512</v>
      </c>
    </row>
    <row r="2468" spans="1:16" hidden="1" x14ac:dyDescent="0.3">
      <c r="A2468" t="s">
        <v>29</v>
      </c>
      <c r="B2468" t="s">
        <v>33</v>
      </c>
      <c r="D2468" s="1">
        <v>45383</v>
      </c>
      <c r="I2468">
        <v>10004</v>
      </c>
      <c r="J2468">
        <v>20001</v>
      </c>
      <c r="K2468">
        <v>30038</v>
      </c>
      <c r="L2468">
        <v>40004</v>
      </c>
      <c r="M2468">
        <v>50092</v>
      </c>
      <c r="N2468" t="s">
        <v>28</v>
      </c>
      <c r="P2468">
        <v>-3385.5859394832214</v>
      </c>
    </row>
    <row r="2469" spans="1:16" hidden="1" x14ac:dyDescent="0.3">
      <c r="A2469" t="s">
        <v>29</v>
      </c>
      <c r="B2469" t="s">
        <v>33</v>
      </c>
      <c r="D2469" s="1">
        <v>45383</v>
      </c>
      <c r="I2469">
        <v>10004</v>
      </c>
      <c r="J2469">
        <v>20001</v>
      </c>
      <c r="K2469">
        <v>30039</v>
      </c>
      <c r="L2469">
        <v>40004</v>
      </c>
      <c r="M2469">
        <v>50092</v>
      </c>
      <c r="N2469" t="s">
        <v>28</v>
      </c>
      <c r="P2469">
        <v>-3568.2770193820043</v>
      </c>
    </row>
    <row r="2470" spans="1:16" hidden="1" x14ac:dyDescent="0.3">
      <c r="A2470" t="s">
        <v>29</v>
      </c>
      <c r="B2470" t="s">
        <v>33</v>
      </c>
      <c r="D2470" s="1">
        <v>45383</v>
      </c>
      <c r="I2470">
        <v>10004</v>
      </c>
      <c r="J2470">
        <v>20001</v>
      </c>
      <c r="K2470">
        <v>30043</v>
      </c>
      <c r="L2470">
        <v>40004</v>
      </c>
      <c r="M2470">
        <v>50092</v>
      </c>
      <c r="N2470" t="s">
        <v>28</v>
      </c>
      <c r="P2470">
        <v>-9994.3755116584107</v>
      </c>
    </row>
    <row r="2471" spans="1:16" hidden="1" x14ac:dyDescent="0.3">
      <c r="A2471" t="s">
        <v>29</v>
      </c>
      <c r="B2471" t="s">
        <v>33</v>
      </c>
      <c r="D2471" s="1">
        <v>45383</v>
      </c>
      <c r="I2471">
        <v>10004</v>
      </c>
      <c r="J2471">
        <v>20001</v>
      </c>
      <c r="K2471">
        <v>30040</v>
      </c>
      <c r="L2471">
        <v>40004</v>
      </c>
      <c r="M2471">
        <v>50092</v>
      </c>
      <c r="N2471" t="s">
        <v>28</v>
      </c>
      <c r="P2471">
        <v>-3418.3655854709987</v>
      </c>
    </row>
    <row r="2472" spans="1:16" hidden="1" x14ac:dyDescent="0.3">
      <c r="A2472" t="s">
        <v>29</v>
      </c>
      <c r="B2472" t="s">
        <v>33</v>
      </c>
      <c r="D2472" s="1">
        <v>45383</v>
      </c>
      <c r="I2472">
        <v>10004</v>
      </c>
      <c r="J2472">
        <v>20001</v>
      </c>
      <c r="K2472">
        <v>30019</v>
      </c>
      <c r="L2472">
        <v>40004</v>
      </c>
      <c r="M2472">
        <v>50092</v>
      </c>
      <c r="N2472" t="s">
        <v>28</v>
      </c>
      <c r="P2472">
        <v>-6789.260540089087</v>
      </c>
    </row>
    <row r="2473" spans="1:16" hidden="1" x14ac:dyDescent="0.3">
      <c r="A2473" t="s">
        <v>29</v>
      </c>
      <c r="B2473" t="s">
        <v>33</v>
      </c>
      <c r="D2473" s="1">
        <v>45383</v>
      </c>
      <c r="I2473">
        <v>10004</v>
      </c>
      <c r="J2473">
        <v>20001</v>
      </c>
      <c r="K2473">
        <v>30037</v>
      </c>
      <c r="L2473">
        <v>40004</v>
      </c>
      <c r="M2473">
        <v>50092</v>
      </c>
      <c r="N2473" t="s">
        <v>28</v>
      </c>
      <c r="P2473">
        <v>-3533.791870079056</v>
      </c>
    </row>
    <row r="2474" spans="1:16" hidden="1" x14ac:dyDescent="0.3">
      <c r="A2474" t="s">
        <v>29</v>
      </c>
      <c r="B2474" t="s">
        <v>33</v>
      </c>
      <c r="D2474" s="1">
        <v>45383</v>
      </c>
      <c r="I2474">
        <v>10004</v>
      </c>
      <c r="J2474">
        <v>20001</v>
      </c>
      <c r="K2474">
        <v>30006</v>
      </c>
      <c r="L2474">
        <v>40004</v>
      </c>
      <c r="M2474">
        <v>50092</v>
      </c>
      <c r="N2474" t="s">
        <v>28</v>
      </c>
      <c r="P2474">
        <v>-3664.6595240197739</v>
      </c>
    </row>
    <row r="2475" spans="1:16" hidden="1" x14ac:dyDescent="0.3">
      <c r="A2475" t="s">
        <v>29</v>
      </c>
      <c r="B2475" t="s">
        <v>33</v>
      </c>
      <c r="D2475" s="1">
        <v>45383</v>
      </c>
      <c r="I2475">
        <v>10004</v>
      </c>
      <c r="J2475">
        <v>20001</v>
      </c>
      <c r="K2475">
        <v>30004</v>
      </c>
      <c r="L2475">
        <v>40004</v>
      </c>
      <c r="M2475">
        <v>50092</v>
      </c>
      <c r="N2475" t="s">
        <v>28</v>
      </c>
      <c r="P2475">
        <v>-3476.7756161370303</v>
      </c>
    </row>
    <row r="2476" spans="1:16" hidden="1" x14ac:dyDescent="0.3">
      <c r="A2476" t="s">
        <v>29</v>
      </c>
      <c r="B2476" t="s">
        <v>6</v>
      </c>
      <c r="D2476" s="1">
        <v>45383</v>
      </c>
      <c r="I2476">
        <v>10004</v>
      </c>
      <c r="J2476">
        <v>20001</v>
      </c>
      <c r="K2476">
        <v>30016</v>
      </c>
      <c r="L2476">
        <v>40004</v>
      </c>
      <c r="M2476">
        <v>50092</v>
      </c>
      <c r="N2476" t="s">
        <v>28</v>
      </c>
      <c r="P2476">
        <v>-698.18143999999984</v>
      </c>
    </row>
    <row r="2477" spans="1:16" hidden="1" x14ac:dyDescent="0.3">
      <c r="A2477" t="s">
        <v>29</v>
      </c>
      <c r="B2477" t="s">
        <v>6</v>
      </c>
      <c r="D2477" s="1">
        <v>45383</v>
      </c>
      <c r="I2477">
        <v>10004</v>
      </c>
      <c r="J2477">
        <v>20001</v>
      </c>
      <c r="K2477">
        <v>30021</v>
      </c>
      <c r="L2477">
        <v>40004</v>
      </c>
      <c r="M2477">
        <v>50092</v>
      </c>
      <c r="N2477" t="s">
        <v>28</v>
      </c>
      <c r="P2477">
        <v>-698.18143999999984</v>
      </c>
    </row>
    <row r="2478" spans="1:16" hidden="1" x14ac:dyDescent="0.3">
      <c r="A2478" t="s">
        <v>29</v>
      </c>
      <c r="B2478" t="s">
        <v>6</v>
      </c>
      <c r="D2478" s="1">
        <v>45383</v>
      </c>
      <c r="I2478">
        <v>10004</v>
      </c>
      <c r="J2478">
        <v>20001</v>
      </c>
      <c r="K2478">
        <v>30017</v>
      </c>
      <c r="L2478">
        <v>40004</v>
      </c>
      <c r="M2478">
        <v>50092</v>
      </c>
      <c r="N2478" t="s">
        <v>28</v>
      </c>
      <c r="P2478">
        <v>-2094.5443199999995</v>
      </c>
    </row>
    <row r="2479" spans="1:16" hidden="1" x14ac:dyDescent="0.3">
      <c r="A2479" t="s">
        <v>29</v>
      </c>
      <c r="B2479" t="s">
        <v>6</v>
      </c>
      <c r="D2479" s="1">
        <v>45383</v>
      </c>
      <c r="I2479">
        <v>10004</v>
      </c>
      <c r="J2479">
        <v>20001</v>
      </c>
      <c r="K2479">
        <v>30038</v>
      </c>
      <c r="L2479">
        <v>40004</v>
      </c>
      <c r="M2479">
        <v>50092</v>
      </c>
      <c r="N2479" t="s">
        <v>28</v>
      </c>
      <c r="P2479">
        <v>-698.18143999999984</v>
      </c>
    </row>
    <row r="2480" spans="1:16" hidden="1" x14ac:dyDescent="0.3">
      <c r="A2480" t="s">
        <v>29</v>
      </c>
      <c r="B2480" t="s">
        <v>6</v>
      </c>
      <c r="D2480" s="1">
        <v>45383</v>
      </c>
      <c r="I2480">
        <v>10004</v>
      </c>
      <c r="J2480">
        <v>20001</v>
      </c>
      <c r="K2480">
        <v>30039</v>
      </c>
      <c r="L2480">
        <v>40004</v>
      </c>
      <c r="M2480">
        <v>50092</v>
      </c>
      <c r="N2480" t="s">
        <v>28</v>
      </c>
      <c r="P2480">
        <v>-698.18143999999984</v>
      </c>
    </row>
    <row r="2481" spans="1:16" hidden="1" x14ac:dyDescent="0.3">
      <c r="A2481" t="s">
        <v>29</v>
      </c>
      <c r="B2481" t="s">
        <v>6</v>
      </c>
      <c r="D2481" s="1">
        <v>45383</v>
      </c>
      <c r="I2481">
        <v>10004</v>
      </c>
      <c r="J2481">
        <v>20001</v>
      </c>
      <c r="K2481">
        <v>30043</v>
      </c>
      <c r="L2481">
        <v>40004</v>
      </c>
      <c r="M2481">
        <v>50092</v>
      </c>
      <c r="N2481" t="s">
        <v>28</v>
      </c>
      <c r="P2481">
        <v>-2094.5443199999995</v>
      </c>
    </row>
    <row r="2482" spans="1:16" hidden="1" x14ac:dyDescent="0.3">
      <c r="A2482" t="s">
        <v>29</v>
      </c>
      <c r="B2482" t="s">
        <v>6</v>
      </c>
      <c r="D2482" s="1">
        <v>45383</v>
      </c>
      <c r="I2482">
        <v>10004</v>
      </c>
      <c r="J2482">
        <v>20001</v>
      </c>
      <c r="K2482">
        <v>30040</v>
      </c>
      <c r="L2482">
        <v>40004</v>
      </c>
      <c r="M2482">
        <v>50092</v>
      </c>
      <c r="N2482" t="s">
        <v>28</v>
      </c>
      <c r="P2482">
        <v>-698.18143999999984</v>
      </c>
    </row>
    <row r="2483" spans="1:16" hidden="1" x14ac:dyDescent="0.3">
      <c r="A2483" t="s">
        <v>29</v>
      </c>
      <c r="B2483" t="s">
        <v>6</v>
      </c>
      <c r="D2483" s="1">
        <v>45383</v>
      </c>
      <c r="I2483">
        <v>10004</v>
      </c>
      <c r="J2483">
        <v>20001</v>
      </c>
      <c r="K2483">
        <v>30019</v>
      </c>
      <c r="L2483">
        <v>40004</v>
      </c>
      <c r="M2483">
        <v>50092</v>
      </c>
      <c r="N2483" t="s">
        <v>28</v>
      </c>
      <c r="P2483">
        <v>-1396.3628799999997</v>
      </c>
    </row>
    <row r="2484" spans="1:16" hidden="1" x14ac:dyDescent="0.3">
      <c r="A2484" t="s">
        <v>29</v>
      </c>
      <c r="B2484" t="s">
        <v>6</v>
      </c>
      <c r="D2484" s="1">
        <v>45383</v>
      </c>
      <c r="I2484">
        <v>10004</v>
      </c>
      <c r="J2484">
        <v>20001</v>
      </c>
      <c r="K2484">
        <v>30037</v>
      </c>
      <c r="L2484">
        <v>40004</v>
      </c>
      <c r="M2484">
        <v>50092</v>
      </c>
      <c r="N2484" t="s">
        <v>28</v>
      </c>
      <c r="P2484">
        <v>-698.18143999999984</v>
      </c>
    </row>
    <row r="2485" spans="1:16" hidden="1" x14ac:dyDescent="0.3">
      <c r="A2485" t="s">
        <v>29</v>
      </c>
      <c r="B2485" t="s">
        <v>6</v>
      </c>
      <c r="D2485" s="1">
        <v>45383</v>
      </c>
      <c r="I2485">
        <v>10004</v>
      </c>
      <c r="J2485">
        <v>20001</v>
      </c>
      <c r="K2485">
        <v>30006</v>
      </c>
      <c r="L2485">
        <v>40004</v>
      </c>
      <c r="M2485">
        <v>50092</v>
      </c>
      <c r="N2485" t="s">
        <v>28</v>
      </c>
      <c r="P2485">
        <v>-698.18143999999984</v>
      </c>
    </row>
    <row r="2486" spans="1:16" hidden="1" x14ac:dyDescent="0.3">
      <c r="A2486" t="s">
        <v>29</v>
      </c>
      <c r="B2486" t="s">
        <v>6</v>
      </c>
      <c r="D2486" s="1">
        <v>45383</v>
      </c>
      <c r="I2486">
        <v>10004</v>
      </c>
      <c r="J2486">
        <v>20001</v>
      </c>
      <c r="K2486">
        <v>30004</v>
      </c>
      <c r="L2486">
        <v>40004</v>
      </c>
      <c r="M2486">
        <v>50092</v>
      </c>
      <c r="N2486" t="s">
        <v>28</v>
      </c>
      <c r="P2486">
        <v>-698.18143999999984</v>
      </c>
    </row>
    <row r="2487" spans="1:16" hidden="1" x14ac:dyDescent="0.3">
      <c r="A2487" t="s">
        <v>29</v>
      </c>
      <c r="B2487" t="s">
        <v>12</v>
      </c>
      <c r="D2487" s="1">
        <v>45383</v>
      </c>
      <c r="I2487">
        <v>10004</v>
      </c>
      <c r="J2487">
        <v>20001</v>
      </c>
      <c r="K2487">
        <v>30016</v>
      </c>
      <c r="L2487">
        <v>40004</v>
      </c>
      <c r="M2487">
        <v>50092</v>
      </c>
      <c r="N2487" t="s">
        <v>28</v>
      </c>
      <c r="P2487">
        <v>-380.82623999999998</v>
      </c>
    </row>
    <row r="2488" spans="1:16" hidden="1" x14ac:dyDescent="0.3">
      <c r="A2488" t="s">
        <v>29</v>
      </c>
      <c r="B2488" t="s">
        <v>12</v>
      </c>
      <c r="D2488" s="1">
        <v>45383</v>
      </c>
      <c r="I2488">
        <v>10004</v>
      </c>
      <c r="J2488">
        <v>20001</v>
      </c>
      <c r="K2488">
        <v>30021</v>
      </c>
      <c r="L2488">
        <v>40004</v>
      </c>
      <c r="M2488">
        <v>50092</v>
      </c>
      <c r="N2488" t="s">
        <v>28</v>
      </c>
      <c r="P2488">
        <v>-380.82623999999998</v>
      </c>
    </row>
    <row r="2489" spans="1:16" hidden="1" x14ac:dyDescent="0.3">
      <c r="A2489" t="s">
        <v>29</v>
      </c>
      <c r="B2489" t="s">
        <v>12</v>
      </c>
      <c r="D2489" s="1">
        <v>45383</v>
      </c>
      <c r="I2489">
        <v>10004</v>
      </c>
      <c r="J2489">
        <v>20001</v>
      </c>
      <c r="K2489">
        <v>30017</v>
      </c>
      <c r="L2489">
        <v>40004</v>
      </c>
      <c r="M2489">
        <v>50092</v>
      </c>
      <c r="N2489" t="s">
        <v>28</v>
      </c>
      <c r="P2489">
        <v>-1142.4787200000001</v>
      </c>
    </row>
    <row r="2490" spans="1:16" hidden="1" x14ac:dyDescent="0.3">
      <c r="A2490" t="s">
        <v>29</v>
      </c>
      <c r="B2490" t="s">
        <v>12</v>
      </c>
      <c r="D2490" s="1">
        <v>45383</v>
      </c>
      <c r="I2490">
        <v>10004</v>
      </c>
      <c r="J2490">
        <v>20001</v>
      </c>
      <c r="K2490">
        <v>30038</v>
      </c>
      <c r="L2490">
        <v>40004</v>
      </c>
      <c r="M2490">
        <v>50092</v>
      </c>
      <c r="N2490" t="s">
        <v>28</v>
      </c>
      <c r="P2490">
        <v>-380.82623999999998</v>
      </c>
    </row>
    <row r="2491" spans="1:16" hidden="1" x14ac:dyDescent="0.3">
      <c r="A2491" t="s">
        <v>29</v>
      </c>
      <c r="B2491" t="s">
        <v>12</v>
      </c>
      <c r="D2491" s="1">
        <v>45383</v>
      </c>
      <c r="I2491">
        <v>10004</v>
      </c>
      <c r="J2491">
        <v>20001</v>
      </c>
      <c r="K2491">
        <v>30039</v>
      </c>
      <c r="L2491">
        <v>40004</v>
      </c>
      <c r="M2491">
        <v>50092</v>
      </c>
      <c r="N2491" t="s">
        <v>28</v>
      </c>
      <c r="P2491">
        <v>-380.82623999999998</v>
      </c>
    </row>
    <row r="2492" spans="1:16" hidden="1" x14ac:dyDescent="0.3">
      <c r="A2492" t="s">
        <v>29</v>
      </c>
      <c r="B2492" t="s">
        <v>12</v>
      </c>
      <c r="D2492" s="1">
        <v>45383</v>
      </c>
      <c r="I2492">
        <v>10004</v>
      </c>
      <c r="J2492">
        <v>20001</v>
      </c>
      <c r="K2492">
        <v>30043</v>
      </c>
      <c r="L2492">
        <v>40004</v>
      </c>
      <c r="M2492">
        <v>50092</v>
      </c>
      <c r="N2492" t="s">
        <v>28</v>
      </c>
      <c r="P2492">
        <v>-1142.4787200000001</v>
      </c>
    </row>
    <row r="2493" spans="1:16" hidden="1" x14ac:dyDescent="0.3">
      <c r="A2493" t="s">
        <v>29</v>
      </c>
      <c r="B2493" t="s">
        <v>12</v>
      </c>
      <c r="D2493" s="1">
        <v>45383</v>
      </c>
      <c r="I2493">
        <v>10004</v>
      </c>
      <c r="J2493">
        <v>20001</v>
      </c>
      <c r="K2493">
        <v>30040</v>
      </c>
      <c r="L2493">
        <v>40004</v>
      </c>
      <c r="M2493">
        <v>50092</v>
      </c>
      <c r="N2493" t="s">
        <v>28</v>
      </c>
      <c r="P2493">
        <v>-380.82623999999998</v>
      </c>
    </row>
    <row r="2494" spans="1:16" hidden="1" x14ac:dyDescent="0.3">
      <c r="A2494" t="s">
        <v>29</v>
      </c>
      <c r="B2494" t="s">
        <v>12</v>
      </c>
      <c r="D2494" s="1">
        <v>45383</v>
      </c>
      <c r="I2494">
        <v>10004</v>
      </c>
      <c r="J2494">
        <v>20001</v>
      </c>
      <c r="K2494">
        <v>30019</v>
      </c>
      <c r="L2494">
        <v>40004</v>
      </c>
      <c r="M2494">
        <v>50092</v>
      </c>
      <c r="N2494" t="s">
        <v>28</v>
      </c>
      <c r="P2494">
        <v>-761.65247999999997</v>
      </c>
    </row>
    <row r="2495" spans="1:16" hidden="1" x14ac:dyDescent="0.3">
      <c r="A2495" t="s">
        <v>29</v>
      </c>
      <c r="B2495" t="s">
        <v>12</v>
      </c>
      <c r="D2495" s="1">
        <v>45383</v>
      </c>
      <c r="I2495">
        <v>10004</v>
      </c>
      <c r="J2495">
        <v>20001</v>
      </c>
      <c r="K2495">
        <v>30037</v>
      </c>
      <c r="L2495">
        <v>40004</v>
      </c>
      <c r="M2495">
        <v>50092</v>
      </c>
      <c r="N2495" t="s">
        <v>28</v>
      </c>
      <c r="P2495">
        <v>-380.82623999999998</v>
      </c>
    </row>
    <row r="2496" spans="1:16" hidden="1" x14ac:dyDescent="0.3">
      <c r="A2496" t="s">
        <v>29</v>
      </c>
      <c r="B2496" t="s">
        <v>12</v>
      </c>
      <c r="D2496" s="1">
        <v>45383</v>
      </c>
      <c r="I2496">
        <v>10004</v>
      </c>
      <c r="J2496">
        <v>20001</v>
      </c>
      <c r="K2496">
        <v>30006</v>
      </c>
      <c r="L2496">
        <v>40004</v>
      </c>
      <c r="M2496">
        <v>50092</v>
      </c>
      <c r="N2496" t="s">
        <v>28</v>
      </c>
      <c r="P2496">
        <v>-380.82623999999998</v>
      </c>
    </row>
    <row r="2497" spans="1:16" hidden="1" x14ac:dyDescent="0.3">
      <c r="A2497" t="s">
        <v>29</v>
      </c>
      <c r="B2497" t="s">
        <v>12</v>
      </c>
      <c r="D2497" s="1">
        <v>45383</v>
      </c>
      <c r="I2497">
        <v>10004</v>
      </c>
      <c r="J2497">
        <v>20001</v>
      </c>
      <c r="K2497">
        <v>30004</v>
      </c>
      <c r="L2497">
        <v>40004</v>
      </c>
      <c r="M2497">
        <v>50092</v>
      </c>
      <c r="N2497" t="s">
        <v>28</v>
      </c>
      <c r="P2497">
        <v>-380.82623999999998</v>
      </c>
    </row>
    <row r="2498" spans="1:16" hidden="1" x14ac:dyDescent="0.3">
      <c r="A2498" t="s">
        <v>29</v>
      </c>
      <c r="B2498" t="s">
        <v>35</v>
      </c>
      <c r="D2498" s="1">
        <v>45383</v>
      </c>
      <c r="I2498">
        <v>10004</v>
      </c>
      <c r="J2498">
        <v>20001</v>
      </c>
      <c r="K2498">
        <v>30016</v>
      </c>
      <c r="L2498">
        <v>40004</v>
      </c>
      <c r="M2498">
        <v>50092</v>
      </c>
      <c r="N2498" t="s">
        <v>28</v>
      </c>
      <c r="P2498">
        <v>-1671.4045689681559</v>
      </c>
    </row>
    <row r="2499" spans="1:16" hidden="1" x14ac:dyDescent="0.3">
      <c r="A2499" t="s">
        <v>29</v>
      </c>
      <c r="B2499" t="s">
        <v>35</v>
      </c>
      <c r="D2499" s="1">
        <v>45383</v>
      </c>
      <c r="I2499">
        <v>10004</v>
      </c>
      <c r="J2499">
        <v>20001</v>
      </c>
      <c r="K2499">
        <v>30021</v>
      </c>
      <c r="L2499">
        <v>40004</v>
      </c>
      <c r="M2499">
        <v>50092</v>
      </c>
      <c r="N2499" t="s">
        <v>28</v>
      </c>
      <c r="P2499">
        <v>-1720.9721059744998</v>
      </c>
    </row>
    <row r="2500" spans="1:16" hidden="1" x14ac:dyDescent="0.3">
      <c r="A2500" t="s">
        <v>29</v>
      </c>
      <c r="B2500" t="s">
        <v>35</v>
      </c>
      <c r="D2500" s="1">
        <v>45383</v>
      </c>
      <c r="I2500">
        <v>10004</v>
      </c>
      <c r="J2500">
        <v>20001</v>
      </c>
      <c r="K2500">
        <v>30017</v>
      </c>
      <c r="L2500">
        <v>40004</v>
      </c>
      <c r="M2500">
        <v>50092</v>
      </c>
      <c r="N2500" t="s">
        <v>28</v>
      </c>
      <c r="P2500">
        <v>-5013.532847238982</v>
      </c>
    </row>
    <row r="2501" spans="1:16" hidden="1" x14ac:dyDescent="0.3">
      <c r="A2501" t="s">
        <v>29</v>
      </c>
      <c r="B2501" t="s">
        <v>35</v>
      </c>
      <c r="D2501" s="1">
        <v>45383</v>
      </c>
      <c r="I2501">
        <v>10004</v>
      </c>
      <c r="J2501">
        <v>20001</v>
      </c>
      <c r="K2501">
        <v>30038</v>
      </c>
      <c r="L2501">
        <v>40004</v>
      </c>
      <c r="M2501">
        <v>50092</v>
      </c>
      <c r="N2501" t="s">
        <v>28</v>
      </c>
      <c r="P2501">
        <v>-1736.5929241201845</v>
      </c>
    </row>
    <row r="2502" spans="1:16" hidden="1" x14ac:dyDescent="0.3">
      <c r="A2502" t="s">
        <v>29</v>
      </c>
      <c r="B2502" t="s">
        <v>35</v>
      </c>
      <c r="D2502" s="1">
        <v>45383</v>
      </c>
      <c r="I2502">
        <v>10004</v>
      </c>
      <c r="J2502">
        <v>20001</v>
      </c>
      <c r="K2502">
        <v>30039</v>
      </c>
      <c r="L2502">
        <v>40004</v>
      </c>
      <c r="M2502">
        <v>50092</v>
      </c>
      <c r="N2502" t="s">
        <v>28</v>
      </c>
      <c r="P2502">
        <v>-1727.2641072999129</v>
      </c>
    </row>
    <row r="2503" spans="1:16" hidden="1" x14ac:dyDescent="0.3">
      <c r="A2503" t="s">
        <v>29</v>
      </c>
      <c r="B2503" t="s">
        <v>35</v>
      </c>
      <c r="D2503" s="1">
        <v>45383</v>
      </c>
      <c r="I2503">
        <v>10004</v>
      </c>
      <c r="J2503">
        <v>20001</v>
      </c>
      <c r="K2503">
        <v>30043</v>
      </c>
      <c r="L2503">
        <v>40004</v>
      </c>
      <c r="M2503">
        <v>50092</v>
      </c>
      <c r="N2503" t="s">
        <v>28</v>
      </c>
      <c r="P2503">
        <v>-5019.3510699877488</v>
      </c>
    </row>
    <row r="2504" spans="1:16" hidden="1" x14ac:dyDescent="0.3">
      <c r="A2504" t="s">
        <v>29</v>
      </c>
      <c r="B2504" t="s">
        <v>35</v>
      </c>
      <c r="D2504" s="1">
        <v>45383</v>
      </c>
      <c r="I2504">
        <v>10004</v>
      </c>
      <c r="J2504">
        <v>20001</v>
      </c>
      <c r="K2504">
        <v>30040</v>
      </c>
      <c r="L2504">
        <v>40004</v>
      </c>
      <c r="M2504">
        <v>50092</v>
      </c>
      <c r="N2504" t="s">
        <v>28</v>
      </c>
      <c r="P2504">
        <v>-1664.9670379031245</v>
      </c>
    </row>
    <row r="2505" spans="1:16" hidden="1" x14ac:dyDescent="0.3">
      <c r="A2505" t="s">
        <v>29</v>
      </c>
      <c r="B2505" t="s">
        <v>35</v>
      </c>
      <c r="D2505" s="1">
        <v>45383</v>
      </c>
      <c r="I2505">
        <v>10004</v>
      </c>
      <c r="J2505">
        <v>20001</v>
      </c>
      <c r="K2505">
        <v>30019</v>
      </c>
      <c r="L2505">
        <v>40004</v>
      </c>
      <c r="M2505">
        <v>50092</v>
      </c>
      <c r="N2505" t="s">
        <v>28</v>
      </c>
      <c r="P2505">
        <v>-3341.3070095716089</v>
      </c>
    </row>
    <row r="2506" spans="1:16" hidden="1" x14ac:dyDescent="0.3">
      <c r="A2506" t="s">
        <v>29</v>
      </c>
      <c r="B2506" t="s">
        <v>35</v>
      </c>
      <c r="D2506" s="1">
        <v>45383</v>
      </c>
      <c r="I2506">
        <v>10004</v>
      </c>
      <c r="J2506">
        <v>20001</v>
      </c>
      <c r="K2506">
        <v>30037</v>
      </c>
      <c r="L2506">
        <v>40004</v>
      </c>
      <c r="M2506">
        <v>50092</v>
      </c>
      <c r="N2506" t="s">
        <v>28</v>
      </c>
      <c r="P2506">
        <v>-1670.8762741776018</v>
      </c>
    </row>
    <row r="2507" spans="1:16" hidden="1" x14ac:dyDescent="0.3">
      <c r="A2507" t="s">
        <v>29</v>
      </c>
      <c r="B2507" t="s">
        <v>35</v>
      </c>
      <c r="D2507" s="1">
        <v>45383</v>
      </c>
      <c r="I2507">
        <v>10004</v>
      </c>
      <c r="J2507">
        <v>20001</v>
      </c>
      <c r="K2507">
        <v>30006</v>
      </c>
      <c r="L2507">
        <v>40004</v>
      </c>
      <c r="M2507">
        <v>50092</v>
      </c>
      <c r="N2507" t="s">
        <v>28</v>
      </c>
      <c r="P2507">
        <v>-1670.9907799336695</v>
      </c>
    </row>
    <row r="2508" spans="1:16" hidden="1" x14ac:dyDescent="0.3">
      <c r="A2508" t="s">
        <v>29</v>
      </c>
      <c r="B2508" t="s">
        <v>35</v>
      </c>
      <c r="D2508" s="1">
        <v>45383</v>
      </c>
      <c r="I2508">
        <v>10004</v>
      </c>
      <c r="J2508">
        <v>20001</v>
      </c>
      <c r="K2508">
        <v>30004</v>
      </c>
      <c r="L2508">
        <v>40004</v>
      </c>
      <c r="M2508">
        <v>50092</v>
      </c>
      <c r="N2508" t="s">
        <v>28</v>
      </c>
      <c r="P2508">
        <v>-1670.6412425247265</v>
      </c>
    </row>
    <row r="2509" spans="1:16" x14ac:dyDescent="0.3">
      <c r="A2509" t="s">
        <v>29</v>
      </c>
      <c r="B2509" t="s">
        <v>48</v>
      </c>
      <c r="D2509" s="1">
        <v>45383</v>
      </c>
      <c r="I2509">
        <v>10004</v>
      </c>
      <c r="J2509">
        <v>90001</v>
      </c>
      <c r="K2509">
        <v>30016</v>
      </c>
      <c r="L2509">
        <v>40004</v>
      </c>
      <c r="M2509">
        <v>50092</v>
      </c>
      <c r="N2509" t="s">
        <v>28</v>
      </c>
      <c r="P2509">
        <v>1</v>
      </c>
    </row>
    <row r="2510" spans="1:16" x14ac:dyDescent="0.3">
      <c r="A2510" t="s">
        <v>29</v>
      </c>
      <c r="B2510" t="s">
        <v>48</v>
      </c>
      <c r="D2510" s="1">
        <v>45383</v>
      </c>
      <c r="I2510">
        <v>10004</v>
      </c>
      <c r="J2510">
        <v>90001</v>
      </c>
      <c r="K2510">
        <v>30021</v>
      </c>
      <c r="L2510">
        <v>40004</v>
      </c>
      <c r="M2510">
        <v>50092</v>
      </c>
      <c r="N2510" t="s">
        <v>28</v>
      </c>
      <c r="P2510">
        <v>1</v>
      </c>
    </row>
    <row r="2511" spans="1:16" x14ac:dyDescent="0.3">
      <c r="A2511" t="s">
        <v>29</v>
      </c>
      <c r="B2511" t="s">
        <v>48</v>
      </c>
      <c r="D2511" s="1">
        <v>45383</v>
      </c>
      <c r="I2511">
        <v>10004</v>
      </c>
      <c r="J2511">
        <v>90001</v>
      </c>
      <c r="K2511">
        <v>30017</v>
      </c>
      <c r="L2511">
        <v>40004</v>
      </c>
      <c r="M2511">
        <v>50092</v>
      </c>
      <c r="N2511" t="s">
        <v>28</v>
      </c>
      <c r="P2511">
        <v>3</v>
      </c>
    </row>
    <row r="2512" spans="1:16" x14ac:dyDescent="0.3">
      <c r="A2512" t="s">
        <v>29</v>
      </c>
      <c r="B2512" t="s">
        <v>48</v>
      </c>
      <c r="D2512" s="1">
        <v>45383</v>
      </c>
      <c r="I2512">
        <v>10004</v>
      </c>
      <c r="J2512">
        <v>90001</v>
      </c>
      <c r="K2512">
        <v>30038</v>
      </c>
      <c r="L2512">
        <v>40004</v>
      </c>
      <c r="M2512">
        <v>50092</v>
      </c>
      <c r="N2512" t="s">
        <v>28</v>
      </c>
      <c r="P2512">
        <v>1</v>
      </c>
    </row>
    <row r="2513" spans="1:16" x14ac:dyDescent="0.3">
      <c r="A2513" t="s">
        <v>29</v>
      </c>
      <c r="B2513" t="s">
        <v>48</v>
      </c>
      <c r="D2513" s="1">
        <v>45383</v>
      </c>
      <c r="I2513">
        <v>10004</v>
      </c>
      <c r="J2513">
        <v>90001</v>
      </c>
      <c r="K2513">
        <v>30039</v>
      </c>
      <c r="L2513">
        <v>40004</v>
      </c>
      <c r="M2513">
        <v>50092</v>
      </c>
      <c r="N2513" t="s">
        <v>28</v>
      </c>
      <c r="P2513">
        <v>1</v>
      </c>
    </row>
    <row r="2514" spans="1:16" x14ac:dyDescent="0.3">
      <c r="A2514" t="s">
        <v>29</v>
      </c>
      <c r="B2514" t="s">
        <v>48</v>
      </c>
      <c r="D2514" s="1">
        <v>45383</v>
      </c>
      <c r="I2514">
        <v>10004</v>
      </c>
      <c r="J2514">
        <v>90001</v>
      </c>
      <c r="K2514">
        <v>30043</v>
      </c>
      <c r="L2514">
        <v>40004</v>
      </c>
      <c r="M2514">
        <v>50092</v>
      </c>
      <c r="N2514" t="s">
        <v>28</v>
      </c>
      <c r="P2514">
        <v>3</v>
      </c>
    </row>
    <row r="2515" spans="1:16" x14ac:dyDescent="0.3">
      <c r="A2515" t="s">
        <v>29</v>
      </c>
      <c r="B2515" t="s">
        <v>48</v>
      </c>
      <c r="D2515" s="1">
        <v>45383</v>
      </c>
      <c r="I2515">
        <v>10004</v>
      </c>
      <c r="J2515">
        <v>90001</v>
      </c>
      <c r="K2515">
        <v>30040</v>
      </c>
      <c r="L2515">
        <v>40004</v>
      </c>
      <c r="M2515">
        <v>50092</v>
      </c>
      <c r="N2515" t="s">
        <v>28</v>
      </c>
      <c r="P2515">
        <v>1</v>
      </c>
    </row>
    <row r="2516" spans="1:16" x14ac:dyDescent="0.3">
      <c r="A2516" t="s">
        <v>29</v>
      </c>
      <c r="B2516" t="s">
        <v>48</v>
      </c>
      <c r="D2516" s="1">
        <v>45383</v>
      </c>
      <c r="I2516">
        <v>10004</v>
      </c>
      <c r="J2516">
        <v>90001</v>
      </c>
      <c r="K2516">
        <v>30019</v>
      </c>
      <c r="L2516">
        <v>40004</v>
      </c>
      <c r="M2516">
        <v>50092</v>
      </c>
      <c r="N2516" t="s">
        <v>28</v>
      </c>
      <c r="P2516">
        <v>2</v>
      </c>
    </row>
    <row r="2517" spans="1:16" x14ac:dyDescent="0.3">
      <c r="A2517" t="s">
        <v>29</v>
      </c>
      <c r="B2517" t="s">
        <v>48</v>
      </c>
      <c r="D2517" s="1">
        <v>45383</v>
      </c>
      <c r="I2517">
        <v>10004</v>
      </c>
      <c r="J2517">
        <v>90001</v>
      </c>
      <c r="K2517">
        <v>30037</v>
      </c>
      <c r="L2517">
        <v>40004</v>
      </c>
      <c r="M2517">
        <v>50092</v>
      </c>
      <c r="N2517" t="s">
        <v>28</v>
      </c>
      <c r="P2517">
        <v>1</v>
      </c>
    </row>
    <row r="2518" spans="1:16" x14ac:dyDescent="0.3">
      <c r="A2518" t="s">
        <v>29</v>
      </c>
      <c r="B2518" t="s">
        <v>48</v>
      </c>
      <c r="D2518" s="1">
        <v>45383</v>
      </c>
      <c r="I2518">
        <v>10004</v>
      </c>
      <c r="J2518">
        <v>90001</v>
      </c>
      <c r="K2518">
        <v>30006</v>
      </c>
      <c r="L2518">
        <v>40004</v>
      </c>
      <c r="M2518">
        <v>50092</v>
      </c>
      <c r="N2518" t="s">
        <v>28</v>
      </c>
      <c r="P2518">
        <v>1</v>
      </c>
    </row>
    <row r="2519" spans="1:16" x14ac:dyDescent="0.3">
      <c r="A2519" t="s">
        <v>29</v>
      </c>
      <c r="B2519" t="s">
        <v>48</v>
      </c>
      <c r="D2519" s="1">
        <v>45383</v>
      </c>
      <c r="I2519">
        <v>10004</v>
      </c>
      <c r="J2519">
        <v>90001</v>
      </c>
      <c r="K2519">
        <v>30004</v>
      </c>
      <c r="L2519">
        <v>40004</v>
      </c>
      <c r="M2519">
        <v>50092</v>
      </c>
      <c r="N2519" t="s">
        <v>28</v>
      </c>
      <c r="P2519">
        <v>1</v>
      </c>
    </row>
    <row r="2520" spans="1:16" x14ac:dyDescent="0.3">
      <c r="A2520" t="s">
        <v>29</v>
      </c>
      <c r="B2520" t="s">
        <v>48</v>
      </c>
      <c r="D2520" s="1">
        <v>45383</v>
      </c>
      <c r="I2520">
        <v>10003</v>
      </c>
      <c r="J2520">
        <v>90001</v>
      </c>
      <c r="K2520">
        <v>30011</v>
      </c>
      <c r="L2520">
        <v>40029</v>
      </c>
      <c r="M2520">
        <v>50283</v>
      </c>
      <c r="N2520" t="s">
        <v>28</v>
      </c>
      <c r="P2520">
        <v>5</v>
      </c>
    </row>
    <row r="2521" spans="1:16" x14ac:dyDescent="0.3">
      <c r="A2521" t="s">
        <v>29</v>
      </c>
      <c r="B2521" t="s">
        <v>49</v>
      </c>
      <c r="D2521" s="1">
        <v>45383</v>
      </c>
      <c r="I2521">
        <v>10003</v>
      </c>
      <c r="J2521">
        <v>90002</v>
      </c>
      <c r="K2521">
        <v>30011</v>
      </c>
      <c r="L2521">
        <v>40029</v>
      </c>
      <c r="M2521">
        <v>50283</v>
      </c>
      <c r="N2521" t="s">
        <v>28</v>
      </c>
      <c r="P2521">
        <v>438554.35</v>
      </c>
    </row>
    <row r="2522" spans="1:16" x14ac:dyDescent="0.3">
      <c r="A2522" t="s">
        <v>29</v>
      </c>
      <c r="B2522" t="s">
        <v>50</v>
      </c>
      <c r="D2522" s="1">
        <v>45383</v>
      </c>
      <c r="I2522">
        <v>10003</v>
      </c>
      <c r="J2522">
        <v>90002</v>
      </c>
      <c r="K2522">
        <v>30011</v>
      </c>
      <c r="L2522">
        <v>40029</v>
      </c>
      <c r="M2522">
        <v>50283</v>
      </c>
      <c r="N2522" t="s">
        <v>28</v>
      </c>
      <c r="P2522">
        <v>-26313.25</v>
      </c>
    </row>
    <row r="2523" spans="1:16" hidden="1" x14ac:dyDescent="0.3">
      <c r="A2523" t="s">
        <v>29</v>
      </c>
      <c r="B2523" t="s">
        <v>3</v>
      </c>
      <c r="D2523" s="1">
        <v>45383</v>
      </c>
      <c r="I2523">
        <v>10003</v>
      </c>
      <c r="J2523">
        <v>20000</v>
      </c>
      <c r="K2523">
        <v>30011</v>
      </c>
      <c r="L2523">
        <v>40029</v>
      </c>
      <c r="M2523">
        <v>50283</v>
      </c>
      <c r="N2523" t="s">
        <v>28</v>
      </c>
      <c r="P2523">
        <v>412241.1</v>
      </c>
    </row>
    <row r="2524" spans="1:16" hidden="1" x14ac:dyDescent="0.3">
      <c r="A2524" t="s">
        <v>29</v>
      </c>
      <c r="B2524" t="s">
        <v>1</v>
      </c>
      <c r="D2524" s="1">
        <v>45383</v>
      </c>
      <c r="I2524">
        <v>10003</v>
      </c>
      <c r="J2524">
        <v>20000</v>
      </c>
      <c r="K2524">
        <v>30011</v>
      </c>
      <c r="L2524">
        <v>40029</v>
      </c>
      <c r="M2524">
        <v>50283</v>
      </c>
      <c r="N2524" t="s">
        <v>28</v>
      </c>
      <c r="P2524">
        <v>-96481.956999999995</v>
      </c>
    </row>
    <row r="2525" spans="1:16" hidden="1" x14ac:dyDescent="0.3">
      <c r="A2525" t="s">
        <v>29</v>
      </c>
      <c r="B2525" t="s">
        <v>32</v>
      </c>
      <c r="D2525" s="1">
        <v>45383</v>
      </c>
      <c r="I2525">
        <v>10003</v>
      </c>
      <c r="J2525">
        <v>20000</v>
      </c>
      <c r="K2525">
        <v>30011</v>
      </c>
      <c r="L2525">
        <v>40029</v>
      </c>
      <c r="M2525">
        <v>50283</v>
      </c>
      <c r="N2525" t="s">
        <v>28</v>
      </c>
      <c r="P2525">
        <v>-618.36165000000005</v>
      </c>
    </row>
    <row r="2526" spans="1:16" hidden="1" x14ac:dyDescent="0.3">
      <c r="A2526" t="s">
        <v>29</v>
      </c>
      <c r="B2526" t="s">
        <v>2</v>
      </c>
      <c r="D2526" s="1">
        <v>45383</v>
      </c>
      <c r="I2526">
        <v>10003</v>
      </c>
      <c r="J2526">
        <v>20000</v>
      </c>
      <c r="K2526">
        <v>30011</v>
      </c>
      <c r="L2526">
        <v>40029</v>
      </c>
      <c r="M2526">
        <v>50283</v>
      </c>
      <c r="N2526" t="s">
        <v>28</v>
      </c>
      <c r="P2526">
        <v>-20612.055</v>
      </c>
    </row>
    <row r="2527" spans="1:16" hidden="1" x14ac:dyDescent="0.3">
      <c r="A2527" t="s">
        <v>29</v>
      </c>
      <c r="B2527" t="s">
        <v>30</v>
      </c>
      <c r="D2527" s="1">
        <v>45383</v>
      </c>
      <c r="I2527">
        <v>10003</v>
      </c>
      <c r="J2527">
        <v>20005</v>
      </c>
      <c r="K2527">
        <v>30011</v>
      </c>
      <c r="L2527">
        <v>40029</v>
      </c>
      <c r="M2527">
        <v>50283</v>
      </c>
      <c r="N2527" t="s">
        <v>28</v>
      </c>
      <c r="P2527">
        <v>-20612.055</v>
      </c>
    </row>
    <row r="2528" spans="1:16" hidden="1" x14ac:dyDescent="0.3">
      <c r="A2528" t="s">
        <v>29</v>
      </c>
      <c r="B2528" t="s">
        <v>31</v>
      </c>
      <c r="D2528" s="1">
        <v>45383</v>
      </c>
      <c r="I2528">
        <v>10003</v>
      </c>
      <c r="J2528">
        <v>20002</v>
      </c>
      <c r="K2528">
        <v>30011</v>
      </c>
      <c r="L2528">
        <v>40029</v>
      </c>
      <c r="M2528">
        <v>50283</v>
      </c>
      <c r="N2528" t="s">
        <v>28</v>
      </c>
      <c r="P2528">
        <v>-14428.438500000002</v>
      </c>
    </row>
    <row r="2529" spans="1:16" hidden="1" x14ac:dyDescent="0.3">
      <c r="A2529" t="s">
        <v>29</v>
      </c>
      <c r="B2529" t="s">
        <v>34</v>
      </c>
      <c r="D2529" s="1">
        <v>45383</v>
      </c>
      <c r="I2529">
        <v>10003</v>
      </c>
      <c r="J2529">
        <v>20001</v>
      </c>
      <c r="K2529">
        <v>30011</v>
      </c>
      <c r="L2529">
        <v>40029</v>
      </c>
      <c r="M2529">
        <v>50283</v>
      </c>
      <c r="N2529" t="s">
        <v>28</v>
      </c>
      <c r="P2529">
        <v>-90577.046859481401</v>
      </c>
    </row>
    <row r="2530" spans="1:16" hidden="1" x14ac:dyDescent="0.3">
      <c r="A2530" t="s">
        <v>29</v>
      </c>
      <c r="B2530" t="s">
        <v>33</v>
      </c>
      <c r="D2530" s="1">
        <v>45383</v>
      </c>
      <c r="I2530">
        <v>10003</v>
      </c>
      <c r="J2530">
        <v>20001</v>
      </c>
      <c r="K2530">
        <v>30011</v>
      </c>
      <c r="L2530">
        <v>40029</v>
      </c>
      <c r="M2530">
        <v>50283</v>
      </c>
      <c r="N2530" t="s">
        <v>28</v>
      </c>
      <c r="P2530">
        <v>-10764.393299983512</v>
      </c>
    </row>
    <row r="2531" spans="1:16" hidden="1" x14ac:dyDescent="0.3">
      <c r="A2531" t="s">
        <v>29</v>
      </c>
      <c r="B2531" t="s">
        <v>6</v>
      </c>
      <c r="D2531" s="1">
        <v>45383</v>
      </c>
      <c r="I2531">
        <v>10003</v>
      </c>
      <c r="J2531">
        <v>20001</v>
      </c>
      <c r="K2531">
        <v>30011</v>
      </c>
      <c r="L2531">
        <v>40029</v>
      </c>
      <c r="M2531">
        <v>50283</v>
      </c>
      <c r="N2531" t="s">
        <v>28</v>
      </c>
      <c r="P2531">
        <v>-3710.1698999999999</v>
      </c>
    </row>
    <row r="2532" spans="1:16" hidden="1" x14ac:dyDescent="0.3">
      <c r="A2532" t="s">
        <v>29</v>
      </c>
      <c r="B2532" t="s">
        <v>35</v>
      </c>
      <c r="D2532" s="1">
        <v>45383</v>
      </c>
      <c r="I2532">
        <v>10003</v>
      </c>
      <c r="J2532">
        <v>20001</v>
      </c>
      <c r="K2532">
        <v>30011</v>
      </c>
      <c r="L2532">
        <v>40029</v>
      </c>
      <c r="M2532">
        <v>50283</v>
      </c>
      <c r="N2532" t="s">
        <v>28</v>
      </c>
      <c r="P2532">
        <v>-5419.0655897250335</v>
      </c>
    </row>
    <row r="2533" spans="1:16" hidden="1" x14ac:dyDescent="0.3">
      <c r="A2533" t="s">
        <v>29</v>
      </c>
      <c r="B2533" t="s">
        <v>12</v>
      </c>
      <c r="D2533" s="1">
        <v>45383</v>
      </c>
      <c r="I2533">
        <v>10003</v>
      </c>
      <c r="J2533">
        <v>20001</v>
      </c>
      <c r="K2533">
        <v>30011</v>
      </c>
      <c r="L2533">
        <v>40029</v>
      </c>
      <c r="M2533">
        <v>50283</v>
      </c>
      <c r="N2533" t="s">
        <v>28</v>
      </c>
      <c r="P2533">
        <v>-45861.822375000011</v>
      </c>
    </row>
    <row r="2534" spans="1:16" x14ac:dyDescent="0.3">
      <c r="A2534" t="s">
        <v>29</v>
      </c>
      <c r="B2534" t="s">
        <v>48</v>
      </c>
      <c r="D2534" s="1">
        <v>45383</v>
      </c>
      <c r="I2534">
        <v>10004</v>
      </c>
      <c r="J2534">
        <v>90001</v>
      </c>
      <c r="K2534">
        <v>30004</v>
      </c>
      <c r="L2534">
        <v>40029</v>
      </c>
      <c r="M2534">
        <v>50285</v>
      </c>
      <c r="N2534" t="s">
        <v>28</v>
      </c>
      <c r="P2534">
        <v>2</v>
      </c>
    </row>
    <row r="2535" spans="1:16" x14ac:dyDescent="0.3">
      <c r="A2535" t="s">
        <v>29</v>
      </c>
      <c r="B2535" t="s">
        <v>49</v>
      </c>
      <c r="D2535" s="1">
        <v>45383</v>
      </c>
      <c r="I2535">
        <v>10004</v>
      </c>
      <c r="J2535">
        <v>90002</v>
      </c>
      <c r="K2535">
        <v>30004</v>
      </c>
      <c r="L2535">
        <v>40029</v>
      </c>
      <c r="M2535">
        <v>50285</v>
      </c>
      <c r="N2535" t="s">
        <v>28</v>
      </c>
      <c r="P2535">
        <v>84609.24</v>
      </c>
    </row>
    <row r="2536" spans="1:16" x14ac:dyDescent="0.3">
      <c r="A2536" t="s">
        <v>29</v>
      </c>
      <c r="B2536" t="s">
        <v>50</v>
      </c>
      <c r="D2536" s="1">
        <v>45383</v>
      </c>
      <c r="I2536">
        <v>10004</v>
      </c>
      <c r="J2536">
        <v>90002</v>
      </c>
      <c r="K2536">
        <v>30004</v>
      </c>
      <c r="L2536">
        <v>40029</v>
      </c>
      <c r="M2536">
        <v>50285</v>
      </c>
      <c r="N2536" t="s">
        <v>28</v>
      </c>
      <c r="P2536">
        <v>-5076.55</v>
      </c>
    </row>
    <row r="2537" spans="1:16" hidden="1" x14ac:dyDescent="0.3">
      <c r="A2537" t="s">
        <v>29</v>
      </c>
      <c r="B2537" t="s">
        <v>3</v>
      </c>
      <c r="D2537" s="1">
        <v>45383</v>
      </c>
      <c r="I2537">
        <v>10004</v>
      </c>
      <c r="J2537">
        <v>20000</v>
      </c>
      <c r="K2537">
        <v>30004</v>
      </c>
      <c r="L2537">
        <v>40029</v>
      </c>
      <c r="M2537">
        <v>50285</v>
      </c>
      <c r="N2537" t="s">
        <v>28</v>
      </c>
      <c r="P2537">
        <v>79532.69</v>
      </c>
    </row>
    <row r="2538" spans="1:16" hidden="1" x14ac:dyDescent="0.3">
      <c r="A2538" t="s">
        <v>29</v>
      </c>
      <c r="B2538" t="s">
        <v>1</v>
      </c>
      <c r="D2538" s="1">
        <v>45383</v>
      </c>
      <c r="I2538">
        <v>10004</v>
      </c>
      <c r="J2538">
        <v>20000</v>
      </c>
      <c r="K2538">
        <v>30004</v>
      </c>
      <c r="L2538">
        <v>40029</v>
      </c>
      <c r="M2538">
        <v>50285</v>
      </c>
      <c r="N2538" t="s">
        <v>28</v>
      </c>
      <c r="P2538">
        <v>-18614.032800000001</v>
      </c>
    </row>
    <row r="2539" spans="1:16" hidden="1" x14ac:dyDescent="0.3">
      <c r="A2539" t="s">
        <v>29</v>
      </c>
      <c r="B2539" t="s">
        <v>34</v>
      </c>
      <c r="D2539" s="1">
        <v>45383</v>
      </c>
      <c r="I2539">
        <v>10004</v>
      </c>
      <c r="J2539">
        <v>20001</v>
      </c>
      <c r="K2539">
        <v>30004</v>
      </c>
      <c r="L2539">
        <v>40029</v>
      </c>
      <c r="M2539">
        <v>50285</v>
      </c>
      <c r="N2539" t="s">
        <v>28</v>
      </c>
      <c r="P2539">
        <v>-18804.500838623007</v>
      </c>
    </row>
    <row r="2540" spans="1:16" hidden="1" x14ac:dyDescent="0.3">
      <c r="A2540" t="s">
        <v>29</v>
      </c>
      <c r="B2540" t="s">
        <v>33</v>
      </c>
      <c r="D2540" s="1">
        <v>45383</v>
      </c>
      <c r="I2540">
        <v>10004</v>
      </c>
      <c r="J2540">
        <v>20001</v>
      </c>
      <c r="K2540">
        <v>30004</v>
      </c>
      <c r="L2540">
        <v>40029</v>
      </c>
      <c r="M2540">
        <v>50285</v>
      </c>
      <c r="N2540" t="s">
        <v>28</v>
      </c>
      <c r="P2540">
        <v>-2178.2951506528448</v>
      </c>
    </row>
    <row r="2541" spans="1:16" hidden="1" x14ac:dyDescent="0.3">
      <c r="A2541" t="s">
        <v>29</v>
      </c>
      <c r="B2541" t="s">
        <v>32</v>
      </c>
      <c r="D2541" s="1">
        <v>45383</v>
      </c>
      <c r="I2541">
        <v>10004</v>
      </c>
      <c r="J2541">
        <v>20000</v>
      </c>
      <c r="K2541">
        <v>30004</v>
      </c>
      <c r="L2541">
        <v>40029</v>
      </c>
      <c r="M2541">
        <v>50285</v>
      </c>
      <c r="N2541" t="s">
        <v>28</v>
      </c>
      <c r="P2541">
        <v>-119.299035</v>
      </c>
    </row>
    <row r="2542" spans="1:16" hidden="1" x14ac:dyDescent="0.3">
      <c r="A2542" t="s">
        <v>29</v>
      </c>
      <c r="B2542" t="s">
        <v>2</v>
      </c>
      <c r="D2542" s="1">
        <v>45383</v>
      </c>
      <c r="I2542">
        <v>10004</v>
      </c>
      <c r="J2542">
        <v>20000</v>
      </c>
      <c r="K2542">
        <v>30004</v>
      </c>
      <c r="L2542">
        <v>40029</v>
      </c>
      <c r="M2542">
        <v>50285</v>
      </c>
      <c r="N2542" t="s">
        <v>28</v>
      </c>
      <c r="P2542">
        <v>-3976.6345000000001</v>
      </c>
    </row>
    <row r="2543" spans="1:16" hidden="1" x14ac:dyDescent="0.3">
      <c r="A2543" t="s">
        <v>29</v>
      </c>
      <c r="B2543" t="s">
        <v>6</v>
      </c>
      <c r="D2543" s="1">
        <v>45383</v>
      </c>
      <c r="I2543">
        <v>10004</v>
      </c>
      <c r="J2543">
        <v>20001</v>
      </c>
      <c r="K2543">
        <v>30004</v>
      </c>
      <c r="L2543">
        <v>40029</v>
      </c>
      <c r="M2543">
        <v>50285</v>
      </c>
      <c r="N2543" t="s">
        <v>28</v>
      </c>
      <c r="P2543">
        <v>-437.42979500000001</v>
      </c>
    </row>
    <row r="2544" spans="1:16" hidden="1" x14ac:dyDescent="0.3">
      <c r="A2544" t="s">
        <v>29</v>
      </c>
      <c r="B2544" t="s">
        <v>30</v>
      </c>
      <c r="D2544" s="1">
        <v>45383</v>
      </c>
      <c r="I2544">
        <v>10004</v>
      </c>
      <c r="J2544">
        <v>20005</v>
      </c>
      <c r="K2544">
        <v>30004</v>
      </c>
      <c r="L2544">
        <v>40029</v>
      </c>
      <c r="M2544">
        <v>50285</v>
      </c>
      <c r="N2544" t="s">
        <v>28</v>
      </c>
      <c r="P2544">
        <v>-79.532690000000002</v>
      </c>
    </row>
    <row r="2545" spans="1:16" hidden="1" x14ac:dyDescent="0.3">
      <c r="A2545" t="s">
        <v>29</v>
      </c>
      <c r="B2545" t="s">
        <v>35</v>
      </c>
      <c r="D2545" s="1">
        <v>45383</v>
      </c>
      <c r="I2545">
        <v>10004</v>
      </c>
      <c r="J2545">
        <v>20001</v>
      </c>
      <c r="K2545">
        <v>30004</v>
      </c>
      <c r="L2545">
        <v>40029</v>
      </c>
      <c r="M2545">
        <v>50285</v>
      </c>
      <c r="N2545" t="s">
        <v>28</v>
      </c>
      <c r="P2545">
        <v>-1046.7024964687353</v>
      </c>
    </row>
    <row r="2546" spans="1:16" hidden="1" x14ac:dyDescent="0.3">
      <c r="A2546" t="s">
        <v>29</v>
      </c>
      <c r="B2546" t="s">
        <v>12</v>
      </c>
      <c r="D2546" s="1">
        <v>45383</v>
      </c>
      <c r="I2546">
        <v>10004</v>
      </c>
      <c r="J2546">
        <v>20001</v>
      </c>
      <c r="K2546">
        <v>30004</v>
      </c>
      <c r="L2546">
        <v>40029</v>
      </c>
      <c r="M2546">
        <v>50285</v>
      </c>
      <c r="N2546" t="s">
        <v>28</v>
      </c>
      <c r="P2546">
        <v>-238.59807000000001</v>
      </c>
    </row>
    <row r="2547" spans="1:16" hidden="1" x14ac:dyDescent="0.3">
      <c r="A2547" t="s">
        <v>29</v>
      </c>
      <c r="B2547" t="s">
        <v>31</v>
      </c>
      <c r="D2547" s="1">
        <v>45383</v>
      </c>
      <c r="I2547">
        <v>10004</v>
      </c>
      <c r="J2547">
        <v>20002</v>
      </c>
      <c r="K2547">
        <v>30004</v>
      </c>
      <c r="L2547">
        <v>40029</v>
      </c>
      <c r="M2547">
        <v>50285</v>
      </c>
      <c r="N2547" t="s">
        <v>28</v>
      </c>
      <c r="P2547">
        <v>-1192.99035</v>
      </c>
    </row>
    <row r="2548" spans="1:16" x14ac:dyDescent="0.3">
      <c r="A2548" t="s">
        <v>29</v>
      </c>
      <c r="B2548" t="s">
        <v>48</v>
      </c>
      <c r="D2548" s="1">
        <v>45383</v>
      </c>
      <c r="I2548">
        <v>10003</v>
      </c>
      <c r="J2548">
        <v>90001</v>
      </c>
      <c r="K2548">
        <v>30011</v>
      </c>
      <c r="L2548">
        <v>40029</v>
      </c>
      <c r="M2548">
        <v>50285</v>
      </c>
      <c r="N2548" t="s">
        <v>28</v>
      </c>
      <c r="P2548">
        <v>20</v>
      </c>
    </row>
    <row r="2549" spans="1:16" x14ac:dyDescent="0.3">
      <c r="A2549" t="s">
        <v>29</v>
      </c>
      <c r="B2549" t="s">
        <v>49</v>
      </c>
      <c r="D2549" s="1">
        <v>45383</v>
      </c>
      <c r="I2549">
        <v>10003</v>
      </c>
      <c r="J2549">
        <v>90002</v>
      </c>
      <c r="K2549">
        <v>30011</v>
      </c>
      <c r="L2549">
        <v>40029</v>
      </c>
      <c r="M2549">
        <v>50285</v>
      </c>
      <c r="N2549" t="s">
        <v>28</v>
      </c>
      <c r="P2549">
        <v>846092.4</v>
      </c>
    </row>
    <row r="2550" spans="1:16" x14ac:dyDescent="0.3">
      <c r="A2550" t="s">
        <v>29</v>
      </c>
      <c r="B2550" t="s">
        <v>50</v>
      </c>
      <c r="D2550" s="1">
        <v>45383</v>
      </c>
      <c r="I2550">
        <v>10003</v>
      </c>
      <c r="J2550">
        <v>90002</v>
      </c>
      <c r="K2550">
        <v>30011</v>
      </c>
      <c r="L2550">
        <v>40029</v>
      </c>
      <c r="M2550">
        <v>50285</v>
      </c>
      <c r="N2550" t="s">
        <v>28</v>
      </c>
      <c r="P2550">
        <v>-50765.54</v>
      </c>
    </row>
    <row r="2551" spans="1:16" hidden="1" x14ac:dyDescent="0.3">
      <c r="A2551" t="s">
        <v>29</v>
      </c>
      <c r="B2551" t="s">
        <v>30</v>
      </c>
      <c r="D2551" s="1">
        <v>45383</v>
      </c>
      <c r="I2551">
        <v>10003</v>
      </c>
      <c r="J2551">
        <v>20005</v>
      </c>
      <c r="K2551">
        <v>30011</v>
      </c>
      <c r="L2551">
        <v>40029</v>
      </c>
      <c r="M2551">
        <v>50285</v>
      </c>
      <c r="N2551" t="s">
        <v>28</v>
      </c>
      <c r="P2551">
        <v>-39766.343000000001</v>
      </c>
    </row>
    <row r="2552" spans="1:16" hidden="1" x14ac:dyDescent="0.3">
      <c r="A2552" t="s">
        <v>29</v>
      </c>
      <c r="B2552" t="s">
        <v>31</v>
      </c>
      <c r="D2552" s="1">
        <v>45383</v>
      </c>
      <c r="I2552">
        <v>10003</v>
      </c>
      <c r="J2552">
        <v>20002</v>
      </c>
      <c r="K2552">
        <v>30011</v>
      </c>
      <c r="L2552">
        <v>40029</v>
      </c>
      <c r="M2552">
        <v>50285</v>
      </c>
      <c r="N2552" t="s">
        <v>28</v>
      </c>
      <c r="P2552">
        <v>-27836.440100000003</v>
      </c>
    </row>
    <row r="2553" spans="1:16" hidden="1" x14ac:dyDescent="0.3">
      <c r="A2553" t="s">
        <v>29</v>
      </c>
      <c r="B2553" t="s">
        <v>3</v>
      </c>
      <c r="D2553" s="1">
        <v>45383</v>
      </c>
      <c r="I2553">
        <v>10003</v>
      </c>
      <c r="J2553">
        <v>20000</v>
      </c>
      <c r="K2553">
        <v>30011</v>
      </c>
      <c r="L2553">
        <v>40029</v>
      </c>
      <c r="M2553">
        <v>50285</v>
      </c>
      <c r="N2553" t="s">
        <v>28</v>
      </c>
      <c r="P2553">
        <v>795326.86</v>
      </c>
    </row>
    <row r="2554" spans="1:16" hidden="1" x14ac:dyDescent="0.3">
      <c r="A2554" t="s">
        <v>29</v>
      </c>
      <c r="B2554" t="s">
        <v>1</v>
      </c>
      <c r="D2554" s="1">
        <v>45383</v>
      </c>
      <c r="I2554">
        <v>10003</v>
      </c>
      <c r="J2554">
        <v>20000</v>
      </c>
      <c r="K2554">
        <v>30011</v>
      </c>
      <c r="L2554">
        <v>40029</v>
      </c>
      <c r="M2554">
        <v>50285</v>
      </c>
      <c r="N2554" t="s">
        <v>28</v>
      </c>
      <c r="P2554">
        <v>-186140.32800000001</v>
      </c>
    </row>
    <row r="2555" spans="1:16" hidden="1" x14ac:dyDescent="0.3">
      <c r="A2555" t="s">
        <v>29</v>
      </c>
      <c r="B2555" t="s">
        <v>32</v>
      </c>
      <c r="D2555" s="1">
        <v>45383</v>
      </c>
      <c r="I2555">
        <v>10003</v>
      </c>
      <c r="J2555">
        <v>20000</v>
      </c>
      <c r="K2555">
        <v>30011</v>
      </c>
      <c r="L2555">
        <v>40029</v>
      </c>
      <c r="M2555">
        <v>50285</v>
      </c>
      <c r="N2555" t="s">
        <v>28</v>
      </c>
      <c r="P2555">
        <v>-1192.99029</v>
      </c>
    </row>
    <row r="2556" spans="1:16" hidden="1" x14ac:dyDescent="0.3">
      <c r="A2556" t="s">
        <v>29</v>
      </c>
      <c r="B2556" t="s">
        <v>2</v>
      </c>
      <c r="D2556" s="1">
        <v>45383</v>
      </c>
      <c r="I2556">
        <v>10003</v>
      </c>
      <c r="J2556">
        <v>20000</v>
      </c>
      <c r="K2556">
        <v>30011</v>
      </c>
      <c r="L2556">
        <v>40029</v>
      </c>
      <c r="M2556">
        <v>50285</v>
      </c>
      <c r="N2556" t="s">
        <v>28</v>
      </c>
      <c r="P2556">
        <v>-39766.343000000001</v>
      </c>
    </row>
    <row r="2557" spans="1:16" hidden="1" x14ac:dyDescent="0.3">
      <c r="A2557" t="s">
        <v>29</v>
      </c>
      <c r="B2557" t="s">
        <v>34</v>
      </c>
      <c r="D2557" s="1">
        <v>45383</v>
      </c>
      <c r="I2557">
        <v>10003</v>
      </c>
      <c r="J2557">
        <v>20001</v>
      </c>
      <c r="K2557">
        <v>30011</v>
      </c>
      <c r="L2557">
        <v>40029</v>
      </c>
      <c r="M2557">
        <v>50285</v>
      </c>
      <c r="N2557" t="s">
        <v>28</v>
      </c>
      <c r="P2557">
        <v>-174748.12255940566</v>
      </c>
    </row>
    <row r="2558" spans="1:16" hidden="1" x14ac:dyDescent="0.3">
      <c r="A2558" t="s">
        <v>29</v>
      </c>
      <c r="B2558" t="s">
        <v>33</v>
      </c>
      <c r="D2558" s="1">
        <v>45383</v>
      </c>
      <c r="I2558">
        <v>10003</v>
      </c>
      <c r="J2558">
        <v>20001</v>
      </c>
      <c r="K2558">
        <v>30011</v>
      </c>
      <c r="L2558">
        <v>40029</v>
      </c>
      <c r="M2558">
        <v>50285</v>
      </c>
      <c r="N2558" t="s">
        <v>28</v>
      </c>
      <c r="P2558">
        <v>-20767.485636635756</v>
      </c>
    </row>
    <row r="2559" spans="1:16" hidden="1" x14ac:dyDescent="0.3">
      <c r="A2559" t="s">
        <v>29</v>
      </c>
      <c r="B2559" t="s">
        <v>6</v>
      </c>
      <c r="D2559" s="1">
        <v>45383</v>
      </c>
      <c r="I2559">
        <v>10003</v>
      </c>
      <c r="J2559">
        <v>20001</v>
      </c>
      <c r="K2559">
        <v>30011</v>
      </c>
      <c r="L2559">
        <v>40029</v>
      </c>
      <c r="M2559">
        <v>50285</v>
      </c>
      <c r="N2559" t="s">
        <v>28</v>
      </c>
      <c r="P2559">
        <v>-7157.9417399999993</v>
      </c>
    </row>
    <row r="2560" spans="1:16" hidden="1" x14ac:dyDescent="0.3">
      <c r="A2560" t="s">
        <v>29</v>
      </c>
      <c r="B2560" t="s">
        <v>35</v>
      </c>
      <c r="D2560" s="1">
        <v>45383</v>
      </c>
      <c r="I2560">
        <v>10003</v>
      </c>
      <c r="J2560">
        <v>20001</v>
      </c>
      <c r="K2560">
        <v>30011</v>
      </c>
      <c r="L2560">
        <v>40029</v>
      </c>
      <c r="M2560">
        <v>50285</v>
      </c>
      <c r="N2560" t="s">
        <v>28</v>
      </c>
      <c r="P2560">
        <v>-10454.873178851063</v>
      </c>
    </row>
    <row r="2561" spans="1:16" hidden="1" x14ac:dyDescent="0.3">
      <c r="A2561" t="s">
        <v>29</v>
      </c>
      <c r="B2561" t="s">
        <v>12</v>
      </c>
      <c r="D2561" s="1">
        <v>45383</v>
      </c>
      <c r="I2561">
        <v>10003</v>
      </c>
      <c r="J2561">
        <v>20001</v>
      </c>
      <c r="K2561">
        <v>30011</v>
      </c>
      <c r="L2561">
        <v>40029</v>
      </c>
      <c r="M2561">
        <v>50285</v>
      </c>
      <c r="N2561" t="s">
        <v>28</v>
      </c>
      <c r="P2561">
        <v>-88480.113175000006</v>
      </c>
    </row>
    <row r="2562" spans="1:16" hidden="1" x14ac:dyDescent="0.3">
      <c r="A2562" t="s">
        <v>29</v>
      </c>
      <c r="B2562" t="s">
        <v>34</v>
      </c>
      <c r="D2562" s="1">
        <v>45383</v>
      </c>
      <c r="I2562">
        <v>10010</v>
      </c>
      <c r="J2562">
        <v>20001</v>
      </c>
      <c r="K2562">
        <v>30058</v>
      </c>
      <c r="L2562">
        <v>40024</v>
      </c>
      <c r="M2562">
        <v>50302</v>
      </c>
      <c r="N2562" t="s">
        <v>28</v>
      </c>
      <c r="P2562">
        <v>-43304.545810049436</v>
      </c>
    </row>
    <row r="2563" spans="1:16" hidden="1" x14ac:dyDescent="0.3">
      <c r="A2563" t="s">
        <v>29</v>
      </c>
      <c r="B2563" t="s">
        <v>33</v>
      </c>
      <c r="D2563" s="1">
        <v>45383</v>
      </c>
      <c r="I2563">
        <v>10010</v>
      </c>
      <c r="J2563">
        <v>20001</v>
      </c>
      <c r="K2563">
        <v>30058</v>
      </c>
      <c r="L2563">
        <v>40024</v>
      </c>
      <c r="M2563">
        <v>50302</v>
      </c>
      <c r="N2563" t="s">
        <v>28</v>
      </c>
      <c r="P2563">
        <v>-7249.5679520512303</v>
      </c>
    </row>
    <row r="2564" spans="1:16" hidden="1" x14ac:dyDescent="0.3">
      <c r="A2564" t="s">
        <v>29</v>
      </c>
      <c r="B2564" t="s">
        <v>6</v>
      </c>
      <c r="D2564" s="1">
        <v>45383</v>
      </c>
      <c r="I2564">
        <v>10010</v>
      </c>
      <c r="J2564">
        <v>20001</v>
      </c>
      <c r="K2564">
        <v>30058</v>
      </c>
      <c r="L2564">
        <v>40024</v>
      </c>
      <c r="M2564">
        <v>50302</v>
      </c>
      <c r="N2564" t="s">
        <v>28</v>
      </c>
      <c r="P2564">
        <v>-4153.0095600000004</v>
      </c>
    </row>
    <row r="2565" spans="1:16" hidden="1" x14ac:dyDescent="0.3">
      <c r="A2565" t="s">
        <v>29</v>
      </c>
      <c r="B2565" t="s">
        <v>35</v>
      </c>
      <c r="D2565" s="1">
        <v>45383</v>
      </c>
      <c r="I2565">
        <v>10010</v>
      </c>
      <c r="J2565">
        <v>20001</v>
      </c>
      <c r="K2565">
        <v>30058</v>
      </c>
      <c r="L2565">
        <v>40024</v>
      </c>
      <c r="M2565">
        <v>50302</v>
      </c>
      <c r="N2565" t="s">
        <v>28</v>
      </c>
      <c r="P2565">
        <v>-3238.6057636228547</v>
      </c>
    </row>
    <row r="2566" spans="1:16" hidden="1" x14ac:dyDescent="0.3">
      <c r="A2566" t="s">
        <v>29</v>
      </c>
      <c r="B2566" t="s">
        <v>12</v>
      </c>
      <c r="D2566" s="1">
        <v>45383</v>
      </c>
      <c r="I2566">
        <v>10010</v>
      </c>
      <c r="J2566">
        <v>20001</v>
      </c>
      <c r="K2566">
        <v>30058</v>
      </c>
      <c r="L2566">
        <v>40024</v>
      </c>
      <c r="M2566">
        <v>50302</v>
      </c>
      <c r="N2566" t="s">
        <v>28</v>
      </c>
      <c r="P2566">
        <v>-732.88404000000003</v>
      </c>
    </row>
    <row r="2567" spans="1:16" x14ac:dyDescent="0.3">
      <c r="A2567" t="s">
        <v>29</v>
      </c>
      <c r="B2567" t="s">
        <v>48</v>
      </c>
      <c r="D2567" s="1">
        <v>45383</v>
      </c>
      <c r="I2567">
        <v>10010</v>
      </c>
      <c r="J2567">
        <v>90001</v>
      </c>
      <c r="K2567">
        <v>30058</v>
      </c>
      <c r="L2567">
        <v>40024</v>
      </c>
      <c r="M2567">
        <v>50302</v>
      </c>
      <c r="N2567" t="s">
        <v>28</v>
      </c>
      <c r="P2567">
        <v>3</v>
      </c>
    </row>
    <row r="2568" spans="1:16" x14ac:dyDescent="0.3">
      <c r="A2568" t="s">
        <v>29</v>
      </c>
      <c r="B2568" t="s">
        <v>49</v>
      </c>
      <c r="D2568" s="1">
        <v>45383</v>
      </c>
      <c r="I2568">
        <v>10010</v>
      </c>
      <c r="J2568">
        <v>90002</v>
      </c>
      <c r="K2568">
        <v>30058</v>
      </c>
      <c r="L2568">
        <v>40024</v>
      </c>
      <c r="M2568">
        <v>50302</v>
      </c>
      <c r="N2568" t="s">
        <v>28</v>
      </c>
      <c r="P2568">
        <v>259887.96000000002</v>
      </c>
    </row>
    <row r="2569" spans="1:16" x14ac:dyDescent="0.3">
      <c r="A2569" t="s">
        <v>29</v>
      </c>
      <c r="B2569" t="s">
        <v>50</v>
      </c>
      <c r="D2569" s="1">
        <v>45383</v>
      </c>
      <c r="I2569">
        <v>10010</v>
      </c>
      <c r="J2569">
        <v>90002</v>
      </c>
      <c r="K2569">
        <v>30058</v>
      </c>
      <c r="L2569">
        <v>40024</v>
      </c>
      <c r="M2569">
        <v>50302</v>
      </c>
      <c r="N2569" t="s">
        <v>28</v>
      </c>
      <c r="P2569">
        <v>-15593.28</v>
      </c>
    </row>
    <row r="2570" spans="1:16" hidden="1" x14ac:dyDescent="0.3">
      <c r="A2570" t="s">
        <v>29</v>
      </c>
      <c r="B2570" t="s">
        <v>3</v>
      </c>
      <c r="D2570" s="1">
        <v>45383</v>
      </c>
      <c r="I2570">
        <v>10010</v>
      </c>
      <c r="J2570">
        <v>20000</v>
      </c>
      <c r="K2570">
        <v>30058</v>
      </c>
      <c r="L2570">
        <v>40024</v>
      </c>
      <c r="M2570">
        <v>50302</v>
      </c>
      <c r="N2570" t="s">
        <v>28</v>
      </c>
      <c r="P2570">
        <v>244294.68000000002</v>
      </c>
    </row>
    <row r="2571" spans="1:16" hidden="1" x14ac:dyDescent="0.3">
      <c r="A2571" t="s">
        <v>29</v>
      </c>
      <c r="B2571" t="s">
        <v>1</v>
      </c>
      <c r="D2571" s="1">
        <v>45383</v>
      </c>
      <c r="I2571">
        <v>10010</v>
      </c>
      <c r="J2571">
        <v>20000</v>
      </c>
      <c r="K2571">
        <v>30058</v>
      </c>
      <c r="L2571">
        <v>40024</v>
      </c>
      <c r="M2571">
        <v>50302</v>
      </c>
      <c r="N2571" t="s">
        <v>28</v>
      </c>
      <c r="P2571">
        <v>-116949.58199999999</v>
      </c>
    </row>
    <row r="2572" spans="1:16" hidden="1" x14ac:dyDescent="0.3">
      <c r="A2572" t="s">
        <v>29</v>
      </c>
      <c r="B2572" t="s">
        <v>32</v>
      </c>
      <c r="D2572" s="1">
        <v>45383</v>
      </c>
      <c r="I2572">
        <v>10010</v>
      </c>
      <c r="J2572">
        <v>20000</v>
      </c>
      <c r="K2572">
        <v>30058</v>
      </c>
      <c r="L2572">
        <v>40024</v>
      </c>
      <c r="M2572">
        <v>50302</v>
      </c>
      <c r="N2572" t="s">
        <v>28</v>
      </c>
      <c r="P2572">
        <v>-366.44202000000001</v>
      </c>
    </row>
    <row r="2573" spans="1:16" hidden="1" x14ac:dyDescent="0.3">
      <c r="A2573" t="s">
        <v>29</v>
      </c>
      <c r="B2573" t="s">
        <v>2</v>
      </c>
      <c r="D2573" s="1">
        <v>45383</v>
      </c>
      <c r="I2573">
        <v>10010</v>
      </c>
      <c r="J2573">
        <v>20000</v>
      </c>
      <c r="K2573">
        <v>30058</v>
      </c>
      <c r="L2573">
        <v>40024</v>
      </c>
      <c r="M2573">
        <v>50302</v>
      </c>
      <c r="N2573" t="s">
        <v>28</v>
      </c>
      <c r="P2573">
        <v>-12214.734000000002</v>
      </c>
    </row>
    <row r="2574" spans="1:16" hidden="1" x14ac:dyDescent="0.3">
      <c r="A2574" t="s">
        <v>29</v>
      </c>
      <c r="B2574" t="s">
        <v>30</v>
      </c>
      <c r="D2574" s="1">
        <v>45383</v>
      </c>
      <c r="I2574">
        <v>10010</v>
      </c>
      <c r="J2574">
        <v>20005</v>
      </c>
      <c r="K2574">
        <v>30058</v>
      </c>
      <c r="L2574">
        <v>40024</v>
      </c>
      <c r="M2574">
        <v>50302</v>
      </c>
      <c r="N2574" t="s">
        <v>28</v>
      </c>
      <c r="P2574">
        <v>-244.29468000000003</v>
      </c>
    </row>
    <row r="2575" spans="1:16" hidden="1" x14ac:dyDescent="0.3">
      <c r="A2575" t="s">
        <v>29</v>
      </c>
      <c r="B2575" t="s">
        <v>31</v>
      </c>
      <c r="D2575" s="1">
        <v>45383</v>
      </c>
      <c r="I2575">
        <v>10010</v>
      </c>
      <c r="J2575">
        <v>20002</v>
      </c>
      <c r="K2575">
        <v>30058</v>
      </c>
      <c r="L2575">
        <v>40024</v>
      </c>
      <c r="M2575">
        <v>50302</v>
      </c>
      <c r="N2575" t="s">
        <v>28</v>
      </c>
      <c r="P2575">
        <v>-3664.4202</v>
      </c>
    </row>
    <row r="2576" spans="1:16" x14ac:dyDescent="0.3">
      <c r="A2576" t="s">
        <v>29</v>
      </c>
      <c r="B2576" t="s">
        <v>48</v>
      </c>
      <c r="D2576" s="1">
        <v>45383</v>
      </c>
      <c r="I2576">
        <v>10010</v>
      </c>
      <c r="J2576">
        <v>90001</v>
      </c>
      <c r="K2576">
        <v>30083</v>
      </c>
      <c r="L2576">
        <v>40024</v>
      </c>
      <c r="M2576">
        <v>50302</v>
      </c>
      <c r="N2576" t="s">
        <v>28</v>
      </c>
      <c r="P2576">
        <v>3</v>
      </c>
    </row>
    <row r="2577" spans="1:16" x14ac:dyDescent="0.3">
      <c r="A2577" t="s">
        <v>29</v>
      </c>
      <c r="B2577" t="s">
        <v>49</v>
      </c>
      <c r="D2577" s="1">
        <v>45383</v>
      </c>
      <c r="I2577">
        <v>10010</v>
      </c>
      <c r="J2577">
        <v>90002</v>
      </c>
      <c r="K2577">
        <v>30083</v>
      </c>
      <c r="L2577">
        <v>40024</v>
      </c>
      <c r="M2577">
        <v>50302</v>
      </c>
      <c r="N2577" t="s">
        <v>28</v>
      </c>
      <c r="P2577">
        <v>259887.96000000002</v>
      </c>
    </row>
    <row r="2578" spans="1:16" x14ac:dyDescent="0.3">
      <c r="A2578" t="s">
        <v>29</v>
      </c>
      <c r="B2578" t="s">
        <v>50</v>
      </c>
      <c r="D2578" s="1">
        <v>45383</v>
      </c>
      <c r="I2578">
        <v>10010</v>
      </c>
      <c r="J2578">
        <v>90002</v>
      </c>
      <c r="K2578">
        <v>30083</v>
      </c>
      <c r="L2578">
        <v>40024</v>
      </c>
      <c r="M2578">
        <v>50302</v>
      </c>
      <c r="N2578" t="s">
        <v>28</v>
      </c>
      <c r="P2578">
        <v>-15593.28</v>
      </c>
    </row>
    <row r="2579" spans="1:16" hidden="1" x14ac:dyDescent="0.3">
      <c r="A2579" t="s">
        <v>29</v>
      </c>
      <c r="B2579" t="s">
        <v>3</v>
      </c>
      <c r="D2579" s="1">
        <v>45383</v>
      </c>
      <c r="I2579">
        <v>10010</v>
      </c>
      <c r="J2579">
        <v>20000</v>
      </c>
      <c r="K2579">
        <v>30083</v>
      </c>
      <c r="L2579">
        <v>40024</v>
      </c>
      <c r="M2579">
        <v>50302</v>
      </c>
      <c r="N2579" t="s">
        <v>28</v>
      </c>
      <c r="P2579">
        <v>244294.68000000002</v>
      </c>
    </row>
    <row r="2580" spans="1:16" hidden="1" x14ac:dyDescent="0.3">
      <c r="A2580" t="s">
        <v>29</v>
      </c>
      <c r="B2580" t="s">
        <v>1</v>
      </c>
      <c r="D2580" s="1">
        <v>45383</v>
      </c>
      <c r="I2580">
        <v>10010</v>
      </c>
      <c r="J2580">
        <v>20000</v>
      </c>
      <c r="K2580">
        <v>30083</v>
      </c>
      <c r="L2580">
        <v>40024</v>
      </c>
      <c r="M2580">
        <v>50302</v>
      </c>
      <c r="N2580" t="s">
        <v>28</v>
      </c>
      <c r="P2580">
        <v>-116949.58199999999</v>
      </c>
    </row>
    <row r="2581" spans="1:16" hidden="1" x14ac:dyDescent="0.3">
      <c r="A2581" t="s">
        <v>29</v>
      </c>
      <c r="B2581" t="s">
        <v>32</v>
      </c>
      <c r="D2581" s="1">
        <v>45383</v>
      </c>
      <c r="I2581">
        <v>10010</v>
      </c>
      <c r="J2581">
        <v>20000</v>
      </c>
      <c r="K2581">
        <v>30083</v>
      </c>
      <c r="L2581">
        <v>40024</v>
      </c>
      <c r="M2581">
        <v>50302</v>
      </c>
      <c r="N2581" t="s">
        <v>28</v>
      </c>
      <c r="P2581">
        <v>-366.44202000000001</v>
      </c>
    </row>
    <row r="2582" spans="1:16" hidden="1" x14ac:dyDescent="0.3">
      <c r="A2582" t="s">
        <v>29</v>
      </c>
      <c r="B2582" t="s">
        <v>2</v>
      </c>
      <c r="D2582" s="1">
        <v>45383</v>
      </c>
      <c r="I2582">
        <v>10010</v>
      </c>
      <c r="J2582">
        <v>20000</v>
      </c>
      <c r="K2582">
        <v>30083</v>
      </c>
      <c r="L2582">
        <v>40024</v>
      </c>
      <c r="M2582">
        <v>50302</v>
      </c>
      <c r="N2582" t="s">
        <v>28</v>
      </c>
      <c r="P2582">
        <v>-12214.734000000002</v>
      </c>
    </row>
    <row r="2583" spans="1:16" hidden="1" x14ac:dyDescent="0.3">
      <c r="A2583" t="s">
        <v>29</v>
      </c>
      <c r="B2583" t="s">
        <v>30</v>
      </c>
      <c r="D2583" s="1">
        <v>45383</v>
      </c>
      <c r="I2583">
        <v>10010</v>
      </c>
      <c r="J2583">
        <v>20005</v>
      </c>
      <c r="K2583">
        <v>30083</v>
      </c>
      <c r="L2583">
        <v>40024</v>
      </c>
      <c r="M2583">
        <v>50302</v>
      </c>
      <c r="N2583" t="s">
        <v>28</v>
      </c>
      <c r="P2583">
        <v>-244.29468000000003</v>
      </c>
    </row>
    <row r="2584" spans="1:16" hidden="1" x14ac:dyDescent="0.3">
      <c r="A2584" t="s">
        <v>29</v>
      </c>
      <c r="B2584" t="s">
        <v>31</v>
      </c>
      <c r="D2584" s="1">
        <v>45383</v>
      </c>
      <c r="I2584">
        <v>10010</v>
      </c>
      <c r="J2584">
        <v>20002</v>
      </c>
      <c r="K2584">
        <v>30083</v>
      </c>
      <c r="L2584">
        <v>40024</v>
      </c>
      <c r="M2584">
        <v>50302</v>
      </c>
      <c r="N2584" t="s">
        <v>28</v>
      </c>
      <c r="P2584">
        <v>-3664.4202</v>
      </c>
    </row>
    <row r="2585" spans="1:16" hidden="1" x14ac:dyDescent="0.3">
      <c r="A2585" t="s">
        <v>29</v>
      </c>
      <c r="B2585" t="s">
        <v>34</v>
      </c>
      <c r="D2585" s="1">
        <v>45383</v>
      </c>
      <c r="I2585">
        <v>10010</v>
      </c>
      <c r="J2585">
        <v>20001</v>
      </c>
      <c r="K2585">
        <v>30083</v>
      </c>
      <c r="L2585">
        <v>40024</v>
      </c>
      <c r="M2585">
        <v>50302</v>
      </c>
      <c r="N2585" t="s">
        <v>28</v>
      </c>
      <c r="P2585">
        <v>-40832.759317229247</v>
      </c>
    </row>
    <row r="2586" spans="1:16" hidden="1" x14ac:dyDescent="0.3">
      <c r="A2586" t="s">
        <v>29</v>
      </c>
      <c r="B2586" t="s">
        <v>33</v>
      </c>
      <c r="D2586" s="1">
        <v>45383</v>
      </c>
      <c r="I2586">
        <v>10010</v>
      </c>
      <c r="J2586">
        <v>20001</v>
      </c>
      <c r="K2586">
        <v>30083</v>
      </c>
      <c r="L2586">
        <v>40024</v>
      </c>
      <c r="M2586">
        <v>50302</v>
      </c>
      <c r="N2586" t="s">
        <v>28</v>
      </c>
      <c r="P2586">
        <v>-6262.5727811575798</v>
      </c>
    </row>
    <row r="2587" spans="1:16" hidden="1" x14ac:dyDescent="0.3">
      <c r="A2587" t="s">
        <v>29</v>
      </c>
      <c r="B2587" t="s">
        <v>6</v>
      </c>
      <c r="D2587" s="1">
        <v>45383</v>
      </c>
      <c r="I2587">
        <v>10010</v>
      </c>
      <c r="J2587">
        <v>20001</v>
      </c>
      <c r="K2587">
        <v>30083</v>
      </c>
      <c r="L2587">
        <v>40024</v>
      </c>
      <c r="M2587">
        <v>50302</v>
      </c>
      <c r="N2587" t="s">
        <v>28</v>
      </c>
      <c r="P2587">
        <v>-4153.0095600000004</v>
      </c>
    </row>
    <row r="2588" spans="1:16" hidden="1" x14ac:dyDescent="0.3">
      <c r="A2588" t="s">
        <v>29</v>
      </c>
      <c r="B2588" t="s">
        <v>35</v>
      </c>
      <c r="D2588" s="1">
        <v>45383</v>
      </c>
      <c r="I2588">
        <v>10010</v>
      </c>
      <c r="J2588">
        <v>20001</v>
      </c>
      <c r="K2588">
        <v>30083</v>
      </c>
      <c r="L2588">
        <v>40024</v>
      </c>
      <c r="M2588">
        <v>50302</v>
      </c>
      <c r="N2588" t="s">
        <v>28</v>
      </c>
      <c r="P2588">
        <v>-3210.3304211336053</v>
      </c>
    </row>
    <row r="2589" spans="1:16" hidden="1" x14ac:dyDescent="0.3">
      <c r="A2589" t="s">
        <v>29</v>
      </c>
      <c r="B2589" t="s">
        <v>12</v>
      </c>
      <c r="D2589" s="1">
        <v>45383</v>
      </c>
      <c r="I2589">
        <v>10010</v>
      </c>
      <c r="J2589">
        <v>20001</v>
      </c>
      <c r="K2589">
        <v>30083</v>
      </c>
      <c r="L2589">
        <v>40024</v>
      </c>
      <c r="M2589">
        <v>50302</v>
      </c>
      <c r="N2589" t="s">
        <v>28</v>
      </c>
      <c r="P2589">
        <v>-732.88404000000003</v>
      </c>
    </row>
    <row r="2590" spans="1:16" hidden="1" x14ac:dyDescent="0.3">
      <c r="A2590" t="s">
        <v>29</v>
      </c>
      <c r="B2590" t="s">
        <v>34</v>
      </c>
      <c r="D2590" s="1">
        <v>45383</v>
      </c>
      <c r="I2590">
        <v>10009</v>
      </c>
      <c r="J2590">
        <v>20001</v>
      </c>
      <c r="K2590">
        <v>30081</v>
      </c>
      <c r="L2590">
        <v>40024</v>
      </c>
      <c r="M2590">
        <v>50302</v>
      </c>
      <c r="N2590" t="s">
        <v>28</v>
      </c>
      <c r="P2590">
        <v>-12962.901421218156</v>
      </c>
    </row>
    <row r="2591" spans="1:16" hidden="1" x14ac:dyDescent="0.3">
      <c r="A2591" t="s">
        <v>29</v>
      </c>
      <c r="B2591" t="s">
        <v>33</v>
      </c>
      <c r="D2591" s="1">
        <v>45383</v>
      </c>
      <c r="I2591">
        <v>10009</v>
      </c>
      <c r="J2591">
        <v>20001</v>
      </c>
      <c r="K2591">
        <v>30081</v>
      </c>
      <c r="L2591">
        <v>40024</v>
      </c>
      <c r="M2591">
        <v>50302</v>
      </c>
      <c r="N2591" t="s">
        <v>28</v>
      </c>
      <c r="P2591">
        <v>-1909.1754427532735</v>
      </c>
    </row>
    <row r="2592" spans="1:16" hidden="1" x14ac:dyDescent="0.3">
      <c r="A2592" t="s">
        <v>29</v>
      </c>
      <c r="B2592" t="s">
        <v>6</v>
      </c>
      <c r="D2592" s="1">
        <v>45383</v>
      </c>
      <c r="I2592">
        <v>10009</v>
      </c>
      <c r="J2592">
        <v>20001</v>
      </c>
      <c r="K2592">
        <v>30081</v>
      </c>
      <c r="L2592">
        <v>40024</v>
      </c>
      <c r="M2592">
        <v>50302</v>
      </c>
      <c r="N2592" t="s">
        <v>28</v>
      </c>
      <c r="P2592">
        <v>-529.30514000000005</v>
      </c>
    </row>
    <row r="2593" spans="1:16" hidden="1" x14ac:dyDescent="0.3">
      <c r="A2593" t="s">
        <v>29</v>
      </c>
      <c r="B2593" t="s">
        <v>35</v>
      </c>
      <c r="D2593" s="1">
        <v>45383</v>
      </c>
      <c r="I2593">
        <v>10009</v>
      </c>
      <c r="J2593">
        <v>20001</v>
      </c>
      <c r="K2593">
        <v>30081</v>
      </c>
      <c r="L2593">
        <v>40024</v>
      </c>
      <c r="M2593">
        <v>50302</v>
      </c>
      <c r="N2593" t="s">
        <v>28</v>
      </c>
      <c r="P2593">
        <v>-1076.8306391861136</v>
      </c>
    </row>
    <row r="2594" spans="1:16" hidden="1" x14ac:dyDescent="0.3">
      <c r="A2594" t="s">
        <v>29</v>
      </c>
      <c r="B2594" t="s">
        <v>12</v>
      </c>
      <c r="D2594" s="1">
        <v>45383</v>
      </c>
      <c r="I2594">
        <v>10009</v>
      </c>
      <c r="J2594">
        <v>20001</v>
      </c>
      <c r="K2594">
        <v>30081</v>
      </c>
      <c r="L2594">
        <v>40024</v>
      </c>
      <c r="M2594">
        <v>50302</v>
      </c>
      <c r="N2594" t="s">
        <v>28</v>
      </c>
      <c r="P2594">
        <v>-17752.080080000003</v>
      </c>
    </row>
    <row r="2595" spans="1:16" x14ac:dyDescent="0.3">
      <c r="A2595" t="s">
        <v>29</v>
      </c>
      <c r="B2595" t="s">
        <v>48</v>
      </c>
      <c r="D2595" s="1">
        <v>45383</v>
      </c>
      <c r="I2595">
        <v>10009</v>
      </c>
      <c r="J2595">
        <v>90001</v>
      </c>
      <c r="K2595">
        <v>30081</v>
      </c>
      <c r="L2595">
        <v>40024</v>
      </c>
      <c r="M2595">
        <v>50302</v>
      </c>
      <c r="N2595" t="s">
        <v>28</v>
      </c>
      <c r="P2595">
        <v>1</v>
      </c>
    </row>
    <row r="2596" spans="1:16" x14ac:dyDescent="0.3">
      <c r="A2596" t="s">
        <v>29</v>
      </c>
      <c r="B2596" t="s">
        <v>49</v>
      </c>
      <c r="D2596" s="1">
        <v>45383</v>
      </c>
      <c r="I2596">
        <v>10009</v>
      </c>
      <c r="J2596">
        <v>90002</v>
      </c>
      <c r="K2596">
        <v>30081</v>
      </c>
      <c r="L2596">
        <v>40024</v>
      </c>
      <c r="M2596">
        <v>50302</v>
      </c>
      <c r="N2596" t="s">
        <v>28</v>
      </c>
      <c r="P2596">
        <v>86629.32</v>
      </c>
    </row>
    <row r="2597" spans="1:16" x14ac:dyDescent="0.3">
      <c r="A2597" t="s">
        <v>29</v>
      </c>
      <c r="B2597" t="s">
        <v>50</v>
      </c>
      <c r="D2597" s="1">
        <v>45383</v>
      </c>
      <c r="I2597">
        <v>10009</v>
      </c>
      <c r="J2597">
        <v>90002</v>
      </c>
      <c r="K2597">
        <v>30081</v>
      </c>
      <c r="L2597">
        <v>40024</v>
      </c>
      <c r="M2597">
        <v>50302</v>
      </c>
      <c r="N2597" t="s">
        <v>28</v>
      </c>
      <c r="P2597">
        <v>-5197.76</v>
      </c>
    </row>
    <row r="2598" spans="1:16" hidden="1" x14ac:dyDescent="0.3">
      <c r="A2598" t="s">
        <v>29</v>
      </c>
      <c r="B2598" t="s">
        <v>3</v>
      </c>
      <c r="D2598" s="1">
        <v>45383</v>
      </c>
      <c r="I2598">
        <v>10009</v>
      </c>
      <c r="J2598">
        <v>20000</v>
      </c>
      <c r="K2598">
        <v>30081</v>
      </c>
      <c r="L2598">
        <v>40024</v>
      </c>
      <c r="M2598">
        <v>50302</v>
      </c>
      <c r="N2598" t="s">
        <v>28</v>
      </c>
      <c r="P2598">
        <v>81431.560000000012</v>
      </c>
    </row>
    <row r="2599" spans="1:16" hidden="1" x14ac:dyDescent="0.3">
      <c r="A2599" t="s">
        <v>29</v>
      </c>
      <c r="B2599" t="s">
        <v>1</v>
      </c>
      <c r="D2599" s="1">
        <v>45383</v>
      </c>
      <c r="I2599">
        <v>10009</v>
      </c>
      <c r="J2599">
        <v>20000</v>
      </c>
      <c r="K2599">
        <v>30081</v>
      </c>
      <c r="L2599">
        <v>40024</v>
      </c>
      <c r="M2599">
        <v>50302</v>
      </c>
      <c r="N2599" t="s">
        <v>28</v>
      </c>
      <c r="P2599">
        <v>-38983.193999999996</v>
      </c>
    </row>
    <row r="2600" spans="1:16" hidden="1" x14ac:dyDescent="0.3">
      <c r="A2600" t="s">
        <v>29</v>
      </c>
      <c r="B2600" t="s">
        <v>32</v>
      </c>
      <c r="D2600" s="1">
        <v>45383</v>
      </c>
      <c r="I2600">
        <v>10009</v>
      </c>
      <c r="J2600">
        <v>20000</v>
      </c>
      <c r="K2600">
        <v>30081</v>
      </c>
      <c r="L2600">
        <v>40024</v>
      </c>
      <c r="M2600">
        <v>50302</v>
      </c>
      <c r="N2600" t="s">
        <v>28</v>
      </c>
      <c r="P2600">
        <v>-122.14734000000001</v>
      </c>
    </row>
    <row r="2601" spans="1:16" hidden="1" x14ac:dyDescent="0.3">
      <c r="A2601" t="s">
        <v>29</v>
      </c>
      <c r="B2601" t="s">
        <v>2</v>
      </c>
      <c r="D2601" s="1">
        <v>45383</v>
      </c>
      <c r="I2601">
        <v>10009</v>
      </c>
      <c r="J2601">
        <v>20000</v>
      </c>
      <c r="K2601">
        <v>30081</v>
      </c>
      <c r="L2601">
        <v>40024</v>
      </c>
      <c r="M2601">
        <v>50302</v>
      </c>
      <c r="N2601" t="s">
        <v>28</v>
      </c>
      <c r="P2601">
        <v>-4071.5780000000009</v>
      </c>
    </row>
    <row r="2602" spans="1:16" hidden="1" x14ac:dyDescent="0.3">
      <c r="A2602" t="s">
        <v>29</v>
      </c>
      <c r="B2602" t="s">
        <v>30</v>
      </c>
      <c r="D2602" s="1">
        <v>45383</v>
      </c>
      <c r="I2602">
        <v>10009</v>
      </c>
      <c r="J2602">
        <v>20005</v>
      </c>
      <c r="K2602">
        <v>30081</v>
      </c>
      <c r="L2602">
        <v>40024</v>
      </c>
      <c r="M2602">
        <v>50302</v>
      </c>
      <c r="N2602" t="s">
        <v>28</v>
      </c>
      <c r="P2602">
        <v>-3257.2624000000005</v>
      </c>
    </row>
    <row r="2603" spans="1:16" hidden="1" x14ac:dyDescent="0.3">
      <c r="A2603" t="s">
        <v>29</v>
      </c>
      <c r="B2603" t="s">
        <v>31</v>
      </c>
      <c r="D2603" s="1">
        <v>45383</v>
      </c>
      <c r="I2603">
        <v>10009</v>
      </c>
      <c r="J2603">
        <v>20002</v>
      </c>
      <c r="K2603">
        <v>30081</v>
      </c>
      <c r="L2603">
        <v>40024</v>
      </c>
      <c r="M2603">
        <v>50302</v>
      </c>
      <c r="N2603" t="s">
        <v>28</v>
      </c>
      <c r="P2603">
        <v>-2442.9468000000002</v>
      </c>
    </row>
    <row r="2604" spans="1:16" x14ac:dyDescent="0.3">
      <c r="A2604" t="s">
        <v>29</v>
      </c>
      <c r="B2604" t="s">
        <v>48</v>
      </c>
      <c r="D2604" s="1">
        <v>45383</v>
      </c>
      <c r="I2604">
        <v>10009</v>
      </c>
      <c r="J2604">
        <v>90001</v>
      </c>
      <c r="K2604">
        <v>30081</v>
      </c>
      <c r="L2604">
        <v>40024</v>
      </c>
      <c r="M2604">
        <v>50427</v>
      </c>
      <c r="N2604" t="s">
        <v>28</v>
      </c>
      <c r="P2604">
        <v>129</v>
      </c>
    </row>
    <row r="2605" spans="1:16" x14ac:dyDescent="0.3">
      <c r="A2605" t="s">
        <v>29</v>
      </c>
      <c r="B2605" t="s">
        <v>49</v>
      </c>
      <c r="D2605" s="1">
        <v>45383</v>
      </c>
      <c r="I2605">
        <v>10009</v>
      </c>
      <c r="J2605">
        <v>90002</v>
      </c>
      <c r="K2605">
        <v>30081</v>
      </c>
      <c r="L2605">
        <v>40024</v>
      </c>
      <c r="M2605">
        <v>50427</v>
      </c>
      <c r="N2605" t="s">
        <v>28</v>
      </c>
      <c r="P2605">
        <v>12481967.76</v>
      </c>
    </row>
    <row r="2606" spans="1:16" x14ac:dyDescent="0.3">
      <c r="A2606" t="s">
        <v>29</v>
      </c>
      <c r="B2606" t="s">
        <v>50</v>
      </c>
      <c r="D2606" s="1">
        <v>45383</v>
      </c>
      <c r="I2606">
        <v>10009</v>
      </c>
      <c r="J2606">
        <v>90002</v>
      </c>
      <c r="K2606">
        <v>30081</v>
      </c>
      <c r="L2606">
        <v>40024</v>
      </c>
      <c r="M2606">
        <v>50427</v>
      </c>
      <c r="N2606" t="s">
        <v>28</v>
      </c>
      <c r="P2606">
        <v>-748918.06</v>
      </c>
    </row>
    <row r="2607" spans="1:16" hidden="1" x14ac:dyDescent="0.3">
      <c r="A2607" t="s">
        <v>29</v>
      </c>
      <c r="B2607" t="s">
        <v>3</v>
      </c>
      <c r="D2607" s="1">
        <v>45383</v>
      </c>
      <c r="I2607">
        <v>10009</v>
      </c>
      <c r="J2607">
        <v>20000</v>
      </c>
      <c r="K2607">
        <v>30081</v>
      </c>
      <c r="L2607">
        <v>40024</v>
      </c>
      <c r="M2607">
        <v>50427</v>
      </c>
      <c r="N2607" t="s">
        <v>28</v>
      </c>
      <c r="P2607">
        <v>11733049.699999999</v>
      </c>
    </row>
    <row r="2608" spans="1:16" hidden="1" x14ac:dyDescent="0.3">
      <c r="A2608" t="s">
        <v>29</v>
      </c>
      <c r="B2608" t="s">
        <v>1</v>
      </c>
      <c r="D2608" s="1">
        <v>45383</v>
      </c>
      <c r="I2608">
        <v>10009</v>
      </c>
      <c r="J2608">
        <v>20000</v>
      </c>
      <c r="K2608">
        <v>30081</v>
      </c>
      <c r="L2608">
        <v>40024</v>
      </c>
      <c r="M2608">
        <v>50427</v>
      </c>
      <c r="N2608" t="s">
        <v>28</v>
      </c>
      <c r="P2608">
        <v>-5616885.4919999996</v>
      </c>
    </row>
    <row r="2609" spans="1:16" hidden="1" x14ac:dyDescent="0.3">
      <c r="A2609" t="s">
        <v>29</v>
      </c>
      <c r="B2609" t="s">
        <v>32</v>
      </c>
      <c r="D2609" s="1">
        <v>45383</v>
      </c>
      <c r="I2609">
        <v>10009</v>
      </c>
      <c r="J2609">
        <v>20000</v>
      </c>
      <c r="K2609">
        <v>30081</v>
      </c>
      <c r="L2609">
        <v>40024</v>
      </c>
      <c r="M2609">
        <v>50427</v>
      </c>
      <c r="N2609" t="s">
        <v>28</v>
      </c>
      <c r="P2609">
        <v>-17599.574549999998</v>
      </c>
    </row>
    <row r="2610" spans="1:16" hidden="1" x14ac:dyDescent="0.3">
      <c r="A2610" t="s">
        <v>29</v>
      </c>
      <c r="B2610" t="s">
        <v>2</v>
      </c>
      <c r="D2610" s="1">
        <v>45383</v>
      </c>
      <c r="I2610">
        <v>10009</v>
      </c>
      <c r="J2610">
        <v>20000</v>
      </c>
      <c r="K2610">
        <v>30081</v>
      </c>
      <c r="L2610">
        <v>40024</v>
      </c>
      <c r="M2610">
        <v>50427</v>
      </c>
      <c r="N2610" t="s">
        <v>28</v>
      </c>
      <c r="P2610">
        <v>-586652.48499999999</v>
      </c>
    </row>
    <row r="2611" spans="1:16" hidden="1" x14ac:dyDescent="0.3">
      <c r="A2611" t="s">
        <v>29</v>
      </c>
      <c r="B2611" t="s">
        <v>30</v>
      </c>
      <c r="D2611" s="1">
        <v>45383</v>
      </c>
      <c r="I2611">
        <v>10009</v>
      </c>
      <c r="J2611">
        <v>20005</v>
      </c>
      <c r="K2611">
        <v>30081</v>
      </c>
      <c r="L2611">
        <v>40024</v>
      </c>
      <c r="M2611">
        <v>50427</v>
      </c>
      <c r="N2611" t="s">
        <v>28</v>
      </c>
      <c r="P2611">
        <v>-469321.98800000001</v>
      </c>
    </row>
    <row r="2612" spans="1:16" hidden="1" x14ac:dyDescent="0.3">
      <c r="A2612" t="s">
        <v>29</v>
      </c>
      <c r="B2612" t="s">
        <v>31</v>
      </c>
      <c r="D2612" s="1">
        <v>45383</v>
      </c>
      <c r="I2612">
        <v>10009</v>
      </c>
      <c r="J2612">
        <v>20002</v>
      </c>
      <c r="K2612">
        <v>30081</v>
      </c>
      <c r="L2612">
        <v>40024</v>
      </c>
      <c r="M2612">
        <v>50427</v>
      </c>
      <c r="N2612" t="s">
        <v>28</v>
      </c>
      <c r="P2612">
        <v>-351991.49099999992</v>
      </c>
    </row>
    <row r="2613" spans="1:16" hidden="1" x14ac:dyDescent="0.3">
      <c r="A2613" t="s">
        <v>29</v>
      </c>
      <c r="B2613" t="s">
        <v>34</v>
      </c>
      <c r="D2613" s="1">
        <v>45383</v>
      </c>
      <c r="I2613">
        <v>10009</v>
      </c>
      <c r="J2613">
        <v>20001</v>
      </c>
      <c r="K2613">
        <v>30081</v>
      </c>
      <c r="L2613">
        <v>40024</v>
      </c>
      <c r="M2613">
        <v>50427</v>
      </c>
      <c r="N2613" t="s">
        <v>28</v>
      </c>
      <c r="P2613">
        <v>-1867757.0051630256</v>
      </c>
    </row>
    <row r="2614" spans="1:16" hidden="1" x14ac:dyDescent="0.3">
      <c r="A2614" t="s">
        <v>29</v>
      </c>
      <c r="B2614" t="s">
        <v>33</v>
      </c>
      <c r="D2614" s="1">
        <v>45383</v>
      </c>
      <c r="I2614">
        <v>10009</v>
      </c>
      <c r="J2614">
        <v>20001</v>
      </c>
      <c r="K2614">
        <v>30081</v>
      </c>
      <c r="L2614">
        <v>40024</v>
      </c>
      <c r="M2614">
        <v>50427</v>
      </c>
      <c r="N2614" t="s">
        <v>28</v>
      </c>
      <c r="P2614">
        <v>-275083.15394969296</v>
      </c>
    </row>
    <row r="2615" spans="1:16" hidden="1" x14ac:dyDescent="0.3">
      <c r="A2615" t="s">
        <v>29</v>
      </c>
      <c r="B2615" t="s">
        <v>6</v>
      </c>
      <c r="D2615" s="1">
        <v>45383</v>
      </c>
      <c r="I2615">
        <v>10009</v>
      </c>
      <c r="J2615">
        <v>20001</v>
      </c>
      <c r="K2615">
        <v>30081</v>
      </c>
      <c r="L2615">
        <v>40024</v>
      </c>
      <c r="M2615">
        <v>50427</v>
      </c>
      <c r="N2615" t="s">
        <v>28</v>
      </c>
      <c r="P2615">
        <v>-76264.823049999992</v>
      </c>
    </row>
    <row r="2616" spans="1:16" hidden="1" x14ac:dyDescent="0.3">
      <c r="A2616" t="s">
        <v>29</v>
      </c>
      <c r="B2616" t="s">
        <v>35</v>
      </c>
      <c r="D2616" s="1">
        <v>45383</v>
      </c>
      <c r="I2616">
        <v>10009</v>
      </c>
      <c r="J2616">
        <v>20001</v>
      </c>
      <c r="K2616">
        <v>30081</v>
      </c>
      <c r="L2616">
        <v>40024</v>
      </c>
      <c r="M2616">
        <v>50427</v>
      </c>
      <c r="N2616" t="s">
        <v>28</v>
      </c>
      <c r="P2616">
        <v>-155154.92283401467</v>
      </c>
    </row>
    <row r="2617" spans="1:16" hidden="1" x14ac:dyDescent="0.3">
      <c r="A2617" t="s">
        <v>29</v>
      </c>
      <c r="B2617" t="s">
        <v>12</v>
      </c>
      <c r="D2617" s="1">
        <v>45383</v>
      </c>
      <c r="I2617">
        <v>10009</v>
      </c>
      <c r="J2617">
        <v>20001</v>
      </c>
      <c r="K2617">
        <v>30081</v>
      </c>
      <c r="L2617">
        <v>40024</v>
      </c>
      <c r="M2617">
        <v>50427</v>
      </c>
      <c r="N2617" t="s">
        <v>28</v>
      </c>
      <c r="P2617">
        <v>-2557804.8346000002</v>
      </c>
    </row>
    <row r="2618" spans="1:16" hidden="1" x14ac:dyDescent="0.3">
      <c r="A2618" t="s">
        <v>29</v>
      </c>
      <c r="B2618" t="s">
        <v>3</v>
      </c>
      <c r="D2618" s="1">
        <v>45383</v>
      </c>
      <c r="I2618">
        <v>10003</v>
      </c>
      <c r="J2618">
        <v>20000</v>
      </c>
      <c r="K2618">
        <v>30011</v>
      </c>
      <c r="L2618">
        <v>40024</v>
      </c>
      <c r="M2618">
        <v>50427</v>
      </c>
      <c r="N2618" t="s">
        <v>28</v>
      </c>
      <c r="P2618">
        <v>14006896.529999999</v>
      </c>
    </row>
    <row r="2619" spans="1:16" hidden="1" x14ac:dyDescent="0.3">
      <c r="A2619" t="s">
        <v>29</v>
      </c>
      <c r="B2619" t="s">
        <v>1</v>
      </c>
      <c r="D2619" s="1">
        <v>45383</v>
      </c>
      <c r="I2619">
        <v>10003</v>
      </c>
      <c r="J2619">
        <v>20000</v>
      </c>
      <c r="K2619">
        <v>30011</v>
      </c>
      <c r="L2619">
        <v>40024</v>
      </c>
      <c r="M2619">
        <v>50427</v>
      </c>
      <c r="N2619" t="s">
        <v>28</v>
      </c>
      <c r="P2619">
        <v>-6705429.1919999989</v>
      </c>
    </row>
    <row r="2620" spans="1:16" hidden="1" x14ac:dyDescent="0.3">
      <c r="A2620" t="s">
        <v>29</v>
      </c>
      <c r="B2620" t="s">
        <v>32</v>
      </c>
      <c r="D2620" s="1">
        <v>45383</v>
      </c>
      <c r="I2620">
        <v>10003</v>
      </c>
      <c r="J2620">
        <v>20000</v>
      </c>
      <c r="K2620">
        <v>30011</v>
      </c>
      <c r="L2620">
        <v>40024</v>
      </c>
      <c r="M2620">
        <v>50427</v>
      </c>
      <c r="N2620" t="s">
        <v>28</v>
      </c>
      <c r="P2620">
        <v>-21010.344794999997</v>
      </c>
    </row>
    <row r="2621" spans="1:16" hidden="1" x14ac:dyDescent="0.3">
      <c r="A2621" t="s">
        <v>29</v>
      </c>
      <c r="B2621" t="s">
        <v>2</v>
      </c>
      <c r="D2621" s="1">
        <v>45383</v>
      </c>
      <c r="I2621">
        <v>10003</v>
      </c>
      <c r="J2621">
        <v>20000</v>
      </c>
      <c r="K2621">
        <v>30011</v>
      </c>
      <c r="L2621">
        <v>40024</v>
      </c>
      <c r="M2621">
        <v>50427</v>
      </c>
      <c r="N2621" t="s">
        <v>28</v>
      </c>
      <c r="P2621">
        <v>-700344.82650000008</v>
      </c>
    </row>
    <row r="2622" spans="1:16" x14ac:dyDescent="0.3">
      <c r="A2622" t="s">
        <v>29</v>
      </c>
      <c r="B2622" t="s">
        <v>48</v>
      </c>
      <c r="D2622" s="1">
        <v>45383</v>
      </c>
      <c r="I2622">
        <v>10003</v>
      </c>
      <c r="J2622">
        <v>90001</v>
      </c>
      <c r="K2622">
        <v>30011</v>
      </c>
      <c r="L2622">
        <v>40024</v>
      </c>
      <c r="M2622">
        <v>50427</v>
      </c>
      <c r="N2622" t="s">
        <v>28</v>
      </c>
      <c r="P2622">
        <v>154</v>
      </c>
    </row>
    <row r="2623" spans="1:16" x14ac:dyDescent="0.3">
      <c r="A2623" t="s">
        <v>29</v>
      </c>
      <c r="B2623" t="s">
        <v>49</v>
      </c>
      <c r="D2623" s="1">
        <v>45383</v>
      </c>
      <c r="I2623">
        <v>10003</v>
      </c>
      <c r="J2623">
        <v>90002</v>
      </c>
      <c r="K2623">
        <v>30011</v>
      </c>
      <c r="L2623">
        <v>40024</v>
      </c>
      <c r="M2623">
        <v>50427</v>
      </c>
      <c r="N2623" t="s">
        <v>28</v>
      </c>
      <c r="P2623">
        <v>14900953.76</v>
      </c>
    </row>
    <row r="2624" spans="1:16" x14ac:dyDescent="0.3">
      <c r="A2624" t="s">
        <v>29</v>
      </c>
      <c r="B2624" t="s">
        <v>50</v>
      </c>
      <c r="D2624" s="1">
        <v>45383</v>
      </c>
      <c r="I2624">
        <v>10003</v>
      </c>
      <c r="J2624">
        <v>90002</v>
      </c>
      <c r="K2624">
        <v>30011</v>
      </c>
      <c r="L2624">
        <v>40024</v>
      </c>
      <c r="M2624">
        <v>50427</v>
      </c>
      <c r="N2624" t="s">
        <v>28</v>
      </c>
      <c r="P2624">
        <v>-894057.23</v>
      </c>
    </row>
    <row r="2625" spans="1:16" hidden="1" x14ac:dyDescent="0.3">
      <c r="A2625" t="s">
        <v>29</v>
      </c>
      <c r="B2625" t="s">
        <v>30</v>
      </c>
      <c r="D2625" s="1">
        <v>45383</v>
      </c>
      <c r="I2625">
        <v>10003</v>
      </c>
      <c r="J2625">
        <v>20005</v>
      </c>
      <c r="K2625">
        <v>30011</v>
      </c>
      <c r="L2625">
        <v>40024</v>
      </c>
      <c r="M2625">
        <v>50427</v>
      </c>
      <c r="N2625" t="s">
        <v>28</v>
      </c>
      <c r="P2625">
        <v>-700344.82650000008</v>
      </c>
    </row>
    <row r="2626" spans="1:16" hidden="1" x14ac:dyDescent="0.3">
      <c r="A2626" t="s">
        <v>29</v>
      </c>
      <c r="B2626" t="s">
        <v>31</v>
      </c>
      <c r="D2626" s="1">
        <v>45383</v>
      </c>
      <c r="I2626">
        <v>10003</v>
      </c>
      <c r="J2626">
        <v>20002</v>
      </c>
      <c r="K2626">
        <v>30011</v>
      </c>
      <c r="L2626">
        <v>40024</v>
      </c>
      <c r="M2626">
        <v>50427</v>
      </c>
      <c r="N2626" t="s">
        <v>28</v>
      </c>
      <c r="P2626">
        <v>-490241.37855000002</v>
      </c>
    </row>
    <row r="2627" spans="1:16" hidden="1" x14ac:dyDescent="0.3">
      <c r="A2627" t="s">
        <v>29</v>
      </c>
      <c r="B2627" t="s">
        <v>34</v>
      </c>
      <c r="D2627" s="1">
        <v>45383</v>
      </c>
      <c r="I2627">
        <v>10003</v>
      </c>
      <c r="J2627">
        <v>20001</v>
      </c>
      <c r="K2627">
        <v>30011</v>
      </c>
      <c r="L2627">
        <v>40024</v>
      </c>
      <c r="M2627">
        <v>50427</v>
      </c>
      <c r="N2627" t="s">
        <v>28</v>
      </c>
      <c r="P2627">
        <v>-3077576.018872736</v>
      </c>
    </row>
    <row r="2628" spans="1:16" hidden="1" x14ac:dyDescent="0.3">
      <c r="A2628" t="s">
        <v>29</v>
      </c>
      <c r="B2628" t="s">
        <v>33</v>
      </c>
      <c r="D2628" s="1">
        <v>45383</v>
      </c>
      <c r="I2628">
        <v>10003</v>
      </c>
      <c r="J2628">
        <v>20001</v>
      </c>
      <c r="K2628">
        <v>30011</v>
      </c>
      <c r="L2628">
        <v>40024</v>
      </c>
      <c r="M2628">
        <v>50427</v>
      </c>
      <c r="N2628" t="s">
        <v>28</v>
      </c>
      <c r="P2628">
        <v>-365746.50892667979</v>
      </c>
    </row>
    <row r="2629" spans="1:16" hidden="1" x14ac:dyDescent="0.3">
      <c r="A2629" t="s">
        <v>29</v>
      </c>
      <c r="B2629" t="s">
        <v>6</v>
      </c>
      <c r="D2629" s="1">
        <v>45383</v>
      </c>
      <c r="I2629">
        <v>10003</v>
      </c>
      <c r="J2629">
        <v>20001</v>
      </c>
      <c r="K2629">
        <v>30011</v>
      </c>
      <c r="L2629">
        <v>40024</v>
      </c>
      <c r="M2629">
        <v>50427</v>
      </c>
      <c r="N2629" t="s">
        <v>28</v>
      </c>
      <c r="P2629">
        <v>-126062.06876999998</v>
      </c>
    </row>
    <row r="2630" spans="1:16" hidden="1" x14ac:dyDescent="0.3">
      <c r="A2630" t="s">
        <v>29</v>
      </c>
      <c r="B2630" t="s">
        <v>35</v>
      </c>
      <c r="D2630" s="1">
        <v>45383</v>
      </c>
      <c r="I2630">
        <v>10003</v>
      </c>
      <c r="J2630">
        <v>20001</v>
      </c>
      <c r="K2630">
        <v>30011</v>
      </c>
      <c r="L2630">
        <v>40024</v>
      </c>
      <c r="M2630">
        <v>50427</v>
      </c>
      <c r="N2630" t="s">
        <v>28</v>
      </c>
      <c r="P2630">
        <v>-184125.96658742172</v>
      </c>
    </row>
    <row r="2631" spans="1:16" hidden="1" x14ac:dyDescent="0.3">
      <c r="A2631" t="s">
        <v>29</v>
      </c>
      <c r="B2631" t="s">
        <v>12</v>
      </c>
      <c r="D2631" s="1">
        <v>45383</v>
      </c>
      <c r="I2631">
        <v>10003</v>
      </c>
      <c r="J2631">
        <v>20001</v>
      </c>
      <c r="K2631">
        <v>30011</v>
      </c>
      <c r="L2631">
        <v>40024</v>
      </c>
      <c r="M2631">
        <v>50427</v>
      </c>
      <c r="N2631" t="s">
        <v>28</v>
      </c>
      <c r="P2631">
        <v>-1558267.2389625004</v>
      </c>
    </row>
    <row r="2632" spans="1:16" x14ac:dyDescent="0.3">
      <c r="A2632" t="s">
        <v>29</v>
      </c>
      <c r="B2632" t="s">
        <v>48</v>
      </c>
      <c r="D2632" s="1">
        <v>45383</v>
      </c>
      <c r="I2632">
        <v>10004</v>
      </c>
      <c r="J2632">
        <v>90001</v>
      </c>
      <c r="K2632">
        <v>30042</v>
      </c>
      <c r="L2632">
        <v>40009</v>
      </c>
      <c r="M2632">
        <v>50325</v>
      </c>
      <c r="N2632" t="s">
        <v>28</v>
      </c>
      <c r="P2632">
        <v>1</v>
      </c>
    </row>
    <row r="2633" spans="1:16" x14ac:dyDescent="0.3">
      <c r="A2633" t="s">
        <v>29</v>
      </c>
      <c r="B2633" t="s">
        <v>49</v>
      </c>
      <c r="D2633" s="1">
        <v>45383</v>
      </c>
      <c r="I2633">
        <v>10004</v>
      </c>
      <c r="J2633">
        <v>90002</v>
      </c>
      <c r="K2633">
        <v>30042</v>
      </c>
      <c r="L2633">
        <v>40009</v>
      </c>
      <c r="M2633">
        <v>50325</v>
      </c>
      <c r="N2633" t="s">
        <v>28</v>
      </c>
      <c r="P2633">
        <v>61128.6</v>
      </c>
    </row>
    <row r="2634" spans="1:16" x14ac:dyDescent="0.3">
      <c r="A2634" t="s">
        <v>29</v>
      </c>
      <c r="B2634" t="s">
        <v>50</v>
      </c>
      <c r="D2634" s="1">
        <v>45383</v>
      </c>
      <c r="I2634">
        <v>10004</v>
      </c>
      <c r="J2634">
        <v>90002</v>
      </c>
      <c r="K2634">
        <v>30042</v>
      </c>
      <c r="L2634">
        <v>40009</v>
      </c>
      <c r="M2634">
        <v>50325</v>
      </c>
      <c r="N2634" t="s">
        <v>28</v>
      </c>
      <c r="P2634">
        <v>-3667.72</v>
      </c>
    </row>
    <row r="2635" spans="1:16" hidden="1" x14ac:dyDescent="0.3">
      <c r="A2635" t="s">
        <v>29</v>
      </c>
      <c r="B2635" t="s">
        <v>3</v>
      </c>
      <c r="D2635" s="1">
        <v>45383</v>
      </c>
      <c r="I2635">
        <v>10004</v>
      </c>
      <c r="J2635">
        <v>20000</v>
      </c>
      <c r="K2635">
        <v>30042</v>
      </c>
      <c r="L2635">
        <v>40009</v>
      </c>
      <c r="M2635">
        <v>50325</v>
      </c>
      <c r="N2635" t="s">
        <v>28</v>
      </c>
      <c r="P2635">
        <v>57460.88</v>
      </c>
    </row>
    <row r="2636" spans="1:16" hidden="1" x14ac:dyDescent="0.3">
      <c r="A2636" t="s">
        <v>29</v>
      </c>
      <c r="B2636" t="s">
        <v>1</v>
      </c>
      <c r="D2636" s="1">
        <v>45383</v>
      </c>
      <c r="I2636">
        <v>10004</v>
      </c>
      <c r="J2636">
        <v>20000</v>
      </c>
      <c r="K2636">
        <v>30042</v>
      </c>
      <c r="L2636">
        <v>40009</v>
      </c>
      <c r="M2636">
        <v>50325</v>
      </c>
      <c r="N2636" t="s">
        <v>28</v>
      </c>
      <c r="P2636">
        <v>-13448.291999999999</v>
      </c>
    </row>
    <row r="2637" spans="1:16" hidden="1" x14ac:dyDescent="0.3">
      <c r="A2637" t="s">
        <v>29</v>
      </c>
      <c r="B2637" t="s">
        <v>34</v>
      </c>
      <c r="D2637" s="1">
        <v>45383</v>
      </c>
      <c r="I2637">
        <v>10004</v>
      </c>
      <c r="J2637">
        <v>20001</v>
      </c>
      <c r="K2637">
        <v>30042</v>
      </c>
      <c r="L2637">
        <v>40009</v>
      </c>
      <c r="M2637">
        <v>50325</v>
      </c>
      <c r="N2637" t="s">
        <v>28</v>
      </c>
      <c r="P2637">
        <v>-9553.4144733788526</v>
      </c>
    </row>
    <row r="2638" spans="1:16" hidden="1" x14ac:dyDescent="0.3">
      <c r="A2638" t="s">
        <v>29</v>
      </c>
      <c r="B2638" t="s">
        <v>33</v>
      </c>
      <c r="D2638" s="1">
        <v>45383</v>
      </c>
      <c r="I2638">
        <v>10004</v>
      </c>
      <c r="J2638">
        <v>20001</v>
      </c>
      <c r="K2638">
        <v>30042</v>
      </c>
      <c r="L2638">
        <v>40009</v>
      </c>
      <c r="M2638">
        <v>50325</v>
      </c>
      <c r="N2638" t="s">
        <v>28</v>
      </c>
      <c r="P2638">
        <v>-1710.3335797927066</v>
      </c>
    </row>
    <row r="2639" spans="1:16" hidden="1" x14ac:dyDescent="0.3">
      <c r="A2639" t="s">
        <v>29</v>
      </c>
      <c r="B2639" t="s">
        <v>32</v>
      </c>
      <c r="D2639" s="1">
        <v>45383</v>
      </c>
      <c r="I2639">
        <v>10004</v>
      </c>
      <c r="J2639">
        <v>20000</v>
      </c>
      <c r="K2639">
        <v>30042</v>
      </c>
      <c r="L2639">
        <v>40009</v>
      </c>
      <c r="M2639">
        <v>50325</v>
      </c>
      <c r="N2639" t="s">
        <v>28</v>
      </c>
      <c r="P2639">
        <v>-86.191320000000005</v>
      </c>
    </row>
    <row r="2640" spans="1:16" hidden="1" x14ac:dyDescent="0.3">
      <c r="A2640" t="s">
        <v>29</v>
      </c>
      <c r="B2640" t="s">
        <v>2</v>
      </c>
      <c r="D2640" s="1">
        <v>45383</v>
      </c>
      <c r="I2640">
        <v>10004</v>
      </c>
      <c r="J2640">
        <v>20000</v>
      </c>
      <c r="K2640">
        <v>30042</v>
      </c>
      <c r="L2640">
        <v>40009</v>
      </c>
      <c r="M2640">
        <v>50325</v>
      </c>
      <c r="N2640" t="s">
        <v>28</v>
      </c>
      <c r="P2640">
        <v>-2873.0439999999999</v>
      </c>
    </row>
    <row r="2641" spans="1:16" hidden="1" x14ac:dyDescent="0.3">
      <c r="A2641" t="s">
        <v>29</v>
      </c>
      <c r="B2641" t="s">
        <v>6</v>
      </c>
      <c r="D2641" s="1">
        <v>45383</v>
      </c>
      <c r="I2641">
        <v>10004</v>
      </c>
      <c r="J2641">
        <v>20001</v>
      </c>
      <c r="K2641">
        <v>30042</v>
      </c>
      <c r="L2641">
        <v>40009</v>
      </c>
      <c r="M2641">
        <v>50325</v>
      </c>
      <c r="N2641" t="s">
        <v>28</v>
      </c>
      <c r="P2641">
        <v>-316.03483999999997</v>
      </c>
    </row>
    <row r="2642" spans="1:16" hidden="1" x14ac:dyDescent="0.3">
      <c r="A2642" t="s">
        <v>29</v>
      </c>
      <c r="B2642" t="s">
        <v>30</v>
      </c>
      <c r="D2642" s="1">
        <v>45383</v>
      </c>
      <c r="I2642">
        <v>10004</v>
      </c>
      <c r="J2642">
        <v>20005</v>
      </c>
      <c r="K2642">
        <v>30042</v>
      </c>
      <c r="L2642">
        <v>40009</v>
      </c>
      <c r="M2642">
        <v>50325</v>
      </c>
      <c r="N2642" t="s">
        <v>28</v>
      </c>
      <c r="P2642">
        <v>-57.460879999999996</v>
      </c>
    </row>
    <row r="2643" spans="1:16" hidden="1" x14ac:dyDescent="0.3">
      <c r="A2643" t="s">
        <v>29</v>
      </c>
      <c r="B2643" t="s">
        <v>35</v>
      </c>
      <c r="D2643" s="1">
        <v>45383</v>
      </c>
      <c r="I2643">
        <v>10004</v>
      </c>
      <c r="J2643">
        <v>20001</v>
      </c>
      <c r="K2643">
        <v>30042</v>
      </c>
      <c r="L2643">
        <v>40009</v>
      </c>
      <c r="M2643">
        <v>50325</v>
      </c>
      <c r="N2643" t="s">
        <v>28</v>
      </c>
      <c r="P2643">
        <v>-757.33075121848401</v>
      </c>
    </row>
    <row r="2644" spans="1:16" hidden="1" x14ac:dyDescent="0.3">
      <c r="A2644" t="s">
        <v>29</v>
      </c>
      <c r="B2644" t="s">
        <v>12</v>
      </c>
      <c r="D2644" s="1">
        <v>45383</v>
      </c>
      <c r="I2644">
        <v>10004</v>
      </c>
      <c r="J2644">
        <v>20001</v>
      </c>
      <c r="K2644">
        <v>30042</v>
      </c>
      <c r="L2644">
        <v>40009</v>
      </c>
      <c r="M2644">
        <v>50325</v>
      </c>
      <c r="N2644" t="s">
        <v>28</v>
      </c>
      <c r="P2644">
        <v>-172.38264000000001</v>
      </c>
    </row>
    <row r="2645" spans="1:16" hidden="1" x14ac:dyDescent="0.3">
      <c r="A2645" t="s">
        <v>29</v>
      </c>
      <c r="B2645" t="s">
        <v>31</v>
      </c>
      <c r="D2645" s="1">
        <v>45383</v>
      </c>
      <c r="I2645">
        <v>10004</v>
      </c>
      <c r="J2645">
        <v>20002</v>
      </c>
      <c r="K2645">
        <v>30042</v>
      </c>
      <c r="L2645">
        <v>40009</v>
      </c>
      <c r="M2645">
        <v>50325</v>
      </c>
      <c r="N2645" t="s">
        <v>28</v>
      </c>
      <c r="P2645">
        <v>-861.91319999999996</v>
      </c>
    </row>
    <row r="2646" spans="1:16" x14ac:dyDescent="0.3">
      <c r="A2646" t="s">
        <v>29</v>
      </c>
      <c r="B2646" t="s">
        <v>48</v>
      </c>
      <c r="D2646" s="1">
        <v>45383</v>
      </c>
      <c r="I2646">
        <v>10004</v>
      </c>
      <c r="J2646">
        <v>90001</v>
      </c>
      <c r="K2646">
        <v>30015</v>
      </c>
      <c r="L2646">
        <v>40006</v>
      </c>
      <c r="M2646">
        <v>50107</v>
      </c>
      <c r="N2646" t="s">
        <v>28</v>
      </c>
      <c r="P2646">
        <v>1</v>
      </c>
    </row>
    <row r="2647" spans="1:16" x14ac:dyDescent="0.3">
      <c r="A2647" t="s">
        <v>29</v>
      </c>
      <c r="B2647" t="s">
        <v>49</v>
      </c>
      <c r="D2647" s="1">
        <v>45383</v>
      </c>
      <c r="I2647">
        <v>10004</v>
      </c>
      <c r="J2647">
        <v>90002</v>
      </c>
      <c r="K2647">
        <v>30015</v>
      </c>
      <c r="L2647">
        <v>40006</v>
      </c>
      <c r="M2647">
        <v>50107</v>
      </c>
      <c r="N2647" t="s">
        <v>28</v>
      </c>
      <c r="P2647">
        <v>135539.06</v>
      </c>
    </row>
    <row r="2648" spans="1:16" x14ac:dyDescent="0.3">
      <c r="A2648" t="s">
        <v>29</v>
      </c>
      <c r="B2648" t="s">
        <v>50</v>
      </c>
      <c r="D2648" s="1">
        <v>45383</v>
      </c>
      <c r="I2648">
        <v>10004</v>
      </c>
      <c r="J2648">
        <v>90002</v>
      </c>
      <c r="K2648">
        <v>30015</v>
      </c>
      <c r="L2648">
        <v>40006</v>
      </c>
      <c r="M2648">
        <v>50107</v>
      </c>
      <c r="N2648" t="s">
        <v>28</v>
      </c>
      <c r="P2648">
        <v>-8132.34</v>
      </c>
    </row>
    <row r="2649" spans="1:16" hidden="1" x14ac:dyDescent="0.3">
      <c r="A2649" t="s">
        <v>29</v>
      </c>
      <c r="B2649" t="s">
        <v>3</v>
      </c>
      <c r="D2649" s="1">
        <v>45383</v>
      </c>
      <c r="I2649">
        <v>10004</v>
      </c>
      <c r="J2649">
        <v>20000</v>
      </c>
      <c r="K2649">
        <v>30015</v>
      </c>
      <c r="L2649">
        <v>40006</v>
      </c>
      <c r="M2649">
        <v>50107</v>
      </c>
      <c r="N2649" t="s">
        <v>28</v>
      </c>
      <c r="P2649">
        <v>127406.72</v>
      </c>
    </row>
    <row r="2650" spans="1:16" hidden="1" x14ac:dyDescent="0.3">
      <c r="A2650" t="s">
        <v>29</v>
      </c>
      <c r="B2650" t="s">
        <v>1</v>
      </c>
      <c r="D2650" s="1">
        <v>45383</v>
      </c>
      <c r="I2650">
        <v>10004</v>
      </c>
      <c r="J2650">
        <v>20000</v>
      </c>
      <c r="K2650">
        <v>30015</v>
      </c>
      <c r="L2650">
        <v>40006</v>
      </c>
      <c r="M2650">
        <v>50107</v>
      </c>
      <c r="N2650" t="s">
        <v>28</v>
      </c>
      <c r="P2650">
        <v>-29818.593199999999</v>
      </c>
    </row>
    <row r="2651" spans="1:16" hidden="1" x14ac:dyDescent="0.3">
      <c r="A2651" t="s">
        <v>29</v>
      </c>
      <c r="B2651" t="s">
        <v>34</v>
      </c>
      <c r="D2651" s="1">
        <v>45383</v>
      </c>
      <c r="I2651">
        <v>10004</v>
      </c>
      <c r="J2651">
        <v>20001</v>
      </c>
      <c r="K2651">
        <v>30015</v>
      </c>
      <c r="L2651">
        <v>40006</v>
      </c>
      <c r="M2651">
        <v>50107</v>
      </c>
      <c r="N2651" t="s">
        <v>28</v>
      </c>
      <c r="P2651">
        <v>-31321.496404741029</v>
      </c>
    </row>
    <row r="2652" spans="1:16" hidden="1" x14ac:dyDescent="0.3">
      <c r="A2652" t="s">
        <v>29</v>
      </c>
      <c r="B2652" t="s">
        <v>33</v>
      </c>
      <c r="D2652" s="1">
        <v>45383</v>
      </c>
      <c r="I2652">
        <v>10004</v>
      </c>
      <c r="J2652">
        <v>20001</v>
      </c>
      <c r="K2652">
        <v>30015</v>
      </c>
      <c r="L2652">
        <v>40006</v>
      </c>
      <c r="M2652">
        <v>50107</v>
      </c>
      <c r="N2652" t="s">
        <v>28</v>
      </c>
      <c r="P2652">
        <v>-3555.5795574714716</v>
      </c>
    </row>
    <row r="2653" spans="1:16" hidden="1" x14ac:dyDescent="0.3">
      <c r="A2653" t="s">
        <v>29</v>
      </c>
      <c r="B2653" t="s">
        <v>32</v>
      </c>
      <c r="D2653" s="1">
        <v>45383</v>
      </c>
      <c r="I2653">
        <v>10004</v>
      </c>
      <c r="J2653">
        <v>20000</v>
      </c>
      <c r="K2653">
        <v>30015</v>
      </c>
      <c r="L2653">
        <v>40006</v>
      </c>
      <c r="M2653">
        <v>50107</v>
      </c>
      <c r="N2653" t="s">
        <v>28</v>
      </c>
      <c r="P2653">
        <v>-191.11008000000001</v>
      </c>
    </row>
    <row r="2654" spans="1:16" hidden="1" x14ac:dyDescent="0.3">
      <c r="A2654" t="s">
        <v>29</v>
      </c>
      <c r="B2654" t="s">
        <v>2</v>
      </c>
      <c r="D2654" s="1">
        <v>45383</v>
      </c>
      <c r="I2654">
        <v>10004</v>
      </c>
      <c r="J2654">
        <v>20000</v>
      </c>
      <c r="K2654">
        <v>30015</v>
      </c>
      <c r="L2654">
        <v>40006</v>
      </c>
      <c r="M2654">
        <v>50107</v>
      </c>
      <c r="N2654" t="s">
        <v>28</v>
      </c>
      <c r="P2654">
        <v>-6370.3360000000002</v>
      </c>
    </row>
    <row r="2655" spans="1:16" hidden="1" x14ac:dyDescent="0.3">
      <c r="A2655" t="s">
        <v>29</v>
      </c>
      <c r="B2655" t="s">
        <v>6</v>
      </c>
      <c r="D2655" s="1">
        <v>45383</v>
      </c>
      <c r="I2655">
        <v>10004</v>
      </c>
      <c r="J2655">
        <v>20001</v>
      </c>
      <c r="K2655">
        <v>30015</v>
      </c>
      <c r="L2655">
        <v>40006</v>
      </c>
      <c r="M2655">
        <v>50107</v>
      </c>
      <c r="N2655" t="s">
        <v>28</v>
      </c>
      <c r="P2655">
        <v>-700.73695999999995</v>
      </c>
    </row>
    <row r="2656" spans="1:16" hidden="1" x14ac:dyDescent="0.3">
      <c r="A2656" t="s">
        <v>29</v>
      </c>
      <c r="B2656" t="s">
        <v>30</v>
      </c>
      <c r="D2656" s="1">
        <v>45383</v>
      </c>
      <c r="I2656">
        <v>10004</v>
      </c>
      <c r="J2656">
        <v>20005</v>
      </c>
      <c r="K2656">
        <v>30015</v>
      </c>
      <c r="L2656">
        <v>40006</v>
      </c>
      <c r="M2656">
        <v>50107</v>
      </c>
      <c r="N2656" t="s">
        <v>28</v>
      </c>
      <c r="P2656">
        <v>-127.40672000000001</v>
      </c>
    </row>
    <row r="2657" spans="1:16" hidden="1" x14ac:dyDescent="0.3">
      <c r="A2657" t="s">
        <v>29</v>
      </c>
      <c r="B2657" t="s">
        <v>35</v>
      </c>
      <c r="D2657" s="1">
        <v>45383</v>
      </c>
      <c r="I2657">
        <v>10004</v>
      </c>
      <c r="J2657">
        <v>20001</v>
      </c>
      <c r="K2657">
        <v>30015</v>
      </c>
      <c r="L2657">
        <v>40006</v>
      </c>
      <c r="M2657">
        <v>50107</v>
      </c>
      <c r="N2657" t="s">
        <v>28</v>
      </c>
      <c r="P2657">
        <v>-1677.034164796801</v>
      </c>
    </row>
    <row r="2658" spans="1:16" hidden="1" x14ac:dyDescent="0.3">
      <c r="A2658" t="s">
        <v>29</v>
      </c>
      <c r="B2658" t="s">
        <v>12</v>
      </c>
      <c r="D2658" s="1">
        <v>45383</v>
      </c>
      <c r="I2658">
        <v>10004</v>
      </c>
      <c r="J2658">
        <v>20001</v>
      </c>
      <c r="K2658">
        <v>30015</v>
      </c>
      <c r="L2658">
        <v>40006</v>
      </c>
      <c r="M2658">
        <v>50107</v>
      </c>
      <c r="N2658" t="s">
        <v>28</v>
      </c>
      <c r="P2658">
        <v>-382.22016000000002</v>
      </c>
    </row>
    <row r="2659" spans="1:16" hidden="1" x14ac:dyDescent="0.3">
      <c r="A2659" t="s">
        <v>29</v>
      </c>
      <c r="B2659" t="s">
        <v>31</v>
      </c>
      <c r="D2659" s="1">
        <v>45383</v>
      </c>
      <c r="I2659">
        <v>10004</v>
      </c>
      <c r="J2659">
        <v>20002</v>
      </c>
      <c r="K2659">
        <v>30015</v>
      </c>
      <c r="L2659">
        <v>40006</v>
      </c>
      <c r="M2659">
        <v>50107</v>
      </c>
      <c r="N2659" t="s">
        <v>28</v>
      </c>
      <c r="P2659">
        <v>-1911.1007999999999</v>
      </c>
    </row>
    <row r="2660" spans="1:16" x14ac:dyDescent="0.3">
      <c r="A2660" t="s">
        <v>29</v>
      </c>
      <c r="B2660" t="s">
        <v>48</v>
      </c>
      <c r="D2660" s="1">
        <v>45383</v>
      </c>
      <c r="I2660">
        <v>10003</v>
      </c>
      <c r="J2660">
        <v>90001</v>
      </c>
      <c r="K2660">
        <v>30011</v>
      </c>
      <c r="L2660">
        <v>40006</v>
      </c>
      <c r="M2660">
        <v>50107</v>
      </c>
      <c r="N2660" t="s">
        <v>28</v>
      </c>
      <c r="P2660">
        <v>1</v>
      </c>
    </row>
    <row r="2661" spans="1:16" x14ac:dyDescent="0.3">
      <c r="A2661" t="s">
        <v>29</v>
      </c>
      <c r="B2661" t="s">
        <v>49</v>
      </c>
      <c r="D2661" s="1">
        <v>45383</v>
      </c>
      <c r="I2661">
        <v>10003</v>
      </c>
      <c r="J2661">
        <v>90002</v>
      </c>
      <c r="K2661">
        <v>30011</v>
      </c>
      <c r="L2661">
        <v>40006</v>
      </c>
      <c r="M2661">
        <v>50107</v>
      </c>
      <c r="N2661" t="s">
        <v>28</v>
      </c>
      <c r="P2661">
        <v>135539.06</v>
      </c>
    </row>
    <row r="2662" spans="1:16" x14ac:dyDescent="0.3">
      <c r="A2662" t="s">
        <v>29</v>
      </c>
      <c r="B2662" t="s">
        <v>50</v>
      </c>
      <c r="D2662" s="1">
        <v>45383</v>
      </c>
      <c r="I2662">
        <v>10003</v>
      </c>
      <c r="J2662">
        <v>90002</v>
      </c>
      <c r="K2662">
        <v>30011</v>
      </c>
      <c r="L2662">
        <v>40006</v>
      </c>
      <c r="M2662">
        <v>50107</v>
      </c>
      <c r="N2662" t="s">
        <v>28</v>
      </c>
      <c r="P2662">
        <v>-8132.34</v>
      </c>
    </row>
    <row r="2663" spans="1:16" hidden="1" x14ac:dyDescent="0.3">
      <c r="A2663" t="s">
        <v>29</v>
      </c>
      <c r="B2663" t="s">
        <v>3</v>
      </c>
      <c r="D2663" s="1">
        <v>45383</v>
      </c>
      <c r="I2663">
        <v>10003</v>
      </c>
      <c r="J2663">
        <v>20000</v>
      </c>
      <c r="K2663">
        <v>30011</v>
      </c>
      <c r="L2663">
        <v>40006</v>
      </c>
      <c r="M2663">
        <v>50107</v>
      </c>
      <c r="N2663" t="s">
        <v>28</v>
      </c>
      <c r="P2663">
        <v>127406.72</v>
      </c>
    </row>
    <row r="2664" spans="1:16" hidden="1" x14ac:dyDescent="0.3">
      <c r="A2664" t="s">
        <v>29</v>
      </c>
      <c r="B2664" t="s">
        <v>1</v>
      </c>
      <c r="D2664" s="1">
        <v>45383</v>
      </c>
      <c r="I2664">
        <v>10003</v>
      </c>
      <c r="J2664">
        <v>20000</v>
      </c>
      <c r="K2664">
        <v>30011</v>
      </c>
      <c r="L2664">
        <v>40006</v>
      </c>
      <c r="M2664">
        <v>50107</v>
      </c>
      <c r="N2664" t="s">
        <v>28</v>
      </c>
      <c r="P2664">
        <v>-29818.593199999999</v>
      </c>
    </row>
    <row r="2665" spans="1:16" hidden="1" x14ac:dyDescent="0.3">
      <c r="A2665" t="s">
        <v>29</v>
      </c>
      <c r="B2665" t="s">
        <v>34</v>
      </c>
      <c r="D2665" s="1">
        <v>45383</v>
      </c>
      <c r="I2665">
        <v>10003</v>
      </c>
      <c r="J2665">
        <v>20001</v>
      </c>
      <c r="K2665">
        <v>30011</v>
      </c>
      <c r="L2665">
        <v>40006</v>
      </c>
      <c r="M2665">
        <v>50107</v>
      </c>
      <c r="N2665" t="s">
        <v>28</v>
      </c>
      <c r="P2665">
        <v>-27993.629086602054</v>
      </c>
    </row>
    <row r="2666" spans="1:16" hidden="1" x14ac:dyDescent="0.3">
      <c r="A2666" t="s">
        <v>29</v>
      </c>
      <c r="B2666" t="s">
        <v>33</v>
      </c>
      <c r="D2666" s="1">
        <v>45383</v>
      </c>
      <c r="I2666">
        <v>10003</v>
      </c>
      <c r="J2666">
        <v>20001</v>
      </c>
      <c r="K2666">
        <v>30011</v>
      </c>
      <c r="L2666">
        <v>40006</v>
      </c>
      <c r="M2666">
        <v>50107</v>
      </c>
      <c r="N2666" t="s">
        <v>28</v>
      </c>
      <c r="P2666">
        <v>-3326.8299622256864</v>
      </c>
    </row>
    <row r="2667" spans="1:16" hidden="1" x14ac:dyDescent="0.3">
      <c r="A2667" t="s">
        <v>29</v>
      </c>
      <c r="B2667" t="s">
        <v>32</v>
      </c>
      <c r="D2667" s="1">
        <v>45383</v>
      </c>
      <c r="I2667">
        <v>10003</v>
      </c>
      <c r="J2667">
        <v>20000</v>
      </c>
      <c r="K2667">
        <v>30011</v>
      </c>
      <c r="L2667">
        <v>40006</v>
      </c>
      <c r="M2667">
        <v>50107</v>
      </c>
      <c r="N2667" t="s">
        <v>28</v>
      </c>
      <c r="P2667">
        <v>-191.11008000000001</v>
      </c>
    </row>
    <row r="2668" spans="1:16" hidden="1" x14ac:dyDescent="0.3">
      <c r="A2668" t="s">
        <v>29</v>
      </c>
      <c r="B2668" t="s">
        <v>2</v>
      </c>
      <c r="D2668" s="1">
        <v>45383</v>
      </c>
      <c r="I2668">
        <v>10003</v>
      </c>
      <c r="J2668">
        <v>20000</v>
      </c>
      <c r="K2668">
        <v>30011</v>
      </c>
      <c r="L2668">
        <v>40006</v>
      </c>
      <c r="M2668">
        <v>50107</v>
      </c>
      <c r="N2668" t="s">
        <v>28</v>
      </c>
      <c r="P2668">
        <v>-6370.3360000000002</v>
      </c>
    </row>
    <row r="2669" spans="1:16" hidden="1" x14ac:dyDescent="0.3">
      <c r="A2669" t="s">
        <v>29</v>
      </c>
      <c r="B2669" t="s">
        <v>6</v>
      </c>
      <c r="D2669" s="1">
        <v>45383</v>
      </c>
      <c r="I2669">
        <v>10003</v>
      </c>
      <c r="J2669">
        <v>20001</v>
      </c>
      <c r="K2669">
        <v>30011</v>
      </c>
      <c r="L2669">
        <v>40006</v>
      </c>
      <c r="M2669">
        <v>50107</v>
      </c>
      <c r="N2669" t="s">
        <v>28</v>
      </c>
      <c r="P2669">
        <v>-1146.66048</v>
      </c>
    </row>
    <row r="2670" spans="1:16" hidden="1" x14ac:dyDescent="0.3">
      <c r="A2670" t="s">
        <v>29</v>
      </c>
      <c r="B2670" t="s">
        <v>30</v>
      </c>
      <c r="D2670" s="1">
        <v>45383</v>
      </c>
      <c r="I2670">
        <v>10003</v>
      </c>
      <c r="J2670">
        <v>20005</v>
      </c>
      <c r="K2670">
        <v>30011</v>
      </c>
      <c r="L2670">
        <v>40006</v>
      </c>
      <c r="M2670">
        <v>50107</v>
      </c>
      <c r="N2670" t="s">
        <v>28</v>
      </c>
      <c r="P2670">
        <v>-6370.3360000000002</v>
      </c>
    </row>
    <row r="2671" spans="1:16" hidden="1" x14ac:dyDescent="0.3">
      <c r="A2671" t="s">
        <v>29</v>
      </c>
      <c r="B2671" t="s">
        <v>35</v>
      </c>
      <c r="D2671" s="1">
        <v>45383</v>
      </c>
      <c r="I2671">
        <v>10003</v>
      </c>
      <c r="J2671">
        <v>20001</v>
      </c>
      <c r="K2671">
        <v>30011</v>
      </c>
      <c r="L2671">
        <v>40006</v>
      </c>
      <c r="M2671">
        <v>50107</v>
      </c>
      <c r="N2671" t="s">
        <v>28</v>
      </c>
      <c r="P2671">
        <v>-1674.8096496242911</v>
      </c>
    </row>
    <row r="2672" spans="1:16" hidden="1" x14ac:dyDescent="0.3">
      <c r="A2672" t="s">
        <v>29</v>
      </c>
      <c r="B2672" t="s">
        <v>12</v>
      </c>
      <c r="D2672" s="1">
        <v>45383</v>
      </c>
      <c r="I2672">
        <v>10003</v>
      </c>
      <c r="J2672">
        <v>20001</v>
      </c>
      <c r="K2672">
        <v>30011</v>
      </c>
      <c r="L2672">
        <v>40006</v>
      </c>
      <c r="M2672">
        <v>50107</v>
      </c>
      <c r="N2672" t="s">
        <v>28</v>
      </c>
      <c r="P2672">
        <v>-14173.997600000002</v>
      </c>
    </row>
    <row r="2673" spans="1:16" hidden="1" x14ac:dyDescent="0.3">
      <c r="A2673" t="s">
        <v>29</v>
      </c>
      <c r="B2673" t="s">
        <v>31</v>
      </c>
      <c r="D2673" s="1">
        <v>45383</v>
      </c>
      <c r="I2673">
        <v>10003</v>
      </c>
      <c r="J2673">
        <v>20002</v>
      </c>
      <c r="K2673">
        <v>30011</v>
      </c>
      <c r="L2673">
        <v>40006</v>
      </c>
      <c r="M2673">
        <v>50107</v>
      </c>
      <c r="N2673" t="s">
        <v>28</v>
      </c>
      <c r="P2673">
        <v>-4459.2352000000001</v>
      </c>
    </row>
    <row r="2674" spans="1:16" x14ac:dyDescent="0.3">
      <c r="A2674" t="s">
        <v>29</v>
      </c>
      <c r="B2674" t="s">
        <v>48</v>
      </c>
      <c r="D2674" s="1">
        <v>45383</v>
      </c>
      <c r="I2674">
        <v>10004</v>
      </c>
      <c r="J2674">
        <v>90001</v>
      </c>
      <c r="K2674">
        <v>30016</v>
      </c>
      <c r="L2674">
        <v>40025</v>
      </c>
      <c r="M2674">
        <v>50245</v>
      </c>
      <c r="N2674" t="s">
        <v>28</v>
      </c>
      <c r="P2674">
        <v>1</v>
      </c>
    </row>
    <row r="2675" spans="1:16" x14ac:dyDescent="0.3">
      <c r="A2675" t="s">
        <v>29</v>
      </c>
      <c r="B2675" t="s">
        <v>49</v>
      </c>
      <c r="D2675" s="1">
        <v>45383</v>
      </c>
      <c r="I2675">
        <v>10004</v>
      </c>
      <c r="J2675">
        <v>90002</v>
      </c>
      <c r="K2675">
        <v>30016</v>
      </c>
      <c r="L2675">
        <v>40025</v>
      </c>
      <c r="M2675">
        <v>50245</v>
      </c>
      <c r="N2675" t="s">
        <v>28</v>
      </c>
      <c r="P2675">
        <v>96813.61</v>
      </c>
    </row>
    <row r="2676" spans="1:16" x14ac:dyDescent="0.3">
      <c r="A2676" t="s">
        <v>29</v>
      </c>
      <c r="B2676" t="s">
        <v>50</v>
      </c>
      <c r="D2676" s="1">
        <v>45383</v>
      </c>
      <c r="I2676">
        <v>10004</v>
      </c>
      <c r="J2676">
        <v>90002</v>
      </c>
      <c r="K2676">
        <v>30016</v>
      </c>
      <c r="L2676">
        <v>40025</v>
      </c>
      <c r="M2676">
        <v>50245</v>
      </c>
      <c r="N2676" t="s">
        <v>28</v>
      </c>
      <c r="P2676">
        <v>-5808.82</v>
      </c>
    </row>
    <row r="2677" spans="1:16" hidden="1" x14ac:dyDescent="0.3">
      <c r="A2677" t="s">
        <v>29</v>
      </c>
      <c r="B2677" t="s">
        <v>3</v>
      </c>
      <c r="D2677" s="1">
        <v>45383</v>
      </c>
      <c r="I2677">
        <v>10004</v>
      </c>
      <c r="J2677">
        <v>20000</v>
      </c>
      <c r="K2677">
        <v>30016</v>
      </c>
      <c r="L2677">
        <v>40025</v>
      </c>
      <c r="M2677">
        <v>50245</v>
      </c>
      <c r="N2677" t="s">
        <v>28</v>
      </c>
      <c r="P2677">
        <v>91004.790000000008</v>
      </c>
    </row>
    <row r="2678" spans="1:16" hidden="1" x14ac:dyDescent="0.3">
      <c r="A2678" t="s">
        <v>29</v>
      </c>
      <c r="B2678" t="s">
        <v>1</v>
      </c>
      <c r="D2678" s="1">
        <v>45383</v>
      </c>
      <c r="I2678">
        <v>10004</v>
      </c>
      <c r="J2678">
        <v>20000</v>
      </c>
      <c r="K2678">
        <v>30016</v>
      </c>
      <c r="L2678">
        <v>40025</v>
      </c>
      <c r="M2678">
        <v>50245</v>
      </c>
      <c r="N2678" t="s">
        <v>28</v>
      </c>
      <c r="P2678">
        <v>-21298.994200000001</v>
      </c>
    </row>
    <row r="2679" spans="1:16" hidden="1" x14ac:dyDescent="0.3">
      <c r="A2679" t="s">
        <v>29</v>
      </c>
      <c r="B2679" t="s">
        <v>34</v>
      </c>
      <c r="D2679" s="1">
        <v>45383</v>
      </c>
      <c r="I2679">
        <v>10004</v>
      </c>
      <c r="J2679">
        <v>20001</v>
      </c>
      <c r="K2679">
        <v>30016</v>
      </c>
      <c r="L2679">
        <v>40025</v>
      </c>
      <c r="M2679">
        <v>50245</v>
      </c>
      <c r="N2679" t="s">
        <v>28</v>
      </c>
      <c r="P2679">
        <v>-20676.843269821493</v>
      </c>
    </row>
    <row r="2680" spans="1:16" hidden="1" x14ac:dyDescent="0.3">
      <c r="A2680" t="s">
        <v>29</v>
      </c>
      <c r="B2680" t="s">
        <v>33</v>
      </c>
      <c r="D2680" s="1">
        <v>45383</v>
      </c>
      <c r="I2680">
        <v>10004</v>
      </c>
      <c r="J2680">
        <v>20001</v>
      </c>
      <c r="K2680">
        <v>30016</v>
      </c>
      <c r="L2680">
        <v>40025</v>
      </c>
      <c r="M2680">
        <v>50245</v>
      </c>
      <c r="N2680" t="s">
        <v>28</v>
      </c>
      <c r="P2680">
        <v>-2729.4710346012057</v>
      </c>
    </row>
    <row r="2681" spans="1:16" hidden="1" x14ac:dyDescent="0.3">
      <c r="A2681" t="s">
        <v>29</v>
      </c>
      <c r="B2681" t="s">
        <v>32</v>
      </c>
      <c r="D2681" s="1">
        <v>45383</v>
      </c>
      <c r="I2681">
        <v>10004</v>
      </c>
      <c r="J2681">
        <v>20000</v>
      </c>
      <c r="K2681">
        <v>30016</v>
      </c>
      <c r="L2681">
        <v>40025</v>
      </c>
      <c r="M2681">
        <v>50245</v>
      </c>
      <c r="N2681" t="s">
        <v>28</v>
      </c>
      <c r="P2681">
        <v>-136.50718500000002</v>
      </c>
    </row>
    <row r="2682" spans="1:16" hidden="1" x14ac:dyDescent="0.3">
      <c r="A2682" t="s">
        <v>29</v>
      </c>
      <c r="B2682" t="s">
        <v>2</v>
      </c>
      <c r="D2682" s="1">
        <v>45383</v>
      </c>
      <c r="I2682">
        <v>10004</v>
      </c>
      <c r="J2682">
        <v>20000</v>
      </c>
      <c r="K2682">
        <v>30016</v>
      </c>
      <c r="L2682">
        <v>40025</v>
      </c>
      <c r="M2682">
        <v>50245</v>
      </c>
      <c r="N2682" t="s">
        <v>28</v>
      </c>
      <c r="P2682">
        <v>-4550.2395000000006</v>
      </c>
    </row>
    <row r="2683" spans="1:16" hidden="1" x14ac:dyDescent="0.3">
      <c r="A2683" t="s">
        <v>29</v>
      </c>
      <c r="B2683" t="s">
        <v>6</v>
      </c>
      <c r="D2683" s="1">
        <v>45383</v>
      </c>
      <c r="I2683">
        <v>10004</v>
      </c>
      <c r="J2683">
        <v>20001</v>
      </c>
      <c r="K2683">
        <v>30016</v>
      </c>
      <c r="L2683">
        <v>40025</v>
      </c>
      <c r="M2683">
        <v>50245</v>
      </c>
      <c r="N2683" t="s">
        <v>28</v>
      </c>
      <c r="P2683">
        <v>-500.52634499999999</v>
      </c>
    </row>
    <row r="2684" spans="1:16" hidden="1" x14ac:dyDescent="0.3">
      <c r="A2684" t="s">
        <v>29</v>
      </c>
      <c r="B2684" t="s">
        <v>30</v>
      </c>
      <c r="D2684" s="1">
        <v>45383</v>
      </c>
      <c r="I2684">
        <v>10004</v>
      </c>
      <c r="J2684">
        <v>20005</v>
      </c>
      <c r="K2684">
        <v>30016</v>
      </c>
      <c r="L2684">
        <v>40025</v>
      </c>
      <c r="M2684">
        <v>50245</v>
      </c>
      <c r="N2684" t="s">
        <v>28</v>
      </c>
      <c r="P2684">
        <v>-91.004790000000014</v>
      </c>
    </row>
    <row r="2685" spans="1:16" hidden="1" x14ac:dyDescent="0.3">
      <c r="A2685" t="s">
        <v>29</v>
      </c>
      <c r="B2685" t="s">
        <v>35</v>
      </c>
      <c r="D2685" s="1">
        <v>45383</v>
      </c>
      <c r="I2685">
        <v>10004</v>
      </c>
      <c r="J2685">
        <v>20001</v>
      </c>
      <c r="K2685">
        <v>30016</v>
      </c>
      <c r="L2685">
        <v>40025</v>
      </c>
      <c r="M2685">
        <v>50245</v>
      </c>
      <c r="N2685" t="s">
        <v>28</v>
      </c>
      <c r="P2685">
        <v>-1198.2301046586567</v>
      </c>
    </row>
    <row r="2686" spans="1:16" hidden="1" x14ac:dyDescent="0.3">
      <c r="A2686" t="s">
        <v>29</v>
      </c>
      <c r="B2686" t="s">
        <v>12</v>
      </c>
      <c r="D2686" s="1">
        <v>45383</v>
      </c>
      <c r="I2686">
        <v>10004</v>
      </c>
      <c r="J2686">
        <v>20001</v>
      </c>
      <c r="K2686">
        <v>30016</v>
      </c>
      <c r="L2686">
        <v>40025</v>
      </c>
      <c r="M2686">
        <v>50245</v>
      </c>
      <c r="N2686" t="s">
        <v>28</v>
      </c>
      <c r="P2686">
        <v>-273.01437000000004</v>
      </c>
    </row>
    <row r="2687" spans="1:16" hidden="1" x14ac:dyDescent="0.3">
      <c r="A2687" t="s">
        <v>29</v>
      </c>
      <c r="B2687" t="s">
        <v>31</v>
      </c>
      <c r="D2687" s="1">
        <v>45383</v>
      </c>
      <c r="I2687">
        <v>10004</v>
      </c>
      <c r="J2687">
        <v>20002</v>
      </c>
      <c r="K2687">
        <v>30016</v>
      </c>
      <c r="L2687">
        <v>40025</v>
      </c>
      <c r="M2687">
        <v>50245</v>
      </c>
      <c r="N2687" t="s">
        <v>28</v>
      </c>
      <c r="P2687">
        <v>-1365.07185</v>
      </c>
    </row>
    <row r="2688" spans="1:16" x14ac:dyDescent="0.3">
      <c r="A2688" t="s">
        <v>29</v>
      </c>
      <c r="B2688" t="s">
        <v>48</v>
      </c>
      <c r="D2688" s="1">
        <v>45383</v>
      </c>
      <c r="I2688">
        <v>10010</v>
      </c>
      <c r="J2688">
        <v>90001</v>
      </c>
      <c r="K2688">
        <v>30062</v>
      </c>
      <c r="L2688">
        <v>40003</v>
      </c>
      <c r="M2688">
        <v>50265</v>
      </c>
      <c r="N2688" t="s">
        <v>28</v>
      </c>
      <c r="P2688">
        <v>2</v>
      </c>
    </row>
    <row r="2689" spans="1:16" x14ac:dyDescent="0.3">
      <c r="A2689" t="s">
        <v>29</v>
      </c>
      <c r="B2689" t="s">
        <v>49</v>
      </c>
      <c r="D2689" s="1">
        <v>45383</v>
      </c>
      <c r="I2689">
        <v>10010</v>
      </c>
      <c r="J2689">
        <v>90002</v>
      </c>
      <c r="K2689">
        <v>30062</v>
      </c>
      <c r="L2689">
        <v>40003</v>
      </c>
      <c r="M2689">
        <v>50265</v>
      </c>
      <c r="N2689" t="s">
        <v>28</v>
      </c>
      <c r="P2689">
        <v>96885.119999999995</v>
      </c>
    </row>
    <row r="2690" spans="1:16" x14ac:dyDescent="0.3">
      <c r="A2690" t="s">
        <v>29</v>
      </c>
      <c r="B2690" t="s">
        <v>50</v>
      </c>
      <c r="D2690" s="1">
        <v>45383</v>
      </c>
      <c r="I2690">
        <v>10010</v>
      </c>
      <c r="J2690">
        <v>90002</v>
      </c>
      <c r="K2690">
        <v>30062</v>
      </c>
      <c r="L2690">
        <v>40003</v>
      </c>
      <c r="M2690">
        <v>50265</v>
      </c>
      <c r="N2690" t="s">
        <v>28</v>
      </c>
      <c r="P2690">
        <v>-5813.1</v>
      </c>
    </row>
    <row r="2691" spans="1:16" hidden="1" x14ac:dyDescent="0.3">
      <c r="A2691" t="s">
        <v>29</v>
      </c>
      <c r="B2691" t="s">
        <v>3</v>
      </c>
      <c r="D2691" s="1">
        <v>45383</v>
      </c>
      <c r="I2691">
        <v>10010</v>
      </c>
      <c r="J2691">
        <v>20000</v>
      </c>
      <c r="K2691">
        <v>30062</v>
      </c>
      <c r="L2691">
        <v>40003</v>
      </c>
      <c r="M2691">
        <v>50265</v>
      </c>
      <c r="N2691" t="s">
        <v>28</v>
      </c>
      <c r="P2691">
        <v>91072.01999999999</v>
      </c>
    </row>
    <row r="2692" spans="1:16" hidden="1" x14ac:dyDescent="0.3">
      <c r="A2692" t="s">
        <v>29</v>
      </c>
      <c r="B2692" t="s">
        <v>1</v>
      </c>
      <c r="D2692" s="1">
        <v>45383</v>
      </c>
      <c r="I2692">
        <v>10010</v>
      </c>
      <c r="J2692">
        <v>20000</v>
      </c>
      <c r="K2692">
        <v>30062</v>
      </c>
      <c r="L2692">
        <v>40003</v>
      </c>
      <c r="M2692">
        <v>50265</v>
      </c>
      <c r="N2692" t="s">
        <v>28</v>
      </c>
      <c r="P2692">
        <v>-21314.7264</v>
      </c>
    </row>
    <row r="2693" spans="1:16" hidden="1" x14ac:dyDescent="0.3">
      <c r="A2693" t="s">
        <v>29</v>
      </c>
      <c r="B2693" t="s">
        <v>34</v>
      </c>
      <c r="D2693" s="1">
        <v>45383</v>
      </c>
      <c r="I2693">
        <v>10010</v>
      </c>
      <c r="J2693">
        <v>20001</v>
      </c>
      <c r="K2693">
        <v>30062</v>
      </c>
      <c r="L2693">
        <v>40003</v>
      </c>
      <c r="M2693">
        <v>50265</v>
      </c>
      <c r="N2693" t="s">
        <v>28</v>
      </c>
      <c r="P2693">
        <v>-22966.462230605528</v>
      </c>
    </row>
    <row r="2694" spans="1:16" hidden="1" x14ac:dyDescent="0.3">
      <c r="A2694" t="s">
        <v>29</v>
      </c>
      <c r="B2694" t="s">
        <v>33</v>
      </c>
      <c r="D2694" s="1">
        <v>45383</v>
      </c>
      <c r="I2694">
        <v>10010</v>
      </c>
      <c r="J2694">
        <v>20001</v>
      </c>
      <c r="K2694">
        <v>30062</v>
      </c>
      <c r="L2694">
        <v>40003</v>
      </c>
      <c r="M2694">
        <v>50265</v>
      </c>
      <c r="N2694" t="s">
        <v>28</v>
      </c>
      <c r="P2694">
        <v>-2620.2757147856778</v>
      </c>
    </row>
    <row r="2695" spans="1:16" hidden="1" x14ac:dyDescent="0.3">
      <c r="A2695" t="s">
        <v>29</v>
      </c>
      <c r="B2695" t="s">
        <v>32</v>
      </c>
      <c r="D2695" s="1">
        <v>45383</v>
      </c>
      <c r="I2695">
        <v>10010</v>
      </c>
      <c r="J2695">
        <v>20000</v>
      </c>
      <c r="K2695">
        <v>30062</v>
      </c>
      <c r="L2695">
        <v>40003</v>
      </c>
      <c r="M2695">
        <v>50265</v>
      </c>
      <c r="N2695" t="s">
        <v>28</v>
      </c>
      <c r="P2695">
        <v>-136.60802999999999</v>
      </c>
    </row>
    <row r="2696" spans="1:16" hidden="1" x14ac:dyDescent="0.3">
      <c r="A2696" t="s">
        <v>29</v>
      </c>
      <c r="B2696" t="s">
        <v>2</v>
      </c>
      <c r="D2696" s="1">
        <v>45383</v>
      </c>
      <c r="I2696">
        <v>10010</v>
      </c>
      <c r="J2696">
        <v>20000</v>
      </c>
      <c r="K2696">
        <v>30062</v>
      </c>
      <c r="L2696">
        <v>40003</v>
      </c>
      <c r="M2696">
        <v>50265</v>
      </c>
      <c r="N2696" t="s">
        <v>28</v>
      </c>
      <c r="P2696">
        <v>-4553.6009999999997</v>
      </c>
    </row>
    <row r="2697" spans="1:16" hidden="1" x14ac:dyDescent="0.3">
      <c r="A2697" t="s">
        <v>29</v>
      </c>
      <c r="B2697" t="s">
        <v>6</v>
      </c>
      <c r="D2697" s="1">
        <v>45383</v>
      </c>
      <c r="I2697">
        <v>10010</v>
      </c>
      <c r="J2697">
        <v>20001</v>
      </c>
      <c r="K2697">
        <v>30062</v>
      </c>
      <c r="L2697">
        <v>40003</v>
      </c>
      <c r="M2697">
        <v>50265</v>
      </c>
      <c r="N2697" t="s">
        <v>28</v>
      </c>
      <c r="P2697">
        <v>-1548.22434</v>
      </c>
    </row>
    <row r="2698" spans="1:16" hidden="1" x14ac:dyDescent="0.3">
      <c r="A2698" t="s">
        <v>29</v>
      </c>
      <c r="B2698" t="s">
        <v>30</v>
      </c>
      <c r="D2698" s="1">
        <v>45383</v>
      </c>
      <c r="I2698">
        <v>10010</v>
      </c>
      <c r="J2698">
        <v>20005</v>
      </c>
      <c r="K2698">
        <v>30062</v>
      </c>
      <c r="L2698">
        <v>40003</v>
      </c>
      <c r="M2698">
        <v>50265</v>
      </c>
      <c r="N2698" t="s">
        <v>28</v>
      </c>
      <c r="P2698">
        <v>-91.072019999999995</v>
      </c>
    </row>
    <row r="2699" spans="1:16" hidden="1" x14ac:dyDescent="0.3">
      <c r="A2699" t="s">
        <v>29</v>
      </c>
      <c r="B2699" t="s">
        <v>35</v>
      </c>
      <c r="D2699" s="1">
        <v>45383</v>
      </c>
      <c r="I2699">
        <v>10010</v>
      </c>
      <c r="J2699">
        <v>20001</v>
      </c>
      <c r="K2699">
        <v>30062</v>
      </c>
      <c r="L2699">
        <v>40003</v>
      </c>
      <c r="M2699">
        <v>50265</v>
      </c>
      <c r="N2699" t="s">
        <v>28</v>
      </c>
      <c r="P2699">
        <v>-1206.3389502326577</v>
      </c>
    </row>
    <row r="2700" spans="1:16" hidden="1" x14ac:dyDescent="0.3">
      <c r="A2700" t="s">
        <v>29</v>
      </c>
      <c r="B2700" t="s">
        <v>12</v>
      </c>
      <c r="D2700" s="1">
        <v>45383</v>
      </c>
      <c r="I2700">
        <v>10010</v>
      </c>
      <c r="J2700">
        <v>20001</v>
      </c>
      <c r="K2700">
        <v>30062</v>
      </c>
      <c r="L2700">
        <v>40003</v>
      </c>
      <c r="M2700">
        <v>50265</v>
      </c>
      <c r="N2700" t="s">
        <v>28</v>
      </c>
      <c r="P2700">
        <v>-273.21605999999997</v>
      </c>
    </row>
    <row r="2701" spans="1:16" hidden="1" x14ac:dyDescent="0.3">
      <c r="A2701" t="s">
        <v>29</v>
      </c>
      <c r="B2701" t="s">
        <v>31</v>
      </c>
      <c r="D2701" s="1">
        <v>45383</v>
      </c>
      <c r="I2701">
        <v>10010</v>
      </c>
      <c r="J2701">
        <v>20002</v>
      </c>
      <c r="K2701">
        <v>30062</v>
      </c>
      <c r="L2701">
        <v>40003</v>
      </c>
      <c r="M2701">
        <v>50265</v>
      </c>
      <c r="N2701" t="s">
        <v>28</v>
      </c>
      <c r="P2701">
        <v>-1366.0802999999999</v>
      </c>
    </row>
    <row r="2702" spans="1:16" x14ac:dyDescent="0.3">
      <c r="A2702" t="s">
        <v>29</v>
      </c>
      <c r="B2702" t="s">
        <v>48</v>
      </c>
      <c r="D2702" s="1">
        <v>45383</v>
      </c>
      <c r="I2702">
        <v>10010</v>
      </c>
      <c r="J2702">
        <v>90001</v>
      </c>
      <c r="K2702">
        <v>30082</v>
      </c>
      <c r="L2702">
        <v>40003</v>
      </c>
      <c r="M2702">
        <v>50265</v>
      </c>
      <c r="N2702" t="s">
        <v>28</v>
      </c>
      <c r="P2702">
        <v>1</v>
      </c>
    </row>
    <row r="2703" spans="1:16" x14ac:dyDescent="0.3">
      <c r="A2703" t="s">
        <v>29</v>
      </c>
      <c r="B2703" t="s">
        <v>49</v>
      </c>
      <c r="D2703" s="1">
        <v>45383</v>
      </c>
      <c r="I2703">
        <v>10010</v>
      </c>
      <c r="J2703">
        <v>90002</v>
      </c>
      <c r="K2703">
        <v>30082</v>
      </c>
      <c r="L2703">
        <v>40003</v>
      </c>
      <c r="M2703">
        <v>50265</v>
      </c>
      <c r="N2703" t="s">
        <v>28</v>
      </c>
      <c r="P2703">
        <v>48442.559999999998</v>
      </c>
    </row>
    <row r="2704" spans="1:16" x14ac:dyDescent="0.3">
      <c r="A2704" t="s">
        <v>29</v>
      </c>
      <c r="B2704" t="s">
        <v>50</v>
      </c>
      <c r="D2704" s="1">
        <v>45383</v>
      </c>
      <c r="I2704">
        <v>10010</v>
      </c>
      <c r="J2704">
        <v>90002</v>
      </c>
      <c r="K2704">
        <v>30082</v>
      </c>
      <c r="L2704">
        <v>40003</v>
      </c>
      <c r="M2704">
        <v>50265</v>
      </c>
      <c r="N2704" t="s">
        <v>28</v>
      </c>
      <c r="P2704">
        <v>-2906.55</v>
      </c>
    </row>
    <row r="2705" spans="1:16" hidden="1" x14ac:dyDescent="0.3">
      <c r="A2705" t="s">
        <v>29</v>
      </c>
      <c r="B2705" t="s">
        <v>3</v>
      </c>
      <c r="D2705" s="1">
        <v>45383</v>
      </c>
      <c r="I2705">
        <v>10010</v>
      </c>
      <c r="J2705">
        <v>20000</v>
      </c>
      <c r="K2705">
        <v>30082</v>
      </c>
      <c r="L2705">
        <v>40003</v>
      </c>
      <c r="M2705">
        <v>50265</v>
      </c>
      <c r="N2705" t="s">
        <v>28</v>
      </c>
      <c r="P2705">
        <v>45536.009999999995</v>
      </c>
    </row>
    <row r="2706" spans="1:16" hidden="1" x14ac:dyDescent="0.3">
      <c r="A2706" t="s">
        <v>29</v>
      </c>
      <c r="B2706" t="s">
        <v>1</v>
      </c>
      <c r="D2706" s="1">
        <v>45383</v>
      </c>
      <c r="I2706">
        <v>10010</v>
      </c>
      <c r="J2706">
        <v>20000</v>
      </c>
      <c r="K2706">
        <v>30082</v>
      </c>
      <c r="L2706">
        <v>40003</v>
      </c>
      <c r="M2706">
        <v>50265</v>
      </c>
      <c r="N2706" t="s">
        <v>28</v>
      </c>
      <c r="P2706">
        <v>-10657.3632</v>
      </c>
    </row>
    <row r="2707" spans="1:16" hidden="1" x14ac:dyDescent="0.3">
      <c r="A2707" t="s">
        <v>29</v>
      </c>
      <c r="B2707" t="s">
        <v>32</v>
      </c>
      <c r="D2707" s="1">
        <v>45383</v>
      </c>
      <c r="I2707">
        <v>10010</v>
      </c>
      <c r="J2707">
        <v>20000</v>
      </c>
      <c r="K2707">
        <v>30082</v>
      </c>
      <c r="L2707">
        <v>40003</v>
      </c>
      <c r="M2707">
        <v>50265</v>
      </c>
      <c r="N2707" t="s">
        <v>28</v>
      </c>
      <c r="P2707">
        <v>-68.304014999999993</v>
      </c>
    </row>
    <row r="2708" spans="1:16" hidden="1" x14ac:dyDescent="0.3">
      <c r="A2708" t="s">
        <v>29</v>
      </c>
      <c r="B2708" t="s">
        <v>2</v>
      </c>
      <c r="D2708" s="1">
        <v>45383</v>
      </c>
      <c r="I2708">
        <v>10010</v>
      </c>
      <c r="J2708">
        <v>20000</v>
      </c>
      <c r="K2708">
        <v>30082</v>
      </c>
      <c r="L2708">
        <v>40003</v>
      </c>
      <c r="M2708">
        <v>50265</v>
      </c>
      <c r="N2708" t="s">
        <v>28</v>
      </c>
      <c r="P2708">
        <v>-2276.8004999999998</v>
      </c>
    </row>
    <row r="2709" spans="1:16" hidden="1" x14ac:dyDescent="0.3">
      <c r="A2709" t="s">
        <v>29</v>
      </c>
      <c r="B2709" t="s">
        <v>30</v>
      </c>
      <c r="D2709" s="1">
        <v>45383</v>
      </c>
      <c r="I2709">
        <v>10010</v>
      </c>
      <c r="J2709">
        <v>20005</v>
      </c>
      <c r="K2709">
        <v>30082</v>
      </c>
      <c r="L2709">
        <v>40003</v>
      </c>
      <c r="M2709">
        <v>50265</v>
      </c>
      <c r="N2709" t="s">
        <v>28</v>
      </c>
      <c r="P2709">
        <v>-45.536009999999997</v>
      </c>
    </row>
    <row r="2710" spans="1:16" hidden="1" x14ac:dyDescent="0.3">
      <c r="A2710" t="s">
        <v>29</v>
      </c>
      <c r="B2710" t="s">
        <v>31</v>
      </c>
      <c r="D2710" s="1">
        <v>45383</v>
      </c>
      <c r="I2710">
        <v>10010</v>
      </c>
      <c r="J2710">
        <v>20002</v>
      </c>
      <c r="K2710">
        <v>30082</v>
      </c>
      <c r="L2710">
        <v>40003</v>
      </c>
      <c r="M2710">
        <v>50265</v>
      </c>
      <c r="N2710" t="s">
        <v>28</v>
      </c>
      <c r="P2710">
        <v>-683.04014999999993</v>
      </c>
    </row>
    <row r="2711" spans="1:16" hidden="1" x14ac:dyDescent="0.3">
      <c r="A2711" t="s">
        <v>29</v>
      </c>
      <c r="B2711" t="s">
        <v>34</v>
      </c>
      <c r="D2711" s="1">
        <v>45383</v>
      </c>
      <c r="I2711">
        <v>10010</v>
      </c>
      <c r="J2711">
        <v>20001</v>
      </c>
      <c r="K2711">
        <v>30082</v>
      </c>
      <c r="L2711">
        <v>40003</v>
      </c>
      <c r="M2711">
        <v>50265</v>
      </c>
      <c r="N2711" t="s">
        <v>28</v>
      </c>
      <c r="P2711">
        <v>-10010.717913744738</v>
      </c>
    </row>
    <row r="2712" spans="1:16" hidden="1" x14ac:dyDescent="0.3">
      <c r="A2712" t="s">
        <v>29</v>
      </c>
      <c r="B2712" t="s">
        <v>33</v>
      </c>
      <c r="D2712" s="1">
        <v>45383</v>
      </c>
      <c r="I2712">
        <v>10010</v>
      </c>
      <c r="J2712">
        <v>20001</v>
      </c>
      <c r="K2712">
        <v>30082</v>
      </c>
      <c r="L2712">
        <v>40003</v>
      </c>
      <c r="M2712">
        <v>50265</v>
      </c>
      <c r="N2712" t="s">
        <v>28</v>
      </c>
      <c r="P2712">
        <v>-1310.6545109672127</v>
      </c>
    </row>
    <row r="2713" spans="1:16" hidden="1" x14ac:dyDescent="0.3">
      <c r="A2713" t="s">
        <v>29</v>
      </c>
      <c r="B2713" t="s">
        <v>6</v>
      </c>
      <c r="D2713" s="1">
        <v>45383</v>
      </c>
      <c r="I2713">
        <v>10010</v>
      </c>
      <c r="J2713">
        <v>20001</v>
      </c>
      <c r="K2713">
        <v>30082</v>
      </c>
      <c r="L2713">
        <v>40003</v>
      </c>
      <c r="M2713">
        <v>50265</v>
      </c>
      <c r="N2713" t="s">
        <v>28</v>
      </c>
      <c r="P2713">
        <v>-774.11216999999999</v>
      </c>
    </row>
    <row r="2714" spans="1:16" hidden="1" x14ac:dyDescent="0.3">
      <c r="A2714" t="s">
        <v>29</v>
      </c>
      <c r="B2714" t="s">
        <v>35</v>
      </c>
      <c r="D2714" s="1">
        <v>45383</v>
      </c>
      <c r="I2714">
        <v>10010</v>
      </c>
      <c r="J2714">
        <v>20001</v>
      </c>
      <c r="K2714">
        <v>30082</v>
      </c>
      <c r="L2714">
        <v>40003</v>
      </c>
      <c r="M2714">
        <v>50265</v>
      </c>
      <c r="N2714" t="s">
        <v>28</v>
      </c>
      <c r="P2714">
        <v>-1425.4964792141111</v>
      </c>
    </row>
    <row r="2715" spans="1:16" hidden="1" x14ac:dyDescent="0.3">
      <c r="A2715" t="s">
        <v>29</v>
      </c>
      <c r="B2715" t="s">
        <v>12</v>
      </c>
      <c r="D2715" s="1">
        <v>45383</v>
      </c>
      <c r="I2715">
        <v>10010</v>
      </c>
      <c r="J2715">
        <v>20001</v>
      </c>
      <c r="K2715">
        <v>30082</v>
      </c>
      <c r="L2715">
        <v>40003</v>
      </c>
      <c r="M2715">
        <v>50265</v>
      </c>
      <c r="N2715" t="s">
        <v>28</v>
      </c>
      <c r="P2715">
        <v>-136.60802999999999</v>
      </c>
    </row>
    <row r="2716" spans="1:16" hidden="1" x14ac:dyDescent="0.3">
      <c r="A2716" t="s">
        <v>29</v>
      </c>
      <c r="B2716" t="s">
        <v>34</v>
      </c>
      <c r="D2716" s="1">
        <v>45383</v>
      </c>
      <c r="I2716">
        <v>10010</v>
      </c>
      <c r="J2716">
        <v>20001</v>
      </c>
      <c r="K2716">
        <v>30063</v>
      </c>
      <c r="L2716">
        <v>40003</v>
      </c>
      <c r="M2716">
        <v>50265</v>
      </c>
      <c r="N2716" t="s">
        <v>28</v>
      </c>
      <c r="P2716">
        <v>-10941.702435796193</v>
      </c>
    </row>
    <row r="2717" spans="1:16" hidden="1" x14ac:dyDescent="0.3">
      <c r="A2717" t="s">
        <v>29</v>
      </c>
      <c r="B2717" t="s">
        <v>33</v>
      </c>
      <c r="D2717" s="1">
        <v>45383</v>
      </c>
      <c r="I2717">
        <v>10010</v>
      </c>
      <c r="J2717">
        <v>20001</v>
      </c>
      <c r="K2717">
        <v>30063</v>
      </c>
      <c r="L2717">
        <v>40003</v>
      </c>
      <c r="M2717">
        <v>50265</v>
      </c>
      <c r="N2717" t="s">
        <v>28</v>
      </c>
      <c r="P2717">
        <v>-1279.9197726468967</v>
      </c>
    </row>
    <row r="2718" spans="1:16" hidden="1" x14ac:dyDescent="0.3">
      <c r="A2718" t="s">
        <v>29</v>
      </c>
      <c r="B2718" t="s">
        <v>6</v>
      </c>
      <c r="D2718" s="1">
        <v>45383</v>
      </c>
      <c r="I2718">
        <v>10010</v>
      </c>
      <c r="J2718">
        <v>20001</v>
      </c>
      <c r="K2718">
        <v>30063</v>
      </c>
      <c r="L2718">
        <v>40003</v>
      </c>
      <c r="M2718">
        <v>50265</v>
      </c>
      <c r="N2718" t="s">
        <v>28</v>
      </c>
      <c r="P2718">
        <v>-774.11216999999999</v>
      </c>
    </row>
    <row r="2719" spans="1:16" hidden="1" x14ac:dyDescent="0.3">
      <c r="A2719" t="s">
        <v>29</v>
      </c>
      <c r="B2719" t="s">
        <v>35</v>
      </c>
      <c r="D2719" s="1">
        <v>45383</v>
      </c>
      <c r="I2719">
        <v>10010</v>
      </c>
      <c r="J2719">
        <v>20001</v>
      </c>
      <c r="K2719">
        <v>30063</v>
      </c>
      <c r="L2719">
        <v>40003</v>
      </c>
      <c r="M2719">
        <v>50265</v>
      </c>
      <c r="N2719" t="s">
        <v>28</v>
      </c>
      <c r="P2719">
        <v>-602.08726802981857</v>
      </c>
    </row>
    <row r="2720" spans="1:16" hidden="1" x14ac:dyDescent="0.3">
      <c r="A2720" t="s">
        <v>29</v>
      </c>
      <c r="B2720" t="s">
        <v>12</v>
      </c>
      <c r="D2720" s="1">
        <v>45383</v>
      </c>
      <c r="I2720">
        <v>10010</v>
      </c>
      <c r="J2720">
        <v>20001</v>
      </c>
      <c r="K2720">
        <v>30063</v>
      </c>
      <c r="L2720">
        <v>40003</v>
      </c>
      <c r="M2720">
        <v>50265</v>
      </c>
      <c r="N2720" t="s">
        <v>28</v>
      </c>
      <c r="P2720">
        <v>-136.60802999999999</v>
      </c>
    </row>
    <row r="2721" spans="1:16" x14ac:dyDescent="0.3">
      <c r="A2721" t="s">
        <v>29</v>
      </c>
      <c r="B2721" t="s">
        <v>48</v>
      </c>
      <c r="D2721" s="1">
        <v>45383</v>
      </c>
      <c r="I2721">
        <v>10010</v>
      </c>
      <c r="J2721">
        <v>90001</v>
      </c>
      <c r="K2721">
        <v>30063</v>
      </c>
      <c r="L2721">
        <v>40003</v>
      </c>
      <c r="M2721">
        <v>50265</v>
      </c>
      <c r="N2721" t="s">
        <v>28</v>
      </c>
      <c r="P2721">
        <v>1</v>
      </c>
    </row>
    <row r="2722" spans="1:16" x14ac:dyDescent="0.3">
      <c r="A2722" t="s">
        <v>29</v>
      </c>
      <c r="B2722" t="s">
        <v>49</v>
      </c>
      <c r="D2722" s="1">
        <v>45383</v>
      </c>
      <c r="I2722">
        <v>10010</v>
      </c>
      <c r="J2722">
        <v>90002</v>
      </c>
      <c r="K2722">
        <v>30063</v>
      </c>
      <c r="L2722">
        <v>40003</v>
      </c>
      <c r="M2722">
        <v>50265</v>
      </c>
      <c r="N2722" t="s">
        <v>28</v>
      </c>
      <c r="P2722">
        <v>48442.559999999998</v>
      </c>
    </row>
    <row r="2723" spans="1:16" x14ac:dyDescent="0.3">
      <c r="A2723" t="s">
        <v>29</v>
      </c>
      <c r="B2723" t="s">
        <v>50</v>
      </c>
      <c r="D2723" s="1">
        <v>45383</v>
      </c>
      <c r="I2723">
        <v>10010</v>
      </c>
      <c r="J2723">
        <v>90002</v>
      </c>
      <c r="K2723">
        <v>30063</v>
      </c>
      <c r="L2723">
        <v>40003</v>
      </c>
      <c r="M2723">
        <v>50265</v>
      </c>
      <c r="N2723" t="s">
        <v>28</v>
      </c>
      <c r="P2723">
        <v>-2906.55</v>
      </c>
    </row>
    <row r="2724" spans="1:16" hidden="1" x14ac:dyDescent="0.3">
      <c r="A2724" t="s">
        <v>29</v>
      </c>
      <c r="B2724" t="s">
        <v>3</v>
      </c>
      <c r="D2724" s="1">
        <v>45383</v>
      </c>
      <c r="I2724">
        <v>10010</v>
      </c>
      <c r="J2724">
        <v>20000</v>
      </c>
      <c r="K2724">
        <v>30063</v>
      </c>
      <c r="L2724">
        <v>40003</v>
      </c>
      <c r="M2724">
        <v>50265</v>
      </c>
      <c r="N2724" t="s">
        <v>28</v>
      </c>
      <c r="P2724">
        <v>45536.009999999995</v>
      </c>
    </row>
    <row r="2725" spans="1:16" hidden="1" x14ac:dyDescent="0.3">
      <c r="A2725" t="s">
        <v>29</v>
      </c>
      <c r="B2725" t="s">
        <v>1</v>
      </c>
      <c r="D2725" s="1">
        <v>45383</v>
      </c>
      <c r="I2725">
        <v>10010</v>
      </c>
      <c r="J2725">
        <v>20000</v>
      </c>
      <c r="K2725">
        <v>30063</v>
      </c>
      <c r="L2725">
        <v>40003</v>
      </c>
      <c r="M2725">
        <v>50265</v>
      </c>
      <c r="N2725" t="s">
        <v>28</v>
      </c>
      <c r="P2725">
        <v>-10657.3632</v>
      </c>
    </row>
    <row r="2726" spans="1:16" hidden="1" x14ac:dyDescent="0.3">
      <c r="A2726" t="s">
        <v>29</v>
      </c>
      <c r="B2726" t="s">
        <v>32</v>
      </c>
      <c r="D2726" s="1">
        <v>45383</v>
      </c>
      <c r="I2726">
        <v>10010</v>
      </c>
      <c r="J2726">
        <v>20000</v>
      </c>
      <c r="K2726">
        <v>30063</v>
      </c>
      <c r="L2726">
        <v>40003</v>
      </c>
      <c r="M2726">
        <v>50265</v>
      </c>
      <c r="N2726" t="s">
        <v>28</v>
      </c>
      <c r="P2726">
        <v>-68.304014999999993</v>
      </c>
    </row>
    <row r="2727" spans="1:16" hidden="1" x14ac:dyDescent="0.3">
      <c r="A2727" t="s">
        <v>29</v>
      </c>
      <c r="B2727" t="s">
        <v>2</v>
      </c>
      <c r="D2727" s="1">
        <v>45383</v>
      </c>
      <c r="I2727">
        <v>10010</v>
      </c>
      <c r="J2727">
        <v>20000</v>
      </c>
      <c r="K2727">
        <v>30063</v>
      </c>
      <c r="L2727">
        <v>40003</v>
      </c>
      <c r="M2727">
        <v>50265</v>
      </c>
      <c r="N2727" t="s">
        <v>28</v>
      </c>
      <c r="P2727">
        <v>-2276.8004999999998</v>
      </c>
    </row>
    <row r="2728" spans="1:16" hidden="1" x14ac:dyDescent="0.3">
      <c r="A2728" t="s">
        <v>29</v>
      </c>
      <c r="B2728" t="s">
        <v>30</v>
      </c>
      <c r="D2728" s="1">
        <v>45383</v>
      </c>
      <c r="I2728">
        <v>10010</v>
      </c>
      <c r="J2728">
        <v>20005</v>
      </c>
      <c r="K2728">
        <v>30063</v>
      </c>
      <c r="L2728">
        <v>40003</v>
      </c>
      <c r="M2728">
        <v>50265</v>
      </c>
      <c r="N2728" t="s">
        <v>28</v>
      </c>
      <c r="P2728">
        <v>-45.536009999999997</v>
      </c>
    </row>
    <row r="2729" spans="1:16" hidden="1" x14ac:dyDescent="0.3">
      <c r="A2729" t="s">
        <v>29</v>
      </c>
      <c r="B2729" t="s">
        <v>31</v>
      </c>
      <c r="D2729" s="1">
        <v>45383</v>
      </c>
      <c r="I2729">
        <v>10010</v>
      </c>
      <c r="J2729">
        <v>20002</v>
      </c>
      <c r="K2729">
        <v>30063</v>
      </c>
      <c r="L2729">
        <v>40003</v>
      </c>
      <c r="M2729">
        <v>50265</v>
      </c>
      <c r="N2729" t="s">
        <v>28</v>
      </c>
      <c r="P2729">
        <v>-683.04014999999993</v>
      </c>
    </row>
    <row r="2730" spans="1:16" x14ac:dyDescent="0.3">
      <c r="A2730" t="s">
        <v>29</v>
      </c>
      <c r="B2730" t="s">
        <v>48</v>
      </c>
      <c r="D2730" s="1">
        <v>45383</v>
      </c>
      <c r="I2730">
        <v>10003</v>
      </c>
      <c r="J2730">
        <v>90001</v>
      </c>
      <c r="K2730">
        <v>30011</v>
      </c>
      <c r="L2730">
        <v>40003</v>
      </c>
      <c r="M2730">
        <v>50265</v>
      </c>
      <c r="N2730" t="s">
        <v>28</v>
      </c>
      <c r="P2730">
        <v>16</v>
      </c>
    </row>
    <row r="2731" spans="1:16" x14ac:dyDescent="0.3">
      <c r="A2731" t="s">
        <v>29</v>
      </c>
      <c r="B2731" t="s">
        <v>49</v>
      </c>
      <c r="D2731" s="1">
        <v>45383</v>
      </c>
      <c r="I2731">
        <v>10003</v>
      </c>
      <c r="J2731">
        <v>90002</v>
      </c>
      <c r="K2731">
        <v>30011</v>
      </c>
      <c r="L2731">
        <v>40003</v>
      </c>
      <c r="M2731">
        <v>50265</v>
      </c>
      <c r="N2731" t="s">
        <v>28</v>
      </c>
      <c r="P2731">
        <v>775080.95999999996</v>
      </c>
    </row>
    <row r="2732" spans="1:16" x14ac:dyDescent="0.3">
      <c r="A2732" t="s">
        <v>29</v>
      </c>
      <c r="B2732" t="s">
        <v>50</v>
      </c>
      <c r="D2732" s="1">
        <v>45383</v>
      </c>
      <c r="I2732">
        <v>10003</v>
      </c>
      <c r="J2732">
        <v>90002</v>
      </c>
      <c r="K2732">
        <v>30011</v>
      </c>
      <c r="L2732">
        <v>40003</v>
      </c>
      <c r="M2732">
        <v>50265</v>
      </c>
      <c r="N2732" t="s">
        <v>28</v>
      </c>
      <c r="P2732">
        <v>-46504.850000000006</v>
      </c>
    </row>
    <row r="2733" spans="1:16" hidden="1" x14ac:dyDescent="0.3">
      <c r="A2733" t="s">
        <v>29</v>
      </c>
      <c r="B2733" t="s">
        <v>30</v>
      </c>
      <c r="D2733" s="1">
        <v>45383</v>
      </c>
      <c r="I2733">
        <v>10003</v>
      </c>
      <c r="J2733">
        <v>20005</v>
      </c>
      <c r="K2733">
        <v>30011</v>
      </c>
      <c r="L2733">
        <v>40003</v>
      </c>
      <c r="M2733">
        <v>50265</v>
      </c>
      <c r="N2733" t="s">
        <v>28</v>
      </c>
      <c r="P2733">
        <v>-36428.805500000002</v>
      </c>
    </row>
    <row r="2734" spans="1:16" hidden="1" x14ac:dyDescent="0.3">
      <c r="A2734" t="s">
        <v>29</v>
      </c>
      <c r="B2734" t="s">
        <v>31</v>
      </c>
      <c r="D2734" s="1">
        <v>45383</v>
      </c>
      <c r="I2734">
        <v>10003</v>
      </c>
      <c r="J2734">
        <v>20002</v>
      </c>
      <c r="K2734">
        <v>30011</v>
      </c>
      <c r="L2734">
        <v>40003</v>
      </c>
      <c r="M2734">
        <v>50265</v>
      </c>
      <c r="N2734" t="s">
        <v>28</v>
      </c>
      <c r="P2734">
        <v>-25500.163850000001</v>
      </c>
    </row>
    <row r="2735" spans="1:16" hidden="1" x14ac:dyDescent="0.3">
      <c r="A2735" t="s">
        <v>29</v>
      </c>
      <c r="B2735" t="s">
        <v>3</v>
      </c>
      <c r="D2735" s="1">
        <v>45383</v>
      </c>
      <c r="I2735">
        <v>10003</v>
      </c>
      <c r="J2735">
        <v>20000</v>
      </c>
      <c r="K2735">
        <v>30011</v>
      </c>
      <c r="L2735">
        <v>40003</v>
      </c>
      <c r="M2735">
        <v>50265</v>
      </c>
      <c r="N2735" t="s">
        <v>28</v>
      </c>
      <c r="P2735">
        <v>728576.11</v>
      </c>
    </row>
    <row r="2736" spans="1:16" hidden="1" x14ac:dyDescent="0.3">
      <c r="A2736" t="s">
        <v>29</v>
      </c>
      <c r="B2736" t="s">
        <v>1</v>
      </c>
      <c r="D2736" s="1">
        <v>45383</v>
      </c>
      <c r="I2736">
        <v>10003</v>
      </c>
      <c r="J2736">
        <v>20000</v>
      </c>
      <c r="K2736">
        <v>30011</v>
      </c>
      <c r="L2736">
        <v>40003</v>
      </c>
      <c r="M2736">
        <v>50265</v>
      </c>
      <c r="N2736" t="s">
        <v>28</v>
      </c>
      <c r="P2736">
        <v>-170517.8112</v>
      </c>
    </row>
    <row r="2737" spans="1:16" hidden="1" x14ac:dyDescent="0.3">
      <c r="A2737" t="s">
        <v>29</v>
      </c>
      <c r="B2737" t="s">
        <v>32</v>
      </c>
      <c r="D2737" s="1">
        <v>45383</v>
      </c>
      <c r="I2737">
        <v>10003</v>
      </c>
      <c r="J2737">
        <v>20000</v>
      </c>
      <c r="K2737">
        <v>30011</v>
      </c>
      <c r="L2737">
        <v>40003</v>
      </c>
      <c r="M2737">
        <v>50265</v>
      </c>
      <c r="N2737" t="s">
        <v>28</v>
      </c>
      <c r="P2737">
        <v>-1092.864165</v>
      </c>
    </row>
    <row r="2738" spans="1:16" hidden="1" x14ac:dyDescent="0.3">
      <c r="A2738" t="s">
        <v>29</v>
      </c>
      <c r="B2738" t="s">
        <v>2</v>
      </c>
      <c r="D2738" s="1">
        <v>45383</v>
      </c>
      <c r="I2738">
        <v>10003</v>
      </c>
      <c r="J2738">
        <v>20000</v>
      </c>
      <c r="K2738">
        <v>30011</v>
      </c>
      <c r="L2738">
        <v>40003</v>
      </c>
      <c r="M2738">
        <v>50265</v>
      </c>
      <c r="N2738" t="s">
        <v>28</v>
      </c>
      <c r="P2738">
        <v>-36428.805500000002</v>
      </c>
    </row>
    <row r="2739" spans="1:16" hidden="1" x14ac:dyDescent="0.3">
      <c r="A2739" t="s">
        <v>29</v>
      </c>
      <c r="B2739" t="s">
        <v>34</v>
      </c>
      <c r="D2739" s="1">
        <v>45383</v>
      </c>
      <c r="I2739">
        <v>10003</v>
      </c>
      <c r="J2739">
        <v>20001</v>
      </c>
      <c r="K2739">
        <v>30011</v>
      </c>
      <c r="L2739">
        <v>40003</v>
      </c>
      <c r="M2739">
        <v>50265</v>
      </c>
      <c r="N2739" t="s">
        <v>28</v>
      </c>
      <c r="P2739">
        <v>-160081.73968138712</v>
      </c>
    </row>
    <row r="2740" spans="1:16" hidden="1" x14ac:dyDescent="0.3">
      <c r="A2740" t="s">
        <v>29</v>
      </c>
      <c r="B2740" t="s">
        <v>33</v>
      </c>
      <c r="D2740" s="1">
        <v>45383</v>
      </c>
      <c r="I2740">
        <v>10003</v>
      </c>
      <c r="J2740">
        <v>20001</v>
      </c>
      <c r="K2740">
        <v>30011</v>
      </c>
      <c r="L2740">
        <v>40003</v>
      </c>
      <c r="M2740">
        <v>50265</v>
      </c>
      <c r="N2740" t="s">
        <v>28</v>
      </c>
      <c r="P2740">
        <v>-19024.497550127948</v>
      </c>
    </row>
    <row r="2741" spans="1:16" hidden="1" x14ac:dyDescent="0.3">
      <c r="A2741" t="s">
        <v>29</v>
      </c>
      <c r="B2741" t="s">
        <v>6</v>
      </c>
      <c r="D2741" s="1">
        <v>45383</v>
      </c>
      <c r="I2741">
        <v>10003</v>
      </c>
      <c r="J2741">
        <v>20001</v>
      </c>
      <c r="K2741">
        <v>30011</v>
      </c>
      <c r="L2741">
        <v>40003</v>
      </c>
      <c r="M2741">
        <v>50265</v>
      </c>
      <c r="N2741" t="s">
        <v>28</v>
      </c>
      <c r="P2741">
        <v>-6557.1849899999988</v>
      </c>
    </row>
    <row r="2742" spans="1:16" hidden="1" x14ac:dyDescent="0.3">
      <c r="A2742" t="s">
        <v>29</v>
      </c>
      <c r="B2742" t="s">
        <v>35</v>
      </c>
      <c r="D2742" s="1">
        <v>45383</v>
      </c>
      <c r="I2742">
        <v>10003</v>
      </c>
      <c r="J2742">
        <v>20001</v>
      </c>
      <c r="K2742">
        <v>30011</v>
      </c>
      <c r="L2742">
        <v>40003</v>
      </c>
      <c r="M2742">
        <v>50265</v>
      </c>
      <c r="N2742" t="s">
        <v>28</v>
      </c>
      <c r="P2742">
        <v>-9577.4092568565356</v>
      </c>
    </row>
    <row r="2743" spans="1:16" hidden="1" x14ac:dyDescent="0.3">
      <c r="A2743" t="s">
        <v>29</v>
      </c>
      <c r="B2743" t="s">
        <v>12</v>
      </c>
      <c r="D2743" s="1">
        <v>45383</v>
      </c>
      <c r="I2743">
        <v>10003</v>
      </c>
      <c r="J2743">
        <v>20001</v>
      </c>
      <c r="K2743">
        <v>30011</v>
      </c>
      <c r="L2743">
        <v>40003</v>
      </c>
      <c r="M2743">
        <v>50265</v>
      </c>
      <c r="N2743" t="s">
        <v>28</v>
      </c>
      <c r="P2743">
        <v>-81054.092237500008</v>
      </c>
    </row>
    <row r="2744" spans="1:16" x14ac:dyDescent="0.3">
      <c r="A2744" t="s">
        <v>29</v>
      </c>
      <c r="B2744" t="s">
        <v>50</v>
      </c>
      <c r="D2744" s="1">
        <v>45383</v>
      </c>
      <c r="I2744">
        <v>10004</v>
      </c>
      <c r="J2744">
        <v>90002</v>
      </c>
      <c r="K2744">
        <v>30025</v>
      </c>
      <c r="L2744">
        <v>40003</v>
      </c>
      <c r="M2744">
        <v>50265</v>
      </c>
      <c r="N2744" t="s">
        <v>28</v>
      </c>
      <c r="P2744">
        <v>-5813.1</v>
      </c>
    </row>
    <row r="2745" spans="1:16" x14ac:dyDescent="0.3">
      <c r="A2745" t="s">
        <v>29</v>
      </c>
      <c r="B2745" t="s">
        <v>50</v>
      </c>
      <c r="D2745" s="1">
        <v>45383</v>
      </c>
      <c r="I2745">
        <v>10004</v>
      </c>
      <c r="J2745">
        <v>90002</v>
      </c>
      <c r="K2745">
        <v>30036</v>
      </c>
      <c r="L2745">
        <v>40003</v>
      </c>
      <c r="M2745">
        <v>50265</v>
      </c>
      <c r="N2745" t="s">
        <v>28</v>
      </c>
      <c r="P2745">
        <v>-5813.1</v>
      </c>
    </row>
    <row r="2746" spans="1:16" x14ac:dyDescent="0.3">
      <c r="A2746" t="s">
        <v>29</v>
      </c>
      <c r="B2746" t="s">
        <v>50</v>
      </c>
      <c r="D2746" s="1">
        <v>45383</v>
      </c>
      <c r="I2746">
        <v>10004</v>
      </c>
      <c r="J2746">
        <v>90002</v>
      </c>
      <c r="K2746">
        <v>30043</v>
      </c>
      <c r="L2746">
        <v>40003</v>
      </c>
      <c r="M2746">
        <v>50265</v>
      </c>
      <c r="N2746" t="s">
        <v>28</v>
      </c>
      <c r="P2746">
        <v>-14532.76</v>
      </c>
    </row>
    <row r="2747" spans="1:16" x14ac:dyDescent="0.3">
      <c r="A2747" t="s">
        <v>29</v>
      </c>
      <c r="B2747" t="s">
        <v>50</v>
      </c>
      <c r="D2747" s="1">
        <v>45383</v>
      </c>
      <c r="I2747">
        <v>10004</v>
      </c>
      <c r="J2747">
        <v>90002</v>
      </c>
      <c r="K2747">
        <v>30004</v>
      </c>
      <c r="L2747">
        <v>40003</v>
      </c>
      <c r="M2747">
        <v>50265</v>
      </c>
      <c r="N2747" t="s">
        <v>28</v>
      </c>
      <c r="P2747">
        <v>-2906.55</v>
      </c>
    </row>
    <row r="2748" spans="1:16" x14ac:dyDescent="0.3">
      <c r="A2748" t="s">
        <v>29</v>
      </c>
      <c r="B2748" t="s">
        <v>50</v>
      </c>
      <c r="D2748" s="1">
        <v>45383</v>
      </c>
      <c r="I2748">
        <v>10004</v>
      </c>
      <c r="J2748">
        <v>90002</v>
      </c>
      <c r="K2748">
        <v>30039</v>
      </c>
      <c r="L2748">
        <v>40003</v>
      </c>
      <c r="M2748">
        <v>50265</v>
      </c>
      <c r="N2748" t="s">
        <v>28</v>
      </c>
      <c r="P2748">
        <v>-2906.55</v>
      </c>
    </row>
    <row r="2749" spans="1:16" x14ac:dyDescent="0.3">
      <c r="A2749" t="s">
        <v>29</v>
      </c>
      <c r="B2749" t="s">
        <v>50</v>
      </c>
      <c r="D2749" s="1">
        <v>45383</v>
      </c>
      <c r="I2749">
        <v>10004</v>
      </c>
      <c r="J2749">
        <v>90002</v>
      </c>
      <c r="K2749">
        <v>30023</v>
      </c>
      <c r="L2749">
        <v>40003</v>
      </c>
      <c r="M2749">
        <v>50265</v>
      </c>
      <c r="N2749" t="s">
        <v>28</v>
      </c>
      <c r="P2749">
        <v>-2906.55</v>
      </c>
    </row>
    <row r="2750" spans="1:16" x14ac:dyDescent="0.3">
      <c r="A2750" t="s">
        <v>29</v>
      </c>
      <c r="B2750" t="s">
        <v>49</v>
      </c>
      <c r="D2750" s="1">
        <v>45383</v>
      </c>
      <c r="I2750">
        <v>10004</v>
      </c>
      <c r="J2750">
        <v>90002</v>
      </c>
      <c r="K2750">
        <v>30025</v>
      </c>
      <c r="L2750">
        <v>40003</v>
      </c>
      <c r="M2750">
        <v>50265</v>
      </c>
      <c r="N2750" t="s">
        <v>28</v>
      </c>
      <c r="P2750">
        <v>96885.119999999995</v>
      </c>
    </row>
    <row r="2751" spans="1:16" x14ac:dyDescent="0.3">
      <c r="A2751" t="s">
        <v>29</v>
      </c>
      <c r="B2751" t="s">
        <v>49</v>
      </c>
      <c r="D2751" s="1">
        <v>45383</v>
      </c>
      <c r="I2751">
        <v>10004</v>
      </c>
      <c r="J2751">
        <v>90002</v>
      </c>
      <c r="K2751">
        <v>30036</v>
      </c>
      <c r="L2751">
        <v>40003</v>
      </c>
      <c r="M2751">
        <v>50265</v>
      </c>
      <c r="N2751" t="s">
        <v>28</v>
      </c>
      <c r="P2751">
        <v>96885.119999999995</v>
      </c>
    </row>
    <row r="2752" spans="1:16" x14ac:dyDescent="0.3">
      <c r="A2752" t="s">
        <v>29</v>
      </c>
      <c r="B2752" t="s">
        <v>49</v>
      </c>
      <c r="D2752" s="1">
        <v>45383</v>
      </c>
      <c r="I2752">
        <v>10004</v>
      </c>
      <c r="J2752">
        <v>90002</v>
      </c>
      <c r="K2752">
        <v>30043</v>
      </c>
      <c r="L2752">
        <v>40003</v>
      </c>
      <c r="M2752">
        <v>50265</v>
      </c>
      <c r="N2752" t="s">
        <v>28</v>
      </c>
      <c r="P2752">
        <v>242212.8</v>
      </c>
    </row>
    <row r="2753" spans="1:16" x14ac:dyDescent="0.3">
      <c r="A2753" t="s">
        <v>29</v>
      </c>
      <c r="B2753" t="s">
        <v>49</v>
      </c>
      <c r="D2753" s="1">
        <v>45383</v>
      </c>
      <c r="I2753">
        <v>10004</v>
      </c>
      <c r="J2753">
        <v>90002</v>
      </c>
      <c r="K2753">
        <v>30004</v>
      </c>
      <c r="L2753">
        <v>40003</v>
      </c>
      <c r="M2753">
        <v>50265</v>
      </c>
      <c r="N2753" t="s">
        <v>28</v>
      </c>
      <c r="P2753">
        <v>48442.559999999998</v>
      </c>
    </row>
    <row r="2754" spans="1:16" x14ac:dyDescent="0.3">
      <c r="A2754" t="s">
        <v>29</v>
      </c>
      <c r="B2754" t="s">
        <v>49</v>
      </c>
      <c r="D2754" s="1">
        <v>45383</v>
      </c>
      <c r="I2754">
        <v>10004</v>
      </c>
      <c r="J2754">
        <v>90002</v>
      </c>
      <c r="K2754">
        <v>30039</v>
      </c>
      <c r="L2754">
        <v>40003</v>
      </c>
      <c r="M2754">
        <v>50265</v>
      </c>
      <c r="N2754" t="s">
        <v>28</v>
      </c>
      <c r="P2754">
        <v>48442.559999999998</v>
      </c>
    </row>
    <row r="2755" spans="1:16" x14ac:dyDescent="0.3">
      <c r="A2755" t="s">
        <v>29</v>
      </c>
      <c r="B2755" t="s">
        <v>49</v>
      </c>
      <c r="D2755" s="1">
        <v>45383</v>
      </c>
      <c r="I2755">
        <v>10004</v>
      </c>
      <c r="J2755">
        <v>90002</v>
      </c>
      <c r="K2755">
        <v>30023</v>
      </c>
      <c r="L2755">
        <v>40003</v>
      </c>
      <c r="M2755">
        <v>50265</v>
      </c>
      <c r="N2755" t="s">
        <v>28</v>
      </c>
      <c r="P2755">
        <v>48442.559999999998</v>
      </c>
    </row>
    <row r="2756" spans="1:16" hidden="1" x14ac:dyDescent="0.3">
      <c r="A2756" t="s">
        <v>29</v>
      </c>
      <c r="B2756" t="s">
        <v>31</v>
      </c>
      <c r="D2756" s="1">
        <v>45383</v>
      </c>
      <c r="I2756">
        <v>10004</v>
      </c>
      <c r="J2756">
        <v>20002</v>
      </c>
      <c r="K2756">
        <v>30025</v>
      </c>
      <c r="L2756">
        <v>40003</v>
      </c>
      <c r="M2756">
        <v>50265</v>
      </c>
      <c r="N2756" t="s">
        <v>28</v>
      </c>
      <c r="P2756">
        <v>-1366.0802999999999</v>
      </c>
    </row>
    <row r="2757" spans="1:16" hidden="1" x14ac:dyDescent="0.3">
      <c r="A2757" t="s">
        <v>29</v>
      </c>
      <c r="B2757" t="s">
        <v>31</v>
      </c>
      <c r="D2757" s="1">
        <v>45383</v>
      </c>
      <c r="I2757">
        <v>10004</v>
      </c>
      <c r="J2757">
        <v>20002</v>
      </c>
      <c r="K2757">
        <v>30036</v>
      </c>
      <c r="L2757">
        <v>40003</v>
      </c>
      <c r="M2757">
        <v>50265</v>
      </c>
      <c r="N2757" t="s">
        <v>28</v>
      </c>
      <c r="P2757">
        <v>-1366.0802999999999</v>
      </c>
    </row>
    <row r="2758" spans="1:16" hidden="1" x14ac:dyDescent="0.3">
      <c r="A2758" t="s">
        <v>29</v>
      </c>
      <c r="B2758" t="s">
        <v>31</v>
      </c>
      <c r="D2758" s="1">
        <v>45383</v>
      </c>
      <c r="I2758">
        <v>10004</v>
      </c>
      <c r="J2758">
        <v>20002</v>
      </c>
      <c r="K2758">
        <v>30043</v>
      </c>
      <c r="L2758">
        <v>40003</v>
      </c>
      <c r="M2758">
        <v>50265</v>
      </c>
      <c r="N2758" t="s">
        <v>28</v>
      </c>
      <c r="P2758">
        <v>-3415.2005999999992</v>
      </c>
    </row>
    <row r="2759" spans="1:16" hidden="1" x14ac:dyDescent="0.3">
      <c r="A2759" t="s">
        <v>29</v>
      </c>
      <c r="B2759" t="s">
        <v>31</v>
      </c>
      <c r="D2759" s="1">
        <v>45383</v>
      </c>
      <c r="I2759">
        <v>10004</v>
      </c>
      <c r="J2759">
        <v>20002</v>
      </c>
      <c r="K2759">
        <v>30004</v>
      </c>
      <c r="L2759">
        <v>40003</v>
      </c>
      <c r="M2759">
        <v>50265</v>
      </c>
      <c r="N2759" t="s">
        <v>28</v>
      </c>
      <c r="P2759">
        <v>-683.04014999999993</v>
      </c>
    </row>
    <row r="2760" spans="1:16" hidden="1" x14ac:dyDescent="0.3">
      <c r="A2760" t="s">
        <v>29</v>
      </c>
      <c r="B2760" t="s">
        <v>31</v>
      </c>
      <c r="D2760" s="1">
        <v>45383</v>
      </c>
      <c r="I2760">
        <v>10004</v>
      </c>
      <c r="J2760">
        <v>20002</v>
      </c>
      <c r="K2760">
        <v>30039</v>
      </c>
      <c r="L2760">
        <v>40003</v>
      </c>
      <c r="M2760">
        <v>50265</v>
      </c>
      <c r="N2760" t="s">
        <v>28</v>
      </c>
      <c r="P2760">
        <v>-683.04014999999993</v>
      </c>
    </row>
    <row r="2761" spans="1:16" hidden="1" x14ac:dyDescent="0.3">
      <c r="A2761" t="s">
        <v>29</v>
      </c>
      <c r="B2761" t="s">
        <v>31</v>
      </c>
      <c r="D2761" s="1">
        <v>45383</v>
      </c>
      <c r="I2761">
        <v>10004</v>
      </c>
      <c r="J2761">
        <v>20002</v>
      </c>
      <c r="K2761">
        <v>30023</v>
      </c>
      <c r="L2761">
        <v>40003</v>
      </c>
      <c r="M2761">
        <v>50265</v>
      </c>
      <c r="N2761" t="s">
        <v>28</v>
      </c>
      <c r="P2761">
        <v>-683.04014999999993</v>
      </c>
    </row>
    <row r="2762" spans="1:16" hidden="1" x14ac:dyDescent="0.3">
      <c r="A2762" t="s">
        <v>29</v>
      </c>
      <c r="B2762" t="s">
        <v>30</v>
      </c>
      <c r="D2762" s="1">
        <v>45383</v>
      </c>
      <c r="I2762">
        <v>10004</v>
      </c>
      <c r="J2762">
        <v>20005</v>
      </c>
      <c r="K2762">
        <v>30025</v>
      </c>
      <c r="L2762">
        <v>40003</v>
      </c>
      <c r="M2762">
        <v>50265</v>
      </c>
      <c r="N2762" t="s">
        <v>28</v>
      </c>
      <c r="P2762">
        <v>-91.072019999999995</v>
      </c>
    </row>
    <row r="2763" spans="1:16" hidden="1" x14ac:dyDescent="0.3">
      <c r="A2763" t="s">
        <v>29</v>
      </c>
      <c r="B2763" t="s">
        <v>30</v>
      </c>
      <c r="D2763" s="1">
        <v>45383</v>
      </c>
      <c r="I2763">
        <v>10004</v>
      </c>
      <c r="J2763">
        <v>20005</v>
      </c>
      <c r="K2763">
        <v>30036</v>
      </c>
      <c r="L2763">
        <v>40003</v>
      </c>
      <c r="M2763">
        <v>50265</v>
      </c>
      <c r="N2763" t="s">
        <v>28</v>
      </c>
      <c r="P2763">
        <v>-91.072019999999995</v>
      </c>
    </row>
    <row r="2764" spans="1:16" hidden="1" x14ac:dyDescent="0.3">
      <c r="A2764" t="s">
        <v>29</v>
      </c>
      <c r="B2764" t="s">
        <v>30</v>
      </c>
      <c r="D2764" s="1">
        <v>45383</v>
      </c>
      <c r="I2764">
        <v>10004</v>
      </c>
      <c r="J2764">
        <v>20005</v>
      </c>
      <c r="K2764">
        <v>30043</v>
      </c>
      <c r="L2764">
        <v>40003</v>
      </c>
      <c r="M2764">
        <v>50265</v>
      </c>
      <c r="N2764" t="s">
        <v>28</v>
      </c>
      <c r="P2764">
        <v>-227.68003999999996</v>
      </c>
    </row>
    <row r="2765" spans="1:16" hidden="1" x14ac:dyDescent="0.3">
      <c r="A2765" t="s">
        <v>29</v>
      </c>
      <c r="B2765" t="s">
        <v>30</v>
      </c>
      <c r="D2765" s="1">
        <v>45383</v>
      </c>
      <c r="I2765">
        <v>10004</v>
      </c>
      <c r="J2765">
        <v>20005</v>
      </c>
      <c r="K2765">
        <v>30004</v>
      </c>
      <c r="L2765">
        <v>40003</v>
      </c>
      <c r="M2765">
        <v>50265</v>
      </c>
      <c r="N2765" t="s">
        <v>28</v>
      </c>
      <c r="P2765">
        <v>-45.536009999999997</v>
      </c>
    </row>
    <row r="2766" spans="1:16" hidden="1" x14ac:dyDescent="0.3">
      <c r="A2766" t="s">
        <v>29</v>
      </c>
      <c r="B2766" t="s">
        <v>30</v>
      </c>
      <c r="D2766" s="1">
        <v>45383</v>
      </c>
      <c r="I2766">
        <v>10004</v>
      </c>
      <c r="J2766">
        <v>20005</v>
      </c>
      <c r="K2766">
        <v>30039</v>
      </c>
      <c r="L2766">
        <v>40003</v>
      </c>
      <c r="M2766">
        <v>50265</v>
      </c>
      <c r="N2766" t="s">
        <v>28</v>
      </c>
      <c r="P2766">
        <v>-45.536009999999997</v>
      </c>
    </row>
    <row r="2767" spans="1:16" hidden="1" x14ac:dyDescent="0.3">
      <c r="A2767" t="s">
        <v>29</v>
      </c>
      <c r="B2767" t="s">
        <v>30</v>
      </c>
      <c r="D2767" s="1">
        <v>45383</v>
      </c>
      <c r="I2767">
        <v>10004</v>
      </c>
      <c r="J2767">
        <v>20005</v>
      </c>
      <c r="K2767">
        <v>30023</v>
      </c>
      <c r="L2767">
        <v>40003</v>
      </c>
      <c r="M2767">
        <v>50265</v>
      </c>
      <c r="N2767" t="s">
        <v>28</v>
      </c>
      <c r="P2767">
        <v>-45.536009999999997</v>
      </c>
    </row>
    <row r="2768" spans="1:16" hidden="1" x14ac:dyDescent="0.3">
      <c r="A2768" t="s">
        <v>29</v>
      </c>
      <c r="B2768" t="s">
        <v>3</v>
      </c>
      <c r="D2768" s="1">
        <v>45383</v>
      </c>
      <c r="I2768">
        <v>10004</v>
      </c>
      <c r="J2768">
        <v>20000</v>
      </c>
      <c r="K2768">
        <v>30025</v>
      </c>
      <c r="L2768">
        <v>40003</v>
      </c>
      <c r="M2768">
        <v>50265</v>
      </c>
      <c r="N2768" t="s">
        <v>28</v>
      </c>
      <c r="P2768">
        <v>91072.01999999999</v>
      </c>
    </row>
    <row r="2769" spans="1:16" hidden="1" x14ac:dyDescent="0.3">
      <c r="A2769" t="s">
        <v>29</v>
      </c>
      <c r="B2769" t="s">
        <v>1</v>
      </c>
      <c r="D2769" s="1">
        <v>45383</v>
      </c>
      <c r="I2769">
        <v>10004</v>
      </c>
      <c r="J2769">
        <v>20000</v>
      </c>
      <c r="K2769">
        <v>30025</v>
      </c>
      <c r="L2769">
        <v>40003</v>
      </c>
      <c r="M2769">
        <v>50265</v>
      </c>
      <c r="N2769" t="s">
        <v>28</v>
      </c>
      <c r="P2769">
        <v>-21314.7264</v>
      </c>
    </row>
    <row r="2770" spans="1:16" hidden="1" x14ac:dyDescent="0.3">
      <c r="A2770" t="s">
        <v>29</v>
      </c>
      <c r="B2770" t="s">
        <v>32</v>
      </c>
      <c r="D2770" s="1">
        <v>45383</v>
      </c>
      <c r="I2770">
        <v>10004</v>
      </c>
      <c r="J2770">
        <v>20000</v>
      </c>
      <c r="K2770">
        <v>30025</v>
      </c>
      <c r="L2770">
        <v>40003</v>
      </c>
      <c r="M2770">
        <v>50265</v>
      </c>
      <c r="N2770" t="s">
        <v>28</v>
      </c>
      <c r="P2770">
        <v>-136.60802999999999</v>
      </c>
    </row>
    <row r="2771" spans="1:16" hidden="1" x14ac:dyDescent="0.3">
      <c r="A2771" t="s">
        <v>29</v>
      </c>
      <c r="B2771" t="s">
        <v>2</v>
      </c>
      <c r="D2771" s="1">
        <v>45383</v>
      </c>
      <c r="I2771">
        <v>10004</v>
      </c>
      <c r="J2771">
        <v>20000</v>
      </c>
      <c r="K2771">
        <v>30025</v>
      </c>
      <c r="L2771">
        <v>40003</v>
      </c>
      <c r="M2771">
        <v>50265</v>
      </c>
      <c r="N2771" t="s">
        <v>28</v>
      </c>
      <c r="P2771">
        <v>-4553.6009999999997</v>
      </c>
    </row>
    <row r="2772" spans="1:16" hidden="1" x14ac:dyDescent="0.3">
      <c r="A2772" t="s">
        <v>29</v>
      </c>
      <c r="B2772" t="s">
        <v>3</v>
      </c>
      <c r="D2772" s="1">
        <v>45383</v>
      </c>
      <c r="I2772">
        <v>10004</v>
      </c>
      <c r="J2772">
        <v>20000</v>
      </c>
      <c r="K2772">
        <v>30036</v>
      </c>
      <c r="L2772">
        <v>40003</v>
      </c>
      <c r="M2772">
        <v>50265</v>
      </c>
      <c r="N2772" t="s">
        <v>28</v>
      </c>
      <c r="P2772">
        <v>91072.01999999999</v>
      </c>
    </row>
    <row r="2773" spans="1:16" hidden="1" x14ac:dyDescent="0.3">
      <c r="A2773" t="s">
        <v>29</v>
      </c>
      <c r="B2773" t="s">
        <v>1</v>
      </c>
      <c r="D2773" s="1">
        <v>45383</v>
      </c>
      <c r="I2773">
        <v>10004</v>
      </c>
      <c r="J2773">
        <v>20000</v>
      </c>
      <c r="K2773">
        <v>30036</v>
      </c>
      <c r="L2773">
        <v>40003</v>
      </c>
      <c r="M2773">
        <v>50265</v>
      </c>
      <c r="N2773" t="s">
        <v>28</v>
      </c>
      <c r="P2773">
        <v>-21314.7264</v>
      </c>
    </row>
    <row r="2774" spans="1:16" hidden="1" x14ac:dyDescent="0.3">
      <c r="A2774" t="s">
        <v>29</v>
      </c>
      <c r="B2774" t="s">
        <v>32</v>
      </c>
      <c r="D2774" s="1">
        <v>45383</v>
      </c>
      <c r="I2774">
        <v>10004</v>
      </c>
      <c r="J2774">
        <v>20000</v>
      </c>
      <c r="K2774">
        <v>30036</v>
      </c>
      <c r="L2774">
        <v>40003</v>
      </c>
      <c r="M2774">
        <v>50265</v>
      </c>
      <c r="N2774" t="s">
        <v>28</v>
      </c>
      <c r="P2774">
        <v>-136.60802999999999</v>
      </c>
    </row>
    <row r="2775" spans="1:16" hidden="1" x14ac:dyDescent="0.3">
      <c r="A2775" t="s">
        <v>29</v>
      </c>
      <c r="B2775" t="s">
        <v>2</v>
      </c>
      <c r="D2775" s="1">
        <v>45383</v>
      </c>
      <c r="I2775">
        <v>10004</v>
      </c>
      <c r="J2775">
        <v>20000</v>
      </c>
      <c r="K2775">
        <v>30036</v>
      </c>
      <c r="L2775">
        <v>40003</v>
      </c>
      <c r="M2775">
        <v>50265</v>
      </c>
      <c r="N2775" t="s">
        <v>28</v>
      </c>
      <c r="P2775">
        <v>-4553.6009999999997</v>
      </c>
    </row>
    <row r="2776" spans="1:16" hidden="1" x14ac:dyDescent="0.3">
      <c r="A2776" t="s">
        <v>29</v>
      </c>
      <c r="B2776" t="s">
        <v>3</v>
      </c>
      <c r="D2776" s="1">
        <v>45383</v>
      </c>
      <c r="I2776">
        <v>10004</v>
      </c>
      <c r="J2776">
        <v>20000</v>
      </c>
      <c r="K2776">
        <v>30043</v>
      </c>
      <c r="L2776">
        <v>40003</v>
      </c>
      <c r="M2776">
        <v>50265</v>
      </c>
      <c r="N2776" t="s">
        <v>28</v>
      </c>
      <c r="P2776">
        <v>227680.03999999998</v>
      </c>
    </row>
    <row r="2777" spans="1:16" hidden="1" x14ac:dyDescent="0.3">
      <c r="A2777" t="s">
        <v>29</v>
      </c>
      <c r="B2777" t="s">
        <v>1</v>
      </c>
      <c r="D2777" s="1">
        <v>45383</v>
      </c>
      <c r="I2777">
        <v>10004</v>
      </c>
      <c r="J2777">
        <v>20000</v>
      </c>
      <c r="K2777">
        <v>30043</v>
      </c>
      <c r="L2777">
        <v>40003</v>
      </c>
      <c r="M2777">
        <v>50265</v>
      </c>
      <c r="N2777" t="s">
        <v>28</v>
      </c>
      <c r="P2777">
        <v>-53286.815999999999</v>
      </c>
    </row>
    <row r="2778" spans="1:16" hidden="1" x14ac:dyDescent="0.3">
      <c r="A2778" t="s">
        <v>29</v>
      </c>
      <c r="B2778" t="s">
        <v>32</v>
      </c>
      <c r="D2778" s="1">
        <v>45383</v>
      </c>
      <c r="I2778">
        <v>10004</v>
      </c>
      <c r="J2778">
        <v>20000</v>
      </c>
      <c r="K2778">
        <v>30043</v>
      </c>
      <c r="L2778">
        <v>40003</v>
      </c>
      <c r="M2778">
        <v>50265</v>
      </c>
      <c r="N2778" t="s">
        <v>28</v>
      </c>
      <c r="P2778">
        <v>-341.52005999999994</v>
      </c>
    </row>
    <row r="2779" spans="1:16" hidden="1" x14ac:dyDescent="0.3">
      <c r="A2779" t="s">
        <v>29</v>
      </c>
      <c r="B2779" t="s">
        <v>2</v>
      </c>
      <c r="D2779" s="1">
        <v>45383</v>
      </c>
      <c r="I2779">
        <v>10004</v>
      </c>
      <c r="J2779">
        <v>20000</v>
      </c>
      <c r="K2779">
        <v>30043</v>
      </c>
      <c r="L2779">
        <v>40003</v>
      </c>
      <c r="M2779">
        <v>50265</v>
      </c>
      <c r="N2779" t="s">
        <v>28</v>
      </c>
      <c r="P2779">
        <v>-11384.002</v>
      </c>
    </row>
    <row r="2780" spans="1:16" hidden="1" x14ac:dyDescent="0.3">
      <c r="A2780" t="s">
        <v>29</v>
      </c>
      <c r="B2780" t="s">
        <v>3</v>
      </c>
      <c r="D2780" s="1">
        <v>45383</v>
      </c>
      <c r="I2780">
        <v>10004</v>
      </c>
      <c r="J2780">
        <v>20000</v>
      </c>
      <c r="K2780">
        <v>30004</v>
      </c>
      <c r="L2780">
        <v>40003</v>
      </c>
      <c r="M2780">
        <v>50265</v>
      </c>
      <c r="N2780" t="s">
        <v>28</v>
      </c>
      <c r="P2780">
        <v>45536.009999999995</v>
      </c>
    </row>
    <row r="2781" spans="1:16" hidden="1" x14ac:dyDescent="0.3">
      <c r="A2781" t="s">
        <v>29</v>
      </c>
      <c r="B2781" t="s">
        <v>1</v>
      </c>
      <c r="D2781" s="1">
        <v>45383</v>
      </c>
      <c r="I2781">
        <v>10004</v>
      </c>
      <c r="J2781">
        <v>20000</v>
      </c>
      <c r="K2781">
        <v>30004</v>
      </c>
      <c r="L2781">
        <v>40003</v>
      </c>
      <c r="M2781">
        <v>50265</v>
      </c>
      <c r="N2781" t="s">
        <v>28</v>
      </c>
      <c r="P2781">
        <v>-10657.3632</v>
      </c>
    </row>
    <row r="2782" spans="1:16" hidden="1" x14ac:dyDescent="0.3">
      <c r="A2782" t="s">
        <v>29</v>
      </c>
      <c r="B2782" t="s">
        <v>32</v>
      </c>
      <c r="D2782" s="1">
        <v>45383</v>
      </c>
      <c r="I2782">
        <v>10004</v>
      </c>
      <c r="J2782">
        <v>20000</v>
      </c>
      <c r="K2782">
        <v>30004</v>
      </c>
      <c r="L2782">
        <v>40003</v>
      </c>
      <c r="M2782">
        <v>50265</v>
      </c>
      <c r="N2782" t="s">
        <v>28</v>
      </c>
      <c r="P2782">
        <v>-68.304014999999993</v>
      </c>
    </row>
    <row r="2783" spans="1:16" hidden="1" x14ac:dyDescent="0.3">
      <c r="A2783" t="s">
        <v>29</v>
      </c>
      <c r="B2783" t="s">
        <v>2</v>
      </c>
      <c r="D2783" s="1">
        <v>45383</v>
      </c>
      <c r="I2783">
        <v>10004</v>
      </c>
      <c r="J2783">
        <v>20000</v>
      </c>
      <c r="K2783">
        <v>30004</v>
      </c>
      <c r="L2783">
        <v>40003</v>
      </c>
      <c r="M2783">
        <v>50265</v>
      </c>
      <c r="N2783" t="s">
        <v>28</v>
      </c>
      <c r="P2783">
        <v>-2276.8004999999998</v>
      </c>
    </row>
    <row r="2784" spans="1:16" hidden="1" x14ac:dyDescent="0.3">
      <c r="A2784" t="s">
        <v>29</v>
      </c>
      <c r="B2784" t="s">
        <v>3</v>
      </c>
      <c r="D2784" s="1">
        <v>45383</v>
      </c>
      <c r="I2784">
        <v>10004</v>
      </c>
      <c r="J2784">
        <v>20000</v>
      </c>
      <c r="K2784">
        <v>30039</v>
      </c>
      <c r="L2784">
        <v>40003</v>
      </c>
      <c r="M2784">
        <v>50265</v>
      </c>
      <c r="N2784" t="s">
        <v>28</v>
      </c>
      <c r="P2784">
        <v>45536.009999999995</v>
      </c>
    </row>
    <row r="2785" spans="1:16" hidden="1" x14ac:dyDescent="0.3">
      <c r="A2785" t="s">
        <v>29</v>
      </c>
      <c r="B2785" t="s">
        <v>1</v>
      </c>
      <c r="D2785" s="1">
        <v>45383</v>
      </c>
      <c r="I2785">
        <v>10004</v>
      </c>
      <c r="J2785">
        <v>20000</v>
      </c>
      <c r="K2785">
        <v>30039</v>
      </c>
      <c r="L2785">
        <v>40003</v>
      </c>
      <c r="M2785">
        <v>50265</v>
      </c>
      <c r="N2785" t="s">
        <v>28</v>
      </c>
      <c r="P2785">
        <v>-10657.3632</v>
      </c>
    </row>
    <row r="2786" spans="1:16" hidden="1" x14ac:dyDescent="0.3">
      <c r="A2786" t="s">
        <v>29</v>
      </c>
      <c r="B2786" t="s">
        <v>32</v>
      </c>
      <c r="D2786" s="1">
        <v>45383</v>
      </c>
      <c r="I2786">
        <v>10004</v>
      </c>
      <c r="J2786">
        <v>20000</v>
      </c>
      <c r="K2786">
        <v>30039</v>
      </c>
      <c r="L2786">
        <v>40003</v>
      </c>
      <c r="M2786">
        <v>50265</v>
      </c>
      <c r="N2786" t="s">
        <v>28</v>
      </c>
      <c r="P2786">
        <v>-68.304014999999993</v>
      </c>
    </row>
    <row r="2787" spans="1:16" hidden="1" x14ac:dyDescent="0.3">
      <c r="A2787" t="s">
        <v>29</v>
      </c>
      <c r="B2787" t="s">
        <v>2</v>
      </c>
      <c r="D2787" s="1">
        <v>45383</v>
      </c>
      <c r="I2787">
        <v>10004</v>
      </c>
      <c r="J2787">
        <v>20000</v>
      </c>
      <c r="K2787">
        <v>30039</v>
      </c>
      <c r="L2787">
        <v>40003</v>
      </c>
      <c r="M2787">
        <v>50265</v>
      </c>
      <c r="N2787" t="s">
        <v>28</v>
      </c>
      <c r="P2787">
        <v>-2276.8004999999998</v>
      </c>
    </row>
    <row r="2788" spans="1:16" hidden="1" x14ac:dyDescent="0.3">
      <c r="A2788" t="s">
        <v>29</v>
      </c>
      <c r="B2788" t="s">
        <v>3</v>
      </c>
      <c r="D2788" s="1">
        <v>45383</v>
      </c>
      <c r="I2788">
        <v>10004</v>
      </c>
      <c r="J2788">
        <v>20000</v>
      </c>
      <c r="K2788">
        <v>30023</v>
      </c>
      <c r="L2788">
        <v>40003</v>
      </c>
      <c r="M2788">
        <v>50265</v>
      </c>
      <c r="N2788" t="s">
        <v>28</v>
      </c>
      <c r="P2788">
        <v>45536.009999999995</v>
      </c>
    </row>
    <row r="2789" spans="1:16" hidden="1" x14ac:dyDescent="0.3">
      <c r="A2789" t="s">
        <v>29</v>
      </c>
      <c r="B2789" t="s">
        <v>1</v>
      </c>
      <c r="D2789" s="1">
        <v>45383</v>
      </c>
      <c r="I2789">
        <v>10004</v>
      </c>
      <c r="J2789">
        <v>20000</v>
      </c>
      <c r="K2789">
        <v>30023</v>
      </c>
      <c r="L2789">
        <v>40003</v>
      </c>
      <c r="M2789">
        <v>50265</v>
      </c>
      <c r="N2789" t="s">
        <v>28</v>
      </c>
      <c r="P2789">
        <v>-10657.3632</v>
      </c>
    </row>
    <row r="2790" spans="1:16" hidden="1" x14ac:dyDescent="0.3">
      <c r="A2790" t="s">
        <v>29</v>
      </c>
      <c r="B2790" t="s">
        <v>32</v>
      </c>
      <c r="D2790" s="1">
        <v>45383</v>
      </c>
      <c r="I2790">
        <v>10004</v>
      </c>
      <c r="J2790">
        <v>20000</v>
      </c>
      <c r="K2790">
        <v>30023</v>
      </c>
      <c r="L2790">
        <v>40003</v>
      </c>
      <c r="M2790">
        <v>50265</v>
      </c>
      <c r="N2790" t="s">
        <v>28</v>
      </c>
      <c r="P2790">
        <v>-68.304014999999993</v>
      </c>
    </row>
    <row r="2791" spans="1:16" hidden="1" x14ac:dyDescent="0.3">
      <c r="A2791" t="s">
        <v>29</v>
      </c>
      <c r="B2791" t="s">
        <v>2</v>
      </c>
      <c r="D2791" s="1">
        <v>45383</v>
      </c>
      <c r="I2791">
        <v>10004</v>
      </c>
      <c r="J2791">
        <v>20000</v>
      </c>
      <c r="K2791">
        <v>30023</v>
      </c>
      <c r="L2791">
        <v>40003</v>
      </c>
      <c r="M2791">
        <v>50265</v>
      </c>
      <c r="N2791" t="s">
        <v>28</v>
      </c>
      <c r="P2791">
        <v>-2276.8004999999998</v>
      </c>
    </row>
    <row r="2792" spans="1:16" hidden="1" x14ac:dyDescent="0.3">
      <c r="A2792" t="s">
        <v>29</v>
      </c>
      <c r="B2792" t="s">
        <v>34</v>
      </c>
      <c r="D2792" s="1">
        <v>45383</v>
      </c>
      <c r="I2792">
        <v>10004</v>
      </c>
      <c r="J2792">
        <v>20001</v>
      </c>
      <c r="K2792">
        <v>30025</v>
      </c>
      <c r="L2792">
        <v>40003</v>
      </c>
      <c r="M2792">
        <v>50265</v>
      </c>
      <c r="N2792" t="s">
        <v>28</v>
      </c>
      <c r="P2792">
        <v>-21047.396921438831</v>
      </c>
    </row>
    <row r="2793" spans="1:16" hidden="1" x14ac:dyDescent="0.3">
      <c r="A2793" t="s">
        <v>29</v>
      </c>
      <c r="B2793" t="s">
        <v>33</v>
      </c>
      <c r="D2793" s="1">
        <v>45383</v>
      </c>
      <c r="I2793">
        <v>10004</v>
      </c>
      <c r="J2793">
        <v>20001</v>
      </c>
      <c r="K2793">
        <v>30025</v>
      </c>
      <c r="L2793">
        <v>40003</v>
      </c>
      <c r="M2793">
        <v>50265</v>
      </c>
      <c r="N2793" t="s">
        <v>28</v>
      </c>
      <c r="P2793">
        <v>-2488.7480153471797</v>
      </c>
    </row>
    <row r="2794" spans="1:16" hidden="1" x14ac:dyDescent="0.3">
      <c r="A2794" t="s">
        <v>29</v>
      </c>
      <c r="B2794" t="s">
        <v>6</v>
      </c>
      <c r="D2794" s="1">
        <v>45383</v>
      </c>
      <c r="I2794">
        <v>10004</v>
      </c>
      <c r="J2794">
        <v>20001</v>
      </c>
      <c r="K2794">
        <v>30025</v>
      </c>
      <c r="L2794">
        <v>40003</v>
      </c>
      <c r="M2794">
        <v>50265</v>
      </c>
      <c r="N2794" t="s">
        <v>28</v>
      </c>
      <c r="P2794">
        <v>-500.89610999999991</v>
      </c>
    </row>
    <row r="2795" spans="1:16" hidden="1" x14ac:dyDescent="0.3">
      <c r="A2795" t="s">
        <v>29</v>
      </c>
      <c r="B2795" t="s">
        <v>12</v>
      </c>
      <c r="D2795" s="1">
        <v>45383</v>
      </c>
      <c r="I2795">
        <v>10004</v>
      </c>
      <c r="J2795">
        <v>20001</v>
      </c>
      <c r="K2795">
        <v>30025</v>
      </c>
      <c r="L2795">
        <v>40003</v>
      </c>
      <c r="M2795">
        <v>50265</v>
      </c>
      <c r="N2795" t="s">
        <v>28</v>
      </c>
      <c r="P2795">
        <v>-273.21605999999997</v>
      </c>
    </row>
    <row r="2796" spans="1:16" hidden="1" x14ac:dyDescent="0.3">
      <c r="A2796" t="s">
        <v>29</v>
      </c>
      <c r="B2796" t="s">
        <v>34</v>
      </c>
      <c r="D2796" s="1">
        <v>45383</v>
      </c>
      <c r="I2796">
        <v>10004</v>
      </c>
      <c r="J2796">
        <v>20001</v>
      </c>
      <c r="K2796">
        <v>30036</v>
      </c>
      <c r="L2796">
        <v>40003</v>
      </c>
      <c r="M2796">
        <v>50265</v>
      </c>
      <c r="N2796" t="s">
        <v>28</v>
      </c>
      <c r="P2796">
        <v>-23524.634542762378</v>
      </c>
    </row>
    <row r="2797" spans="1:16" hidden="1" x14ac:dyDescent="0.3">
      <c r="A2797" t="s">
        <v>29</v>
      </c>
      <c r="B2797" t="s">
        <v>33</v>
      </c>
      <c r="D2797" s="1">
        <v>45383</v>
      </c>
      <c r="I2797">
        <v>10004</v>
      </c>
      <c r="J2797">
        <v>20001</v>
      </c>
      <c r="K2797">
        <v>30036</v>
      </c>
      <c r="L2797">
        <v>40003</v>
      </c>
      <c r="M2797">
        <v>50265</v>
      </c>
      <c r="N2797" t="s">
        <v>28</v>
      </c>
      <c r="P2797">
        <v>-2530.3159593185428</v>
      </c>
    </row>
    <row r="2798" spans="1:16" hidden="1" x14ac:dyDescent="0.3">
      <c r="A2798" t="s">
        <v>29</v>
      </c>
      <c r="B2798" t="s">
        <v>6</v>
      </c>
      <c r="D2798" s="1">
        <v>45383</v>
      </c>
      <c r="I2798">
        <v>10004</v>
      </c>
      <c r="J2798">
        <v>20001</v>
      </c>
      <c r="K2798">
        <v>30036</v>
      </c>
      <c r="L2798">
        <v>40003</v>
      </c>
      <c r="M2798">
        <v>50265</v>
      </c>
      <c r="N2798" t="s">
        <v>28</v>
      </c>
      <c r="P2798">
        <v>-500.89610999999991</v>
      </c>
    </row>
    <row r="2799" spans="1:16" hidden="1" x14ac:dyDescent="0.3">
      <c r="A2799" t="s">
        <v>29</v>
      </c>
      <c r="B2799" t="s">
        <v>12</v>
      </c>
      <c r="D2799" s="1">
        <v>45383</v>
      </c>
      <c r="I2799">
        <v>10004</v>
      </c>
      <c r="J2799">
        <v>20001</v>
      </c>
      <c r="K2799">
        <v>30036</v>
      </c>
      <c r="L2799">
        <v>40003</v>
      </c>
      <c r="M2799">
        <v>50265</v>
      </c>
      <c r="N2799" t="s">
        <v>28</v>
      </c>
      <c r="P2799">
        <v>-273.21605999999997</v>
      </c>
    </row>
    <row r="2800" spans="1:16" hidden="1" x14ac:dyDescent="0.3">
      <c r="A2800" t="s">
        <v>29</v>
      </c>
      <c r="B2800" t="s">
        <v>34</v>
      </c>
      <c r="D2800" s="1">
        <v>45383</v>
      </c>
      <c r="I2800">
        <v>10004</v>
      </c>
      <c r="J2800">
        <v>20001</v>
      </c>
      <c r="K2800">
        <v>30043</v>
      </c>
      <c r="L2800">
        <v>40003</v>
      </c>
      <c r="M2800">
        <v>50265</v>
      </c>
      <c r="N2800" t="s">
        <v>28</v>
      </c>
      <c r="P2800">
        <v>-58373.144868289601</v>
      </c>
    </row>
    <row r="2801" spans="1:16" hidden="1" x14ac:dyDescent="0.3">
      <c r="A2801" t="s">
        <v>29</v>
      </c>
      <c r="B2801" t="s">
        <v>33</v>
      </c>
      <c r="D2801" s="1">
        <v>45383</v>
      </c>
      <c r="I2801">
        <v>10004</v>
      </c>
      <c r="J2801">
        <v>20001</v>
      </c>
      <c r="K2801">
        <v>30043</v>
      </c>
      <c r="L2801">
        <v>40003</v>
      </c>
      <c r="M2801">
        <v>50265</v>
      </c>
      <c r="N2801" t="s">
        <v>28</v>
      </c>
      <c r="P2801">
        <v>-5975.218031901918</v>
      </c>
    </row>
    <row r="2802" spans="1:16" hidden="1" x14ac:dyDescent="0.3">
      <c r="A2802" t="s">
        <v>29</v>
      </c>
      <c r="B2802" t="s">
        <v>6</v>
      </c>
      <c r="D2802" s="1">
        <v>45383</v>
      </c>
      <c r="I2802">
        <v>10004</v>
      </c>
      <c r="J2802">
        <v>20001</v>
      </c>
      <c r="K2802">
        <v>30043</v>
      </c>
      <c r="L2802">
        <v>40003</v>
      </c>
      <c r="M2802">
        <v>50265</v>
      </c>
      <c r="N2802" t="s">
        <v>28</v>
      </c>
      <c r="P2802">
        <v>-1252.2402199999997</v>
      </c>
    </row>
    <row r="2803" spans="1:16" hidden="1" x14ac:dyDescent="0.3">
      <c r="A2803" t="s">
        <v>29</v>
      </c>
      <c r="B2803" t="s">
        <v>12</v>
      </c>
      <c r="D2803" s="1">
        <v>45383</v>
      </c>
      <c r="I2803">
        <v>10004</v>
      </c>
      <c r="J2803">
        <v>20001</v>
      </c>
      <c r="K2803">
        <v>30043</v>
      </c>
      <c r="L2803">
        <v>40003</v>
      </c>
      <c r="M2803">
        <v>50265</v>
      </c>
      <c r="N2803" t="s">
        <v>28</v>
      </c>
      <c r="P2803">
        <v>-683.04011999999989</v>
      </c>
    </row>
    <row r="2804" spans="1:16" hidden="1" x14ac:dyDescent="0.3">
      <c r="A2804" t="s">
        <v>29</v>
      </c>
      <c r="B2804" t="s">
        <v>34</v>
      </c>
      <c r="D2804" s="1">
        <v>45383</v>
      </c>
      <c r="I2804">
        <v>10004</v>
      </c>
      <c r="J2804">
        <v>20001</v>
      </c>
      <c r="K2804">
        <v>30004</v>
      </c>
      <c r="L2804">
        <v>40003</v>
      </c>
      <c r="M2804">
        <v>50265</v>
      </c>
      <c r="N2804" t="s">
        <v>28</v>
      </c>
      <c r="P2804">
        <v>-10766.414894712419</v>
      </c>
    </row>
    <row r="2805" spans="1:16" hidden="1" x14ac:dyDescent="0.3">
      <c r="A2805" t="s">
        <v>29</v>
      </c>
      <c r="B2805" t="s">
        <v>33</v>
      </c>
      <c r="D2805" s="1">
        <v>45383</v>
      </c>
      <c r="I2805">
        <v>10004</v>
      </c>
      <c r="J2805">
        <v>20001</v>
      </c>
      <c r="K2805">
        <v>30004</v>
      </c>
      <c r="L2805">
        <v>40003</v>
      </c>
      <c r="M2805">
        <v>50265</v>
      </c>
      <c r="N2805" t="s">
        <v>28</v>
      </c>
      <c r="P2805">
        <v>-1247.1710659237031</v>
      </c>
    </row>
    <row r="2806" spans="1:16" hidden="1" x14ac:dyDescent="0.3">
      <c r="A2806" t="s">
        <v>29</v>
      </c>
      <c r="B2806" t="s">
        <v>6</v>
      </c>
      <c r="D2806" s="1">
        <v>45383</v>
      </c>
      <c r="I2806">
        <v>10004</v>
      </c>
      <c r="J2806">
        <v>20001</v>
      </c>
      <c r="K2806">
        <v>30004</v>
      </c>
      <c r="L2806">
        <v>40003</v>
      </c>
      <c r="M2806">
        <v>50265</v>
      </c>
      <c r="N2806" t="s">
        <v>28</v>
      </c>
      <c r="P2806">
        <v>-250.44805499999995</v>
      </c>
    </row>
    <row r="2807" spans="1:16" hidden="1" x14ac:dyDescent="0.3">
      <c r="A2807" t="s">
        <v>29</v>
      </c>
      <c r="B2807" t="s">
        <v>12</v>
      </c>
      <c r="D2807" s="1">
        <v>45383</v>
      </c>
      <c r="I2807">
        <v>10004</v>
      </c>
      <c r="J2807">
        <v>20001</v>
      </c>
      <c r="K2807">
        <v>30004</v>
      </c>
      <c r="L2807">
        <v>40003</v>
      </c>
      <c r="M2807">
        <v>50265</v>
      </c>
      <c r="N2807" t="s">
        <v>28</v>
      </c>
      <c r="P2807">
        <v>-136.60802999999999</v>
      </c>
    </row>
    <row r="2808" spans="1:16" hidden="1" x14ac:dyDescent="0.3">
      <c r="A2808" t="s">
        <v>29</v>
      </c>
      <c r="B2808" t="s">
        <v>34</v>
      </c>
      <c r="D2808" s="1">
        <v>45383</v>
      </c>
      <c r="I2808">
        <v>10004</v>
      </c>
      <c r="J2808">
        <v>20001</v>
      </c>
      <c r="K2808">
        <v>30039</v>
      </c>
      <c r="L2808">
        <v>40003</v>
      </c>
      <c r="M2808">
        <v>50265</v>
      </c>
      <c r="N2808" t="s">
        <v>28</v>
      </c>
      <c r="P2808">
        <v>-10857.821788028332</v>
      </c>
    </row>
    <row r="2809" spans="1:16" hidden="1" x14ac:dyDescent="0.3">
      <c r="A2809" t="s">
        <v>29</v>
      </c>
      <c r="B2809" t="s">
        <v>33</v>
      </c>
      <c r="D2809" s="1">
        <v>45383</v>
      </c>
      <c r="I2809">
        <v>10004</v>
      </c>
      <c r="J2809">
        <v>20001</v>
      </c>
      <c r="K2809">
        <v>30039</v>
      </c>
      <c r="L2809">
        <v>40003</v>
      </c>
      <c r="M2809">
        <v>50265</v>
      </c>
      <c r="N2809" t="s">
        <v>28</v>
      </c>
      <c r="P2809">
        <v>-1279.9939786503351</v>
      </c>
    </row>
    <row r="2810" spans="1:16" hidden="1" x14ac:dyDescent="0.3">
      <c r="A2810" t="s">
        <v>29</v>
      </c>
      <c r="B2810" t="s">
        <v>6</v>
      </c>
      <c r="D2810" s="1">
        <v>45383</v>
      </c>
      <c r="I2810">
        <v>10004</v>
      </c>
      <c r="J2810">
        <v>20001</v>
      </c>
      <c r="K2810">
        <v>30039</v>
      </c>
      <c r="L2810">
        <v>40003</v>
      </c>
      <c r="M2810">
        <v>50265</v>
      </c>
      <c r="N2810" t="s">
        <v>28</v>
      </c>
      <c r="P2810">
        <v>-250.44805499999995</v>
      </c>
    </row>
    <row r="2811" spans="1:16" hidden="1" x14ac:dyDescent="0.3">
      <c r="A2811" t="s">
        <v>29</v>
      </c>
      <c r="B2811" t="s">
        <v>12</v>
      </c>
      <c r="D2811" s="1">
        <v>45383</v>
      </c>
      <c r="I2811">
        <v>10004</v>
      </c>
      <c r="J2811">
        <v>20001</v>
      </c>
      <c r="K2811">
        <v>30039</v>
      </c>
      <c r="L2811">
        <v>40003</v>
      </c>
      <c r="M2811">
        <v>50265</v>
      </c>
      <c r="N2811" t="s">
        <v>28</v>
      </c>
      <c r="P2811">
        <v>-136.60802999999999</v>
      </c>
    </row>
    <row r="2812" spans="1:16" hidden="1" x14ac:dyDescent="0.3">
      <c r="A2812" t="s">
        <v>29</v>
      </c>
      <c r="B2812" t="s">
        <v>34</v>
      </c>
      <c r="D2812" s="1">
        <v>45383</v>
      </c>
      <c r="I2812">
        <v>10004</v>
      </c>
      <c r="J2812">
        <v>20001</v>
      </c>
      <c r="K2812">
        <v>30023</v>
      </c>
      <c r="L2812">
        <v>40003</v>
      </c>
      <c r="M2812">
        <v>50265</v>
      </c>
      <c r="N2812" t="s">
        <v>28</v>
      </c>
      <c r="P2812">
        <v>-11188.538553167249</v>
      </c>
    </row>
    <row r="2813" spans="1:16" hidden="1" x14ac:dyDescent="0.3">
      <c r="A2813" t="s">
        <v>29</v>
      </c>
      <c r="B2813" t="s">
        <v>33</v>
      </c>
      <c r="D2813" s="1">
        <v>45383</v>
      </c>
      <c r="I2813">
        <v>10004</v>
      </c>
      <c r="J2813">
        <v>20001</v>
      </c>
      <c r="K2813">
        <v>30023</v>
      </c>
      <c r="L2813">
        <v>40003</v>
      </c>
      <c r="M2813">
        <v>50265</v>
      </c>
      <c r="N2813" t="s">
        <v>28</v>
      </c>
      <c r="P2813">
        <v>-1233.9693389529618</v>
      </c>
    </row>
    <row r="2814" spans="1:16" hidden="1" x14ac:dyDescent="0.3">
      <c r="A2814" t="s">
        <v>29</v>
      </c>
      <c r="B2814" t="s">
        <v>6</v>
      </c>
      <c r="D2814" s="1">
        <v>45383</v>
      </c>
      <c r="I2814">
        <v>10004</v>
      </c>
      <c r="J2814">
        <v>20001</v>
      </c>
      <c r="K2814">
        <v>30023</v>
      </c>
      <c r="L2814">
        <v>40003</v>
      </c>
      <c r="M2814">
        <v>50265</v>
      </c>
      <c r="N2814" t="s">
        <v>28</v>
      </c>
      <c r="P2814">
        <v>-250.44805499999995</v>
      </c>
    </row>
    <row r="2815" spans="1:16" hidden="1" x14ac:dyDescent="0.3">
      <c r="A2815" t="s">
        <v>29</v>
      </c>
      <c r="B2815" t="s">
        <v>12</v>
      </c>
      <c r="D2815" s="1">
        <v>45383</v>
      </c>
      <c r="I2815">
        <v>10004</v>
      </c>
      <c r="J2815">
        <v>20001</v>
      </c>
      <c r="K2815">
        <v>30023</v>
      </c>
      <c r="L2815">
        <v>40003</v>
      </c>
      <c r="M2815">
        <v>50265</v>
      </c>
      <c r="N2815" t="s">
        <v>28</v>
      </c>
      <c r="P2815">
        <v>-136.60802999999999</v>
      </c>
    </row>
    <row r="2816" spans="1:16" hidden="1" x14ac:dyDescent="0.3">
      <c r="A2816" t="s">
        <v>29</v>
      </c>
      <c r="B2816" t="s">
        <v>35</v>
      </c>
      <c r="D2816" s="1">
        <v>45383</v>
      </c>
      <c r="I2816">
        <v>10004</v>
      </c>
      <c r="J2816">
        <v>20001</v>
      </c>
      <c r="K2816">
        <v>30025</v>
      </c>
      <c r="L2816">
        <v>40003</v>
      </c>
      <c r="M2816">
        <v>50265</v>
      </c>
      <c r="N2816" t="s">
        <v>28</v>
      </c>
      <c r="P2816">
        <v>-1198.9313761908588</v>
      </c>
    </row>
    <row r="2817" spans="1:16" hidden="1" x14ac:dyDescent="0.3">
      <c r="A2817" t="s">
        <v>29</v>
      </c>
      <c r="B2817" t="s">
        <v>35</v>
      </c>
      <c r="D2817" s="1">
        <v>45383</v>
      </c>
      <c r="I2817">
        <v>10004</v>
      </c>
      <c r="J2817">
        <v>20001</v>
      </c>
      <c r="K2817">
        <v>30036</v>
      </c>
      <c r="L2817">
        <v>40003</v>
      </c>
      <c r="M2817">
        <v>50265</v>
      </c>
      <c r="N2817" t="s">
        <v>28</v>
      </c>
      <c r="P2817">
        <v>-1197.2442882616979</v>
      </c>
    </row>
    <row r="2818" spans="1:16" hidden="1" x14ac:dyDescent="0.3">
      <c r="A2818" t="s">
        <v>29</v>
      </c>
      <c r="B2818" t="s">
        <v>35</v>
      </c>
      <c r="D2818" s="1">
        <v>45383</v>
      </c>
      <c r="I2818">
        <v>10004</v>
      </c>
      <c r="J2818">
        <v>20001</v>
      </c>
      <c r="K2818">
        <v>30043</v>
      </c>
      <c r="L2818">
        <v>40003</v>
      </c>
      <c r="M2818">
        <v>50265</v>
      </c>
      <c r="N2818" t="s">
        <v>28</v>
      </c>
      <c r="P2818">
        <v>-3000.8595321290186</v>
      </c>
    </row>
    <row r="2819" spans="1:16" hidden="1" x14ac:dyDescent="0.3">
      <c r="A2819" t="s">
        <v>29</v>
      </c>
      <c r="B2819" t="s">
        <v>35</v>
      </c>
      <c r="D2819" s="1">
        <v>45383</v>
      </c>
      <c r="I2819">
        <v>10004</v>
      </c>
      <c r="J2819">
        <v>20001</v>
      </c>
      <c r="K2819">
        <v>30004</v>
      </c>
      <c r="L2819">
        <v>40003</v>
      </c>
      <c r="M2819">
        <v>50265</v>
      </c>
      <c r="N2819" t="s">
        <v>28</v>
      </c>
      <c r="P2819">
        <v>-599.2838334303201</v>
      </c>
    </row>
    <row r="2820" spans="1:16" hidden="1" x14ac:dyDescent="0.3">
      <c r="A2820" t="s">
        <v>29</v>
      </c>
      <c r="B2820" t="s">
        <v>35</v>
      </c>
      <c r="D2820" s="1">
        <v>45383</v>
      </c>
      <c r="I2820">
        <v>10004</v>
      </c>
      <c r="J2820">
        <v>20001</v>
      </c>
      <c r="K2820">
        <v>30039</v>
      </c>
      <c r="L2820">
        <v>40003</v>
      </c>
      <c r="M2820">
        <v>50265</v>
      </c>
      <c r="N2820" t="s">
        <v>28</v>
      </c>
      <c r="P2820">
        <v>-619.59529623785829</v>
      </c>
    </row>
    <row r="2821" spans="1:16" hidden="1" x14ac:dyDescent="0.3">
      <c r="A2821" t="s">
        <v>29</v>
      </c>
      <c r="B2821" t="s">
        <v>35</v>
      </c>
      <c r="D2821" s="1">
        <v>45383</v>
      </c>
      <c r="I2821">
        <v>10004</v>
      </c>
      <c r="J2821">
        <v>20001</v>
      </c>
      <c r="K2821">
        <v>30023</v>
      </c>
      <c r="L2821">
        <v>40003</v>
      </c>
      <c r="M2821">
        <v>50265</v>
      </c>
      <c r="N2821" t="s">
        <v>28</v>
      </c>
      <c r="P2821">
        <v>-633.66061005558163</v>
      </c>
    </row>
    <row r="2822" spans="1:16" x14ac:dyDescent="0.3">
      <c r="A2822" t="s">
        <v>29</v>
      </c>
      <c r="B2822" t="s">
        <v>48</v>
      </c>
      <c r="D2822" s="1">
        <v>45383</v>
      </c>
      <c r="I2822">
        <v>10004</v>
      </c>
      <c r="J2822">
        <v>90001</v>
      </c>
      <c r="K2822">
        <v>30025</v>
      </c>
      <c r="L2822">
        <v>40003</v>
      </c>
      <c r="M2822">
        <v>50265</v>
      </c>
      <c r="N2822" t="s">
        <v>28</v>
      </c>
      <c r="P2822">
        <v>2</v>
      </c>
    </row>
    <row r="2823" spans="1:16" x14ac:dyDescent="0.3">
      <c r="A2823" t="s">
        <v>29</v>
      </c>
      <c r="B2823" t="s">
        <v>48</v>
      </c>
      <c r="D2823" s="1">
        <v>45383</v>
      </c>
      <c r="I2823">
        <v>10004</v>
      </c>
      <c r="J2823">
        <v>90001</v>
      </c>
      <c r="K2823">
        <v>30036</v>
      </c>
      <c r="L2823">
        <v>40003</v>
      </c>
      <c r="M2823">
        <v>50265</v>
      </c>
      <c r="N2823" t="s">
        <v>28</v>
      </c>
      <c r="P2823">
        <v>2</v>
      </c>
    </row>
    <row r="2824" spans="1:16" x14ac:dyDescent="0.3">
      <c r="A2824" t="s">
        <v>29</v>
      </c>
      <c r="B2824" t="s">
        <v>48</v>
      </c>
      <c r="D2824" s="1">
        <v>45383</v>
      </c>
      <c r="I2824">
        <v>10004</v>
      </c>
      <c r="J2824">
        <v>90001</v>
      </c>
      <c r="K2824">
        <v>30043</v>
      </c>
      <c r="L2824">
        <v>40003</v>
      </c>
      <c r="M2824">
        <v>50265</v>
      </c>
      <c r="N2824" t="s">
        <v>28</v>
      </c>
      <c r="P2824">
        <v>5</v>
      </c>
    </row>
    <row r="2825" spans="1:16" x14ac:dyDescent="0.3">
      <c r="A2825" t="s">
        <v>29</v>
      </c>
      <c r="B2825" t="s">
        <v>48</v>
      </c>
      <c r="D2825" s="1">
        <v>45383</v>
      </c>
      <c r="I2825">
        <v>10004</v>
      </c>
      <c r="J2825">
        <v>90001</v>
      </c>
      <c r="K2825">
        <v>30004</v>
      </c>
      <c r="L2825">
        <v>40003</v>
      </c>
      <c r="M2825">
        <v>50265</v>
      </c>
      <c r="N2825" t="s">
        <v>28</v>
      </c>
      <c r="P2825">
        <v>1</v>
      </c>
    </row>
    <row r="2826" spans="1:16" x14ac:dyDescent="0.3">
      <c r="A2826" t="s">
        <v>29</v>
      </c>
      <c r="B2826" t="s">
        <v>48</v>
      </c>
      <c r="D2826" s="1">
        <v>45383</v>
      </c>
      <c r="I2826">
        <v>10004</v>
      </c>
      <c r="J2826">
        <v>90001</v>
      </c>
      <c r="K2826">
        <v>30039</v>
      </c>
      <c r="L2826">
        <v>40003</v>
      </c>
      <c r="M2826">
        <v>50265</v>
      </c>
      <c r="N2826" t="s">
        <v>28</v>
      </c>
      <c r="P2826">
        <v>1</v>
      </c>
    </row>
    <row r="2827" spans="1:16" x14ac:dyDescent="0.3">
      <c r="A2827" t="s">
        <v>29</v>
      </c>
      <c r="B2827" t="s">
        <v>48</v>
      </c>
      <c r="D2827" s="1">
        <v>45383</v>
      </c>
      <c r="I2827">
        <v>10004</v>
      </c>
      <c r="J2827">
        <v>90001</v>
      </c>
      <c r="K2827">
        <v>30023</v>
      </c>
      <c r="L2827">
        <v>40003</v>
      </c>
      <c r="M2827">
        <v>50265</v>
      </c>
      <c r="N2827" t="s">
        <v>28</v>
      </c>
      <c r="P2827">
        <v>1</v>
      </c>
    </row>
    <row r="2828" spans="1:16" x14ac:dyDescent="0.3">
      <c r="A2828" t="s">
        <v>29</v>
      </c>
      <c r="B2828" t="s">
        <v>48</v>
      </c>
      <c r="D2828" s="1">
        <v>45383</v>
      </c>
      <c r="I2828">
        <v>10009</v>
      </c>
      <c r="J2828">
        <v>90001</v>
      </c>
      <c r="K2828">
        <v>30081</v>
      </c>
      <c r="L2828">
        <v>40028</v>
      </c>
      <c r="M2828">
        <v>50220</v>
      </c>
      <c r="N2828" t="s">
        <v>28</v>
      </c>
      <c r="P2828">
        <v>14</v>
      </c>
    </row>
    <row r="2829" spans="1:16" x14ac:dyDescent="0.3">
      <c r="A2829" t="s">
        <v>29</v>
      </c>
      <c r="B2829" t="s">
        <v>49</v>
      </c>
      <c r="D2829" s="1">
        <v>45383</v>
      </c>
      <c r="I2829">
        <v>10009</v>
      </c>
      <c r="J2829">
        <v>90002</v>
      </c>
      <c r="K2829">
        <v>30081</v>
      </c>
      <c r="L2829">
        <v>40028</v>
      </c>
      <c r="M2829">
        <v>50220</v>
      </c>
      <c r="N2829" t="s">
        <v>28</v>
      </c>
      <c r="P2829">
        <v>2894078.18</v>
      </c>
    </row>
    <row r="2830" spans="1:16" x14ac:dyDescent="0.3">
      <c r="A2830" t="s">
        <v>29</v>
      </c>
      <c r="B2830" t="s">
        <v>50</v>
      </c>
      <c r="D2830" s="1">
        <v>45383</v>
      </c>
      <c r="I2830">
        <v>10009</v>
      </c>
      <c r="J2830">
        <v>90002</v>
      </c>
      <c r="K2830">
        <v>30081</v>
      </c>
      <c r="L2830">
        <v>40028</v>
      </c>
      <c r="M2830">
        <v>50220</v>
      </c>
      <c r="N2830" t="s">
        <v>28</v>
      </c>
      <c r="P2830">
        <v>-173644.68000000002</v>
      </c>
    </row>
    <row r="2831" spans="1:16" hidden="1" x14ac:dyDescent="0.3">
      <c r="A2831" t="s">
        <v>29</v>
      </c>
      <c r="B2831" t="s">
        <v>30</v>
      </c>
      <c r="D2831" s="1">
        <v>45383</v>
      </c>
      <c r="I2831">
        <v>10009</v>
      </c>
      <c r="J2831">
        <v>20005</v>
      </c>
      <c r="K2831">
        <v>30081</v>
      </c>
      <c r="L2831">
        <v>40028</v>
      </c>
      <c r="M2831">
        <v>50220</v>
      </c>
      <c r="N2831" t="s">
        <v>28</v>
      </c>
      <c r="P2831">
        <v>-108817.34</v>
      </c>
    </row>
    <row r="2832" spans="1:16" hidden="1" x14ac:dyDescent="0.3">
      <c r="A2832" t="s">
        <v>29</v>
      </c>
      <c r="B2832" t="s">
        <v>31</v>
      </c>
      <c r="D2832" s="1">
        <v>45383</v>
      </c>
      <c r="I2832">
        <v>10009</v>
      </c>
      <c r="J2832">
        <v>20002</v>
      </c>
      <c r="K2832">
        <v>30081</v>
      </c>
      <c r="L2832">
        <v>40028</v>
      </c>
      <c r="M2832">
        <v>50220</v>
      </c>
      <c r="N2832" t="s">
        <v>28</v>
      </c>
      <c r="P2832">
        <v>-81613.00499999999</v>
      </c>
    </row>
    <row r="2833" spans="1:16" hidden="1" x14ac:dyDescent="0.3">
      <c r="A2833" t="s">
        <v>29</v>
      </c>
      <c r="B2833" t="s">
        <v>3</v>
      </c>
      <c r="D2833" s="1">
        <v>45383</v>
      </c>
      <c r="I2833">
        <v>10009</v>
      </c>
      <c r="J2833">
        <v>20000</v>
      </c>
      <c r="K2833">
        <v>30081</v>
      </c>
      <c r="L2833">
        <v>40028</v>
      </c>
      <c r="M2833">
        <v>50220</v>
      </c>
      <c r="N2833" t="s">
        <v>28</v>
      </c>
      <c r="P2833">
        <v>2720433.5</v>
      </c>
    </row>
    <row r="2834" spans="1:16" hidden="1" x14ac:dyDescent="0.3">
      <c r="A2834" t="s">
        <v>29</v>
      </c>
      <c r="B2834" t="s">
        <v>1</v>
      </c>
      <c r="D2834" s="1">
        <v>45383</v>
      </c>
      <c r="I2834">
        <v>10009</v>
      </c>
      <c r="J2834">
        <v>20000</v>
      </c>
      <c r="K2834">
        <v>30081</v>
      </c>
      <c r="L2834">
        <v>40028</v>
      </c>
      <c r="M2834">
        <v>50220</v>
      </c>
      <c r="N2834" t="s">
        <v>28</v>
      </c>
      <c r="P2834">
        <v>-636697.19959999993</v>
      </c>
    </row>
    <row r="2835" spans="1:16" hidden="1" x14ac:dyDescent="0.3">
      <c r="A2835" t="s">
        <v>29</v>
      </c>
      <c r="B2835" t="s">
        <v>32</v>
      </c>
      <c r="D2835" s="1">
        <v>45383</v>
      </c>
      <c r="I2835">
        <v>10009</v>
      </c>
      <c r="J2835">
        <v>20000</v>
      </c>
      <c r="K2835">
        <v>30081</v>
      </c>
      <c r="L2835">
        <v>40028</v>
      </c>
      <c r="M2835">
        <v>50220</v>
      </c>
      <c r="N2835" t="s">
        <v>28</v>
      </c>
      <c r="P2835">
        <v>-4080.6502499999997</v>
      </c>
    </row>
    <row r="2836" spans="1:16" hidden="1" x14ac:dyDescent="0.3">
      <c r="A2836" t="s">
        <v>29</v>
      </c>
      <c r="B2836" t="s">
        <v>2</v>
      </c>
      <c r="D2836" s="1">
        <v>45383</v>
      </c>
      <c r="I2836">
        <v>10009</v>
      </c>
      <c r="J2836">
        <v>20000</v>
      </c>
      <c r="K2836">
        <v>30081</v>
      </c>
      <c r="L2836">
        <v>40028</v>
      </c>
      <c r="M2836">
        <v>50220</v>
      </c>
      <c r="N2836" t="s">
        <v>28</v>
      </c>
      <c r="P2836">
        <v>-136021.67500000002</v>
      </c>
    </row>
    <row r="2837" spans="1:16" hidden="1" x14ac:dyDescent="0.3">
      <c r="A2837" t="s">
        <v>29</v>
      </c>
      <c r="B2837" t="s">
        <v>34</v>
      </c>
      <c r="D2837" s="1">
        <v>45383</v>
      </c>
      <c r="I2837">
        <v>10009</v>
      </c>
      <c r="J2837">
        <v>20001</v>
      </c>
      <c r="K2837">
        <v>30081</v>
      </c>
      <c r="L2837">
        <v>40028</v>
      </c>
      <c r="M2837">
        <v>50220</v>
      </c>
      <c r="N2837" t="s">
        <v>28</v>
      </c>
      <c r="P2837">
        <v>-433059.50768325542</v>
      </c>
    </row>
    <row r="2838" spans="1:16" hidden="1" x14ac:dyDescent="0.3">
      <c r="A2838" t="s">
        <v>29</v>
      </c>
      <c r="B2838" t="s">
        <v>33</v>
      </c>
      <c r="D2838" s="1">
        <v>45383</v>
      </c>
      <c r="I2838">
        <v>10009</v>
      </c>
      <c r="J2838">
        <v>20001</v>
      </c>
      <c r="K2838">
        <v>30081</v>
      </c>
      <c r="L2838">
        <v>40028</v>
      </c>
      <c r="M2838">
        <v>50220</v>
      </c>
      <c r="N2838" t="s">
        <v>28</v>
      </c>
      <c r="P2838">
        <v>-63780.981622399675</v>
      </c>
    </row>
    <row r="2839" spans="1:16" hidden="1" x14ac:dyDescent="0.3">
      <c r="A2839" t="s">
        <v>29</v>
      </c>
      <c r="B2839" t="s">
        <v>6</v>
      </c>
      <c r="D2839" s="1">
        <v>45383</v>
      </c>
      <c r="I2839">
        <v>10009</v>
      </c>
      <c r="J2839">
        <v>20001</v>
      </c>
      <c r="K2839">
        <v>30081</v>
      </c>
      <c r="L2839">
        <v>40028</v>
      </c>
      <c r="M2839">
        <v>50220</v>
      </c>
      <c r="N2839" t="s">
        <v>28</v>
      </c>
      <c r="P2839">
        <v>-17682.817749999995</v>
      </c>
    </row>
    <row r="2840" spans="1:16" hidden="1" x14ac:dyDescent="0.3">
      <c r="A2840" t="s">
        <v>29</v>
      </c>
      <c r="B2840" t="s">
        <v>35</v>
      </c>
      <c r="D2840" s="1">
        <v>45383</v>
      </c>
      <c r="I2840">
        <v>10009</v>
      </c>
      <c r="J2840">
        <v>20001</v>
      </c>
      <c r="K2840">
        <v>30081</v>
      </c>
      <c r="L2840">
        <v>40028</v>
      </c>
      <c r="M2840">
        <v>50220</v>
      </c>
      <c r="N2840" t="s">
        <v>28</v>
      </c>
      <c r="P2840">
        <v>-35974.334087033523</v>
      </c>
    </row>
    <row r="2841" spans="1:16" hidden="1" x14ac:dyDescent="0.3">
      <c r="A2841" t="s">
        <v>29</v>
      </c>
      <c r="B2841" t="s">
        <v>12</v>
      </c>
      <c r="D2841" s="1">
        <v>45383</v>
      </c>
      <c r="I2841">
        <v>10009</v>
      </c>
      <c r="J2841">
        <v>20001</v>
      </c>
      <c r="K2841">
        <v>30081</v>
      </c>
      <c r="L2841">
        <v>40028</v>
      </c>
      <c r="M2841">
        <v>50220</v>
      </c>
      <c r="N2841" t="s">
        <v>28</v>
      </c>
      <c r="P2841">
        <v>-593054.50300000003</v>
      </c>
    </row>
    <row r="2842" spans="1:16" hidden="1" x14ac:dyDescent="0.3">
      <c r="A2842" t="s">
        <v>29</v>
      </c>
      <c r="B2842" t="s">
        <v>3</v>
      </c>
      <c r="D2842" s="1">
        <v>45383</v>
      </c>
      <c r="I2842">
        <v>10003</v>
      </c>
      <c r="J2842">
        <v>20000</v>
      </c>
      <c r="K2842">
        <v>30011</v>
      </c>
      <c r="L2842">
        <v>40028</v>
      </c>
      <c r="M2842">
        <v>50220</v>
      </c>
      <c r="N2842" t="s">
        <v>28</v>
      </c>
      <c r="P2842">
        <v>9521517.2499999963</v>
      </c>
    </row>
    <row r="2843" spans="1:16" hidden="1" x14ac:dyDescent="0.3">
      <c r="A2843" t="s">
        <v>29</v>
      </c>
      <c r="B2843" t="s">
        <v>1</v>
      </c>
      <c r="D2843" s="1">
        <v>45383</v>
      </c>
      <c r="I2843">
        <v>10003</v>
      </c>
      <c r="J2843">
        <v>20000</v>
      </c>
      <c r="K2843">
        <v>30011</v>
      </c>
      <c r="L2843">
        <v>40028</v>
      </c>
      <c r="M2843">
        <v>50220</v>
      </c>
      <c r="N2843" t="s">
        <v>28</v>
      </c>
      <c r="P2843">
        <v>-2228440.1986000002</v>
      </c>
    </row>
    <row r="2844" spans="1:16" hidden="1" x14ac:dyDescent="0.3">
      <c r="A2844" t="s">
        <v>29</v>
      </c>
      <c r="B2844" t="s">
        <v>32</v>
      </c>
      <c r="D2844" s="1">
        <v>45383</v>
      </c>
      <c r="I2844">
        <v>10003</v>
      </c>
      <c r="J2844">
        <v>20000</v>
      </c>
      <c r="K2844">
        <v>30011</v>
      </c>
      <c r="L2844">
        <v>40028</v>
      </c>
      <c r="M2844">
        <v>50220</v>
      </c>
      <c r="N2844" t="s">
        <v>28</v>
      </c>
      <c r="P2844">
        <v>-14282.275874999998</v>
      </c>
    </row>
    <row r="2845" spans="1:16" hidden="1" x14ac:dyDescent="0.3">
      <c r="A2845" t="s">
        <v>29</v>
      </c>
      <c r="B2845" t="s">
        <v>2</v>
      </c>
      <c r="D2845" s="1">
        <v>45383</v>
      </c>
      <c r="I2845">
        <v>10003</v>
      </c>
      <c r="J2845">
        <v>20000</v>
      </c>
      <c r="K2845">
        <v>30011</v>
      </c>
      <c r="L2845">
        <v>40028</v>
      </c>
      <c r="M2845">
        <v>50220</v>
      </c>
      <c r="N2845" t="s">
        <v>28</v>
      </c>
      <c r="P2845">
        <v>-476075.86249999981</v>
      </c>
    </row>
    <row r="2846" spans="1:16" x14ac:dyDescent="0.3">
      <c r="A2846" t="s">
        <v>29</v>
      </c>
      <c r="B2846" t="s">
        <v>48</v>
      </c>
      <c r="D2846" s="1">
        <v>45383</v>
      </c>
      <c r="I2846">
        <v>10003</v>
      </c>
      <c r="J2846">
        <v>90001</v>
      </c>
      <c r="K2846">
        <v>30011</v>
      </c>
      <c r="L2846">
        <v>40028</v>
      </c>
      <c r="M2846">
        <v>50220</v>
      </c>
      <c r="N2846" t="s">
        <v>28</v>
      </c>
      <c r="P2846">
        <v>49</v>
      </c>
    </row>
    <row r="2847" spans="1:16" x14ac:dyDescent="0.3">
      <c r="A2847" t="s">
        <v>29</v>
      </c>
      <c r="B2847" t="s">
        <v>49</v>
      </c>
      <c r="D2847" s="1">
        <v>45383</v>
      </c>
      <c r="I2847">
        <v>10003</v>
      </c>
      <c r="J2847">
        <v>90002</v>
      </c>
      <c r="K2847">
        <v>30011</v>
      </c>
      <c r="L2847">
        <v>40028</v>
      </c>
      <c r="M2847">
        <v>50220</v>
      </c>
      <c r="N2847" t="s">
        <v>28</v>
      </c>
      <c r="P2847">
        <v>10129273.629999997</v>
      </c>
    </row>
    <row r="2848" spans="1:16" x14ac:dyDescent="0.3">
      <c r="A2848" t="s">
        <v>29</v>
      </c>
      <c r="B2848" t="s">
        <v>50</v>
      </c>
      <c r="D2848" s="1">
        <v>45383</v>
      </c>
      <c r="I2848">
        <v>10003</v>
      </c>
      <c r="J2848">
        <v>90002</v>
      </c>
      <c r="K2848">
        <v>30011</v>
      </c>
      <c r="L2848">
        <v>40028</v>
      </c>
      <c r="M2848">
        <v>50220</v>
      </c>
      <c r="N2848" t="s">
        <v>28</v>
      </c>
      <c r="P2848">
        <v>-607756.37999999977</v>
      </c>
    </row>
    <row r="2849" spans="1:16" hidden="1" x14ac:dyDescent="0.3">
      <c r="A2849" t="s">
        <v>29</v>
      </c>
      <c r="B2849" t="s">
        <v>30</v>
      </c>
      <c r="D2849" s="1">
        <v>45383</v>
      </c>
      <c r="I2849">
        <v>10003</v>
      </c>
      <c r="J2849">
        <v>20005</v>
      </c>
      <c r="K2849">
        <v>30011</v>
      </c>
      <c r="L2849">
        <v>40028</v>
      </c>
      <c r="M2849">
        <v>50220</v>
      </c>
      <c r="N2849" t="s">
        <v>28</v>
      </c>
      <c r="P2849">
        <v>-476075.86249999981</v>
      </c>
    </row>
    <row r="2850" spans="1:16" hidden="1" x14ac:dyDescent="0.3">
      <c r="A2850" t="s">
        <v>29</v>
      </c>
      <c r="B2850" t="s">
        <v>31</v>
      </c>
      <c r="D2850" s="1">
        <v>45383</v>
      </c>
      <c r="I2850">
        <v>10003</v>
      </c>
      <c r="J2850">
        <v>20002</v>
      </c>
      <c r="K2850">
        <v>30011</v>
      </c>
      <c r="L2850">
        <v>40028</v>
      </c>
      <c r="M2850">
        <v>50220</v>
      </c>
      <c r="N2850" t="s">
        <v>28</v>
      </c>
      <c r="P2850">
        <v>-333253.10375000018</v>
      </c>
    </row>
    <row r="2851" spans="1:16" hidden="1" x14ac:dyDescent="0.3">
      <c r="A2851" t="s">
        <v>29</v>
      </c>
      <c r="B2851" t="s">
        <v>34</v>
      </c>
      <c r="D2851" s="1">
        <v>45383</v>
      </c>
      <c r="I2851">
        <v>10003</v>
      </c>
      <c r="J2851">
        <v>20001</v>
      </c>
      <c r="K2851">
        <v>30011</v>
      </c>
      <c r="L2851">
        <v>40028</v>
      </c>
      <c r="M2851">
        <v>50220</v>
      </c>
      <c r="N2851" t="s">
        <v>28</v>
      </c>
      <c r="P2851">
        <v>-2092054.6595829732</v>
      </c>
    </row>
    <row r="2852" spans="1:16" hidden="1" x14ac:dyDescent="0.3">
      <c r="A2852" t="s">
        <v>29</v>
      </c>
      <c r="B2852" t="s">
        <v>33</v>
      </c>
      <c r="D2852" s="1">
        <v>45383</v>
      </c>
      <c r="I2852">
        <v>10003</v>
      </c>
      <c r="J2852">
        <v>20001</v>
      </c>
      <c r="K2852">
        <v>30011</v>
      </c>
      <c r="L2852">
        <v>40028</v>
      </c>
      <c r="M2852">
        <v>50220</v>
      </c>
      <c r="N2852" t="s">
        <v>28</v>
      </c>
      <c r="P2852">
        <v>-248624.78896834262</v>
      </c>
    </row>
    <row r="2853" spans="1:16" hidden="1" x14ac:dyDescent="0.3">
      <c r="A2853" t="s">
        <v>29</v>
      </c>
      <c r="B2853" t="s">
        <v>6</v>
      </c>
      <c r="D2853" s="1">
        <v>45383</v>
      </c>
      <c r="I2853">
        <v>10003</v>
      </c>
      <c r="J2853">
        <v>20001</v>
      </c>
      <c r="K2853">
        <v>30011</v>
      </c>
      <c r="L2853">
        <v>40028</v>
      </c>
      <c r="M2853">
        <v>50220</v>
      </c>
      <c r="N2853" t="s">
        <v>28</v>
      </c>
      <c r="P2853">
        <v>-85693.655250000025</v>
      </c>
    </row>
    <row r="2854" spans="1:16" hidden="1" x14ac:dyDescent="0.3">
      <c r="A2854" t="s">
        <v>29</v>
      </c>
      <c r="B2854" t="s">
        <v>35</v>
      </c>
      <c r="D2854" s="1">
        <v>45383</v>
      </c>
      <c r="I2854">
        <v>10003</v>
      </c>
      <c r="J2854">
        <v>20001</v>
      </c>
      <c r="K2854">
        <v>30011</v>
      </c>
      <c r="L2854">
        <v>40028</v>
      </c>
      <c r="M2854">
        <v>50220</v>
      </c>
      <c r="N2854" t="s">
        <v>28</v>
      </c>
      <c r="P2854">
        <v>-125163.95500460372</v>
      </c>
    </row>
    <row r="2855" spans="1:16" hidden="1" x14ac:dyDescent="0.3">
      <c r="A2855" t="s">
        <v>29</v>
      </c>
      <c r="B2855" t="s">
        <v>12</v>
      </c>
      <c r="D2855" s="1">
        <v>45383</v>
      </c>
      <c r="I2855">
        <v>10003</v>
      </c>
      <c r="J2855">
        <v>20001</v>
      </c>
      <c r="K2855">
        <v>30011</v>
      </c>
      <c r="L2855">
        <v>40028</v>
      </c>
      <c r="M2855">
        <v>50220</v>
      </c>
      <c r="N2855" t="s">
        <v>28</v>
      </c>
      <c r="P2855">
        <v>-1059268.7940625004</v>
      </c>
    </row>
    <row r="2856" spans="1:16" x14ac:dyDescent="0.3">
      <c r="A2856" t="s">
        <v>29</v>
      </c>
      <c r="B2856" t="s">
        <v>48</v>
      </c>
      <c r="D2856" s="1">
        <v>45383</v>
      </c>
      <c r="I2856">
        <v>10004</v>
      </c>
      <c r="J2856">
        <v>90001</v>
      </c>
      <c r="K2856">
        <v>30027</v>
      </c>
      <c r="L2856">
        <v>40028</v>
      </c>
      <c r="M2856">
        <v>50220</v>
      </c>
      <c r="N2856" t="s">
        <v>28</v>
      </c>
      <c r="P2856">
        <v>7</v>
      </c>
    </row>
    <row r="2857" spans="1:16" hidden="1" x14ac:dyDescent="0.3">
      <c r="A2857" t="s">
        <v>29</v>
      </c>
      <c r="B2857" t="s">
        <v>31</v>
      </c>
      <c r="D2857" s="1">
        <v>45383</v>
      </c>
      <c r="I2857">
        <v>10004</v>
      </c>
      <c r="J2857">
        <v>20002</v>
      </c>
      <c r="K2857">
        <v>30009</v>
      </c>
      <c r="L2857">
        <v>40028</v>
      </c>
      <c r="M2857">
        <v>50220</v>
      </c>
      <c r="N2857" t="s">
        <v>28</v>
      </c>
      <c r="P2857">
        <v>-11659.0008</v>
      </c>
    </row>
    <row r="2858" spans="1:16" hidden="1" x14ac:dyDescent="0.3">
      <c r="A2858" t="s">
        <v>29</v>
      </c>
      <c r="B2858" t="s">
        <v>31</v>
      </c>
      <c r="D2858" s="1">
        <v>45383</v>
      </c>
      <c r="I2858">
        <v>10004</v>
      </c>
      <c r="J2858">
        <v>20002</v>
      </c>
      <c r="K2858">
        <v>30037</v>
      </c>
      <c r="L2858">
        <v>40028</v>
      </c>
      <c r="M2858">
        <v>50220</v>
      </c>
      <c r="N2858" t="s">
        <v>28</v>
      </c>
      <c r="P2858">
        <v>-29147.501999999993</v>
      </c>
    </row>
    <row r="2859" spans="1:16" hidden="1" x14ac:dyDescent="0.3">
      <c r="A2859" t="s">
        <v>29</v>
      </c>
      <c r="B2859" t="s">
        <v>31</v>
      </c>
      <c r="D2859" s="1">
        <v>45383</v>
      </c>
      <c r="I2859">
        <v>10004</v>
      </c>
      <c r="J2859">
        <v>20002</v>
      </c>
      <c r="K2859">
        <v>30010</v>
      </c>
      <c r="L2859">
        <v>40028</v>
      </c>
      <c r="M2859">
        <v>50220</v>
      </c>
      <c r="N2859" t="s">
        <v>28</v>
      </c>
      <c r="P2859">
        <v>-40806.502800000002</v>
      </c>
    </row>
    <row r="2860" spans="1:16" hidden="1" x14ac:dyDescent="0.3">
      <c r="A2860" t="s">
        <v>29</v>
      </c>
      <c r="B2860" t="s">
        <v>31</v>
      </c>
      <c r="D2860" s="1">
        <v>45383</v>
      </c>
      <c r="I2860">
        <v>10004</v>
      </c>
      <c r="J2860">
        <v>20002</v>
      </c>
      <c r="K2860">
        <v>30038</v>
      </c>
      <c r="L2860">
        <v>40028</v>
      </c>
      <c r="M2860">
        <v>50220</v>
      </c>
      <c r="N2860" t="s">
        <v>28</v>
      </c>
      <c r="P2860">
        <v>-14573.751</v>
      </c>
    </row>
    <row r="2861" spans="1:16" hidden="1" x14ac:dyDescent="0.3">
      <c r="A2861" t="s">
        <v>29</v>
      </c>
      <c r="B2861" t="s">
        <v>31</v>
      </c>
      <c r="D2861" s="1">
        <v>45383</v>
      </c>
      <c r="I2861">
        <v>10004</v>
      </c>
      <c r="J2861">
        <v>20002</v>
      </c>
      <c r="K2861">
        <v>30028</v>
      </c>
      <c r="L2861">
        <v>40028</v>
      </c>
      <c r="M2861">
        <v>50220</v>
      </c>
      <c r="N2861" t="s">
        <v>28</v>
      </c>
      <c r="P2861">
        <v>-46636.003050000007</v>
      </c>
    </row>
    <row r="2862" spans="1:16" hidden="1" x14ac:dyDescent="0.3">
      <c r="A2862" t="s">
        <v>29</v>
      </c>
      <c r="B2862" t="s">
        <v>31</v>
      </c>
      <c r="D2862" s="1">
        <v>45383</v>
      </c>
      <c r="I2862">
        <v>10004</v>
      </c>
      <c r="J2862">
        <v>20002</v>
      </c>
      <c r="K2862">
        <v>30006</v>
      </c>
      <c r="L2862">
        <v>40028</v>
      </c>
      <c r="M2862">
        <v>50220</v>
      </c>
      <c r="N2862" t="s">
        <v>28</v>
      </c>
      <c r="P2862">
        <v>-40806.502650000002</v>
      </c>
    </row>
    <row r="2863" spans="1:16" hidden="1" x14ac:dyDescent="0.3">
      <c r="A2863" t="s">
        <v>29</v>
      </c>
      <c r="B2863" t="s">
        <v>31</v>
      </c>
      <c r="D2863" s="1">
        <v>45383</v>
      </c>
      <c r="I2863">
        <v>10004</v>
      </c>
      <c r="J2863">
        <v>20002</v>
      </c>
      <c r="K2863">
        <v>30031</v>
      </c>
      <c r="L2863">
        <v>40028</v>
      </c>
      <c r="M2863">
        <v>50220</v>
      </c>
      <c r="N2863" t="s">
        <v>28</v>
      </c>
      <c r="P2863">
        <v>-32062.252049999992</v>
      </c>
    </row>
    <row r="2864" spans="1:16" hidden="1" x14ac:dyDescent="0.3">
      <c r="A2864" t="s">
        <v>29</v>
      </c>
      <c r="B2864" t="s">
        <v>31</v>
      </c>
      <c r="D2864" s="1">
        <v>45383</v>
      </c>
      <c r="I2864">
        <v>10004</v>
      </c>
      <c r="J2864">
        <v>20002</v>
      </c>
      <c r="K2864">
        <v>30019</v>
      </c>
      <c r="L2864">
        <v>40028</v>
      </c>
      <c r="M2864">
        <v>50220</v>
      </c>
      <c r="N2864" t="s">
        <v>28</v>
      </c>
      <c r="P2864">
        <v>-23318.001599999996</v>
      </c>
    </row>
    <row r="2865" spans="1:16" hidden="1" x14ac:dyDescent="0.3">
      <c r="A2865" t="s">
        <v>29</v>
      </c>
      <c r="B2865" t="s">
        <v>31</v>
      </c>
      <c r="D2865" s="1">
        <v>45383</v>
      </c>
      <c r="I2865">
        <v>10004</v>
      </c>
      <c r="J2865">
        <v>20002</v>
      </c>
      <c r="K2865">
        <v>30041</v>
      </c>
      <c r="L2865">
        <v>40028</v>
      </c>
      <c r="M2865">
        <v>50220</v>
      </c>
      <c r="N2865" t="s">
        <v>28</v>
      </c>
      <c r="P2865">
        <v>-23318.001599999996</v>
      </c>
    </row>
    <row r="2866" spans="1:16" hidden="1" x14ac:dyDescent="0.3">
      <c r="A2866" t="s">
        <v>29</v>
      </c>
      <c r="B2866" t="s">
        <v>31</v>
      </c>
      <c r="D2866" s="1">
        <v>45383</v>
      </c>
      <c r="I2866">
        <v>10004</v>
      </c>
      <c r="J2866">
        <v>20002</v>
      </c>
      <c r="K2866">
        <v>30027</v>
      </c>
      <c r="L2866">
        <v>40028</v>
      </c>
      <c r="M2866">
        <v>50220</v>
      </c>
      <c r="N2866" t="s">
        <v>28</v>
      </c>
      <c r="P2866">
        <v>-20403.251249999998</v>
      </c>
    </row>
    <row r="2867" spans="1:16" hidden="1" x14ac:dyDescent="0.3">
      <c r="A2867" t="s">
        <v>29</v>
      </c>
      <c r="B2867" t="s">
        <v>31</v>
      </c>
      <c r="D2867" s="1">
        <v>45383</v>
      </c>
      <c r="I2867">
        <v>10004</v>
      </c>
      <c r="J2867">
        <v>20002</v>
      </c>
      <c r="K2867">
        <v>30023</v>
      </c>
      <c r="L2867">
        <v>40028</v>
      </c>
      <c r="M2867">
        <v>50220</v>
      </c>
      <c r="N2867" t="s">
        <v>28</v>
      </c>
      <c r="P2867">
        <v>-23318.001599999996</v>
      </c>
    </row>
    <row r="2868" spans="1:16" hidden="1" x14ac:dyDescent="0.3">
      <c r="A2868" t="s">
        <v>29</v>
      </c>
      <c r="B2868" t="s">
        <v>31</v>
      </c>
      <c r="D2868" s="1">
        <v>45383</v>
      </c>
      <c r="I2868">
        <v>10004</v>
      </c>
      <c r="J2868">
        <v>20002</v>
      </c>
      <c r="K2868">
        <v>30039</v>
      </c>
      <c r="L2868">
        <v>40028</v>
      </c>
      <c r="M2868">
        <v>50220</v>
      </c>
      <c r="N2868" t="s">
        <v>28</v>
      </c>
      <c r="P2868">
        <v>-49550.753100000009</v>
      </c>
    </row>
    <row r="2869" spans="1:16" hidden="1" x14ac:dyDescent="0.3">
      <c r="A2869" t="s">
        <v>29</v>
      </c>
      <c r="B2869" t="s">
        <v>31</v>
      </c>
      <c r="D2869" s="1">
        <v>45383</v>
      </c>
      <c r="I2869">
        <v>10004</v>
      </c>
      <c r="J2869">
        <v>20002</v>
      </c>
      <c r="K2869">
        <v>30040</v>
      </c>
      <c r="L2869">
        <v>40028</v>
      </c>
      <c r="M2869">
        <v>50220</v>
      </c>
      <c r="N2869" t="s">
        <v>28</v>
      </c>
      <c r="P2869">
        <v>-49550.753100000009</v>
      </c>
    </row>
    <row r="2870" spans="1:16" hidden="1" x14ac:dyDescent="0.3">
      <c r="A2870" t="s">
        <v>29</v>
      </c>
      <c r="B2870" t="s">
        <v>31</v>
      </c>
      <c r="D2870" s="1">
        <v>45383</v>
      </c>
      <c r="I2870">
        <v>10004</v>
      </c>
      <c r="J2870">
        <v>20002</v>
      </c>
      <c r="K2870">
        <v>31003</v>
      </c>
      <c r="L2870">
        <v>40028</v>
      </c>
      <c r="M2870">
        <v>50220</v>
      </c>
      <c r="N2870" t="s">
        <v>28</v>
      </c>
      <c r="P2870">
        <v>-23318.001599999996</v>
      </c>
    </row>
    <row r="2871" spans="1:16" hidden="1" x14ac:dyDescent="0.3">
      <c r="A2871" t="s">
        <v>29</v>
      </c>
      <c r="B2871" t="s">
        <v>31</v>
      </c>
      <c r="D2871" s="1">
        <v>45383</v>
      </c>
      <c r="I2871">
        <v>10004</v>
      </c>
      <c r="J2871">
        <v>20002</v>
      </c>
      <c r="K2871">
        <v>30042</v>
      </c>
      <c r="L2871">
        <v>40028</v>
      </c>
      <c r="M2871">
        <v>50220</v>
      </c>
      <c r="N2871" t="s">
        <v>28</v>
      </c>
      <c r="P2871">
        <v>-14573.751</v>
      </c>
    </row>
    <row r="2872" spans="1:16" hidden="1" x14ac:dyDescent="0.3">
      <c r="A2872" t="s">
        <v>29</v>
      </c>
      <c r="B2872" t="s">
        <v>30</v>
      </c>
      <c r="D2872" s="1">
        <v>45383</v>
      </c>
      <c r="I2872">
        <v>10004</v>
      </c>
      <c r="J2872">
        <v>20005</v>
      </c>
      <c r="K2872">
        <v>30009</v>
      </c>
      <c r="L2872">
        <v>40028</v>
      </c>
      <c r="M2872">
        <v>50220</v>
      </c>
      <c r="N2872" t="s">
        <v>28</v>
      </c>
      <c r="P2872">
        <v>-777.26671999999996</v>
      </c>
    </row>
    <row r="2873" spans="1:16" hidden="1" x14ac:dyDescent="0.3">
      <c r="A2873" t="s">
        <v>29</v>
      </c>
      <c r="B2873" t="s">
        <v>30</v>
      </c>
      <c r="D2873" s="1">
        <v>45383</v>
      </c>
      <c r="I2873">
        <v>10004</v>
      </c>
      <c r="J2873">
        <v>20005</v>
      </c>
      <c r="K2873">
        <v>30037</v>
      </c>
      <c r="L2873">
        <v>40028</v>
      </c>
      <c r="M2873">
        <v>50220</v>
      </c>
      <c r="N2873" t="s">
        <v>28</v>
      </c>
      <c r="P2873">
        <v>-1943.1667999999995</v>
      </c>
    </row>
    <row r="2874" spans="1:16" hidden="1" x14ac:dyDescent="0.3">
      <c r="A2874" t="s">
        <v>29</v>
      </c>
      <c r="B2874" t="s">
        <v>30</v>
      </c>
      <c r="D2874" s="1">
        <v>45383</v>
      </c>
      <c r="I2874">
        <v>10004</v>
      </c>
      <c r="J2874">
        <v>20005</v>
      </c>
      <c r="K2874">
        <v>30010</v>
      </c>
      <c r="L2874">
        <v>40028</v>
      </c>
      <c r="M2874">
        <v>50220</v>
      </c>
      <c r="N2874" t="s">
        <v>28</v>
      </c>
      <c r="P2874">
        <v>-2720.4335199999996</v>
      </c>
    </row>
    <row r="2875" spans="1:16" hidden="1" x14ac:dyDescent="0.3">
      <c r="A2875" t="s">
        <v>29</v>
      </c>
      <c r="B2875" t="s">
        <v>30</v>
      </c>
      <c r="D2875" s="1">
        <v>45383</v>
      </c>
      <c r="I2875">
        <v>10004</v>
      </c>
      <c r="J2875">
        <v>20005</v>
      </c>
      <c r="K2875">
        <v>30038</v>
      </c>
      <c r="L2875">
        <v>40028</v>
      </c>
      <c r="M2875">
        <v>50220</v>
      </c>
      <c r="N2875" t="s">
        <v>28</v>
      </c>
      <c r="P2875">
        <v>-971.58339999999998</v>
      </c>
    </row>
    <row r="2876" spans="1:16" hidden="1" x14ac:dyDescent="0.3">
      <c r="A2876" t="s">
        <v>29</v>
      </c>
      <c r="B2876" t="s">
        <v>30</v>
      </c>
      <c r="D2876" s="1">
        <v>45383</v>
      </c>
      <c r="I2876">
        <v>10004</v>
      </c>
      <c r="J2876">
        <v>20005</v>
      </c>
      <c r="K2876">
        <v>30028</v>
      </c>
      <c r="L2876">
        <v>40028</v>
      </c>
      <c r="M2876">
        <v>50220</v>
      </c>
      <c r="N2876" t="s">
        <v>28</v>
      </c>
      <c r="P2876">
        <v>-3109.0668699999997</v>
      </c>
    </row>
    <row r="2877" spans="1:16" hidden="1" x14ac:dyDescent="0.3">
      <c r="A2877" t="s">
        <v>29</v>
      </c>
      <c r="B2877" t="s">
        <v>30</v>
      </c>
      <c r="D2877" s="1">
        <v>45383</v>
      </c>
      <c r="I2877">
        <v>10004</v>
      </c>
      <c r="J2877">
        <v>20005</v>
      </c>
      <c r="K2877">
        <v>30006</v>
      </c>
      <c r="L2877">
        <v>40028</v>
      </c>
      <c r="M2877">
        <v>50220</v>
      </c>
      <c r="N2877" t="s">
        <v>28</v>
      </c>
      <c r="P2877">
        <v>-2720.4335099999998</v>
      </c>
    </row>
    <row r="2878" spans="1:16" hidden="1" x14ac:dyDescent="0.3">
      <c r="A2878" t="s">
        <v>29</v>
      </c>
      <c r="B2878" t="s">
        <v>30</v>
      </c>
      <c r="D2878" s="1">
        <v>45383</v>
      </c>
      <c r="I2878">
        <v>10004</v>
      </c>
      <c r="J2878">
        <v>20005</v>
      </c>
      <c r="K2878">
        <v>30031</v>
      </c>
      <c r="L2878">
        <v>40028</v>
      </c>
      <c r="M2878">
        <v>50220</v>
      </c>
      <c r="N2878" t="s">
        <v>28</v>
      </c>
      <c r="P2878">
        <v>-2137.4834699999997</v>
      </c>
    </row>
    <row r="2879" spans="1:16" hidden="1" x14ac:dyDescent="0.3">
      <c r="A2879" t="s">
        <v>29</v>
      </c>
      <c r="B2879" t="s">
        <v>30</v>
      </c>
      <c r="D2879" s="1">
        <v>45383</v>
      </c>
      <c r="I2879">
        <v>10004</v>
      </c>
      <c r="J2879">
        <v>20005</v>
      </c>
      <c r="K2879">
        <v>30019</v>
      </c>
      <c r="L2879">
        <v>40028</v>
      </c>
      <c r="M2879">
        <v>50220</v>
      </c>
      <c r="N2879" t="s">
        <v>28</v>
      </c>
      <c r="P2879">
        <v>-1554.5334399999999</v>
      </c>
    </row>
    <row r="2880" spans="1:16" hidden="1" x14ac:dyDescent="0.3">
      <c r="A2880" t="s">
        <v>29</v>
      </c>
      <c r="B2880" t="s">
        <v>30</v>
      </c>
      <c r="D2880" s="1">
        <v>45383</v>
      </c>
      <c r="I2880">
        <v>10004</v>
      </c>
      <c r="J2880">
        <v>20005</v>
      </c>
      <c r="K2880">
        <v>30041</v>
      </c>
      <c r="L2880">
        <v>40028</v>
      </c>
      <c r="M2880">
        <v>50220</v>
      </c>
      <c r="N2880" t="s">
        <v>28</v>
      </c>
      <c r="P2880">
        <v>-1554.5334399999997</v>
      </c>
    </row>
    <row r="2881" spans="1:16" hidden="1" x14ac:dyDescent="0.3">
      <c r="A2881" t="s">
        <v>29</v>
      </c>
      <c r="B2881" t="s">
        <v>30</v>
      </c>
      <c r="D2881" s="1">
        <v>45383</v>
      </c>
      <c r="I2881">
        <v>10004</v>
      </c>
      <c r="J2881">
        <v>20005</v>
      </c>
      <c r="K2881">
        <v>30027</v>
      </c>
      <c r="L2881">
        <v>40028</v>
      </c>
      <c r="M2881">
        <v>50220</v>
      </c>
      <c r="N2881" t="s">
        <v>28</v>
      </c>
      <c r="P2881">
        <v>-1360.21675</v>
      </c>
    </row>
    <row r="2882" spans="1:16" hidden="1" x14ac:dyDescent="0.3">
      <c r="A2882" t="s">
        <v>29</v>
      </c>
      <c r="B2882" t="s">
        <v>30</v>
      </c>
      <c r="D2882" s="1">
        <v>45383</v>
      </c>
      <c r="I2882">
        <v>10004</v>
      </c>
      <c r="J2882">
        <v>20005</v>
      </c>
      <c r="K2882">
        <v>30023</v>
      </c>
      <c r="L2882">
        <v>40028</v>
      </c>
      <c r="M2882">
        <v>50220</v>
      </c>
      <c r="N2882" t="s">
        <v>28</v>
      </c>
      <c r="P2882">
        <v>-1554.5334399999999</v>
      </c>
    </row>
    <row r="2883" spans="1:16" hidden="1" x14ac:dyDescent="0.3">
      <c r="A2883" t="s">
        <v>29</v>
      </c>
      <c r="B2883" t="s">
        <v>30</v>
      </c>
      <c r="D2883" s="1">
        <v>45383</v>
      </c>
      <c r="I2883">
        <v>10004</v>
      </c>
      <c r="J2883">
        <v>20005</v>
      </c>
      <c r="K2883">
        <v>30039</v>
      </c>
      <c r="L2883">
        <v>40028</v>
      </c>
      <c r="M2883">
        <v>50220</v>
      </c>
      <c r="N2883" t="s">
        <v>28</v>
      </c>
      <c r="P2883">
        <v>-3303.3835399999994</v>
      </c>
    </row>
    <row r="2884" spans="1:16" hidden="1" x14ac:dyDescent="0.3">
      <c r="A2884" t="s">
        <v>29</v>
      </c>
      <c r="B2884" t="s">
        <v>30</v>
      </c>
      <c r="D2884" s="1">
        <v>45383</v>
      </c>
      <c r="I2884">
        <v>10004</v>
      </c>
      <c r="J2884">
        <v>20005</v>
      </c>
      <c r="K2884">
        <v>30040</v>
      </c>
      <c r="L2884">
        <v>40028</v>
      </c>
      <c r="M2884">
        <v>50220</v>
      </c>
      <c r="N2884" t="s">
        <v>28</v>
      </c>
      <c r="P2884">
        <v>-3303.3835399999994</v>
      </c>
    </row>
    <row r="2885" spans="1:16" hidden="1" x14ac:dyDescent="0.3">
      <c r="A2885" t="s">
        <v>29</v>
      </c>
      <c r="B2885" t="s">
        <v>30</v>
      </c>
      <c r="D2885" s="1">
        <v>45383</v>
      </c>
      <c r="I2885">
        <v>10004</v>
      </c>
      <c r="J2885">
        <v>20005</v>
      </c>
      <c r="K2885">
        <v>31003</v>
      </c>
      <c r="L2885">
        <v>40028</v>
      </c>
      <c r="M2885">
        <v>50220</v>
      </c>
      <c r="N2885" t="s">
        <v>28</v>
      </c>
      <c r="P2885">
        <v>-1554.5334399999997</v>
      </c>
    </row>
    <row r="2886" spans="1:16" hidden="1" x14ac:dyDescent="0.3">
      <c r="A2886" t="s">
        <v>29</v>
      </c>
      <c r="B2886" t="s">
        <v>30</v>
      </c>
      <c r="D2886" s="1">
        <v>45383</v>
      </c>
      <c r="I2886">
        <v>10004</v>
      </c>
      <c r="J2886">
        <v>20005</v>
      </c>
      <c r="K2886">
        <v>30042</v>
      </c>
      <c r="L2886">
        <v>40028</v>
      </c>
      <c r="M2886">
        <v>50220</v>
      </c>
      <c r="N2886" t="s">
        <v>28</v>
      </c>
      <c r="P2886">
        <v>-971.58339999999998</v>
      </c>
    </row>
    <row r="2887" spans="1:16" x14ac:dyDescent="0.3">
      <c r="A2887" t="s">
        <v>29</v>
      </c>
      <c r="B2887" t="s">
        <v>49</v>
      </c>
      <c r="D2887" s="1">
        <v>45383</v>
      </c>
      <c r="I2887">
        <v>10004</v>
      </c>
      <c r="J2887">
        <v>90002</v>
      </c>
      <c r="K2887">
        <v>30009</v>
      </c>
      <c r="L2887">
        <v>40028</v>
      </c>
      <c r="M2887">
        <v>50220</v>
      </c>
      <c r="N2887" t="s">
        <v>28</v>
      </c>
      <c r="P2887">
        <v>826879.48</v>
      </c>
    </row>
    <row r="2888" spans="1:16" x14ac:dyDescent="0.3">
      <c r="A2888" t="s">
        <v>29</v>
      </c>
      <c r="B2888" t="s">
        <v>49</v>
      </c>
      <c r="D2888" s="1">
        <v>45383</v>
      </c>
      <c r="I2888">
        <v>10004</v>
      </c>
      <c r="J2888">
        <v>90002</v>
      </c>
      <c r="K2888">
        <v>30037</v>
      </c>
      <c r="L2888">
        <v>40028</v>
      </c>
      <c r="M2888">
        <v>50220</v>
      </c>
      <c r="N2888" t="s">
        <v>28</v>
      </c>
      <c r="P2888">
        <v>2067198.7000000002</v>
      </c>
    </row>
    <row r="2889" spans="1:16" x14ac:dyDescent="0.3">
      <c r="A2889" t="s">
        <v>29</v>
      </c>
      <c r="B2889" t="s">
        <v>49</v>
      </c>
      <c r="D2889" s="1">
        <v>45383</v>
      </c>
      <c r="I2889">
        <v>10004</v>
      </c>
      <c r="J2889">
        <v>90002</v>
      </c>
      <c r="K2889">
        <v>30010</v>
      </c>
      <c r="L2889">
        <v>40028</v>
      </c>
      <c r="M2889">
        <v>50220</v>
      </c>
      <c r="N2889" t="s">
        <v>28</v>
      </c>
      <c r="P2889">
        <v>2894078.1799999997</v>
      </c>
    </row>
    <row r="2890" spans="1:16" x14ac:dyDescent="0.3">
      <c r="A2890" t="s">
        <v>29</v>
      </c>
      <c r="B2890" t="s">
        <v>49</v>
      </c>
      <c r="D2890" s="1">
        <v>45383</v>
      </c>
      <c r="I2890">
        <v>10004</v>
      </c>
      <c r="J2890">
        <v>90002</v>
      </c>
      <c r="K2890">
        <v>30038</v>
      </c>
      <c r="L2890">
        <v>40028</v>
      </c>
      <c r="M2890">
        <v>50220</v>
      </c>
      <c r="N2890" t="s">
        <v>28</v>
      </c>
      <c r="P2890">
        <v>1033599.35</v>
      </c>
    </row>
    <row r="2891" spans="1:16" x14ac:dyDescent="0.3">
      <c r="A2891" t="s">
        <v>29</v>
      </c>
      <c r="B2891" t="s">
        <v>49</v>
      </c>
      <c r="D2891" s="1">
        <v>45383</v>
      </c>
      <c r="I2891">
        <v>10004</v>
      </c>
      <c r="J2891">
        <v>90002</v>
      </c>
      <c r="K2891">
        <v>30028</v>
      </c>
      <c r="L2891">
        <v>40028</v>
      </c>
      <c r="M2891">
        <v>50220</v>
      </c>
      <c r="N2891" t="s">
        <v>28</v>
      </c>
      <c r="P2891">
        <v>3307517.92</v>
      </c>
    </row>
    <row r="2892" spans="1:16" x14ac:dyDescent="0.3">
      <c r="A2892" t="s">
        <v>29</v>
      </c>
      <c r="B2892" t="s">
        <v>49</v>
      </c>
      <c r="D2892" s="1">
        <v>45383</v>
      </c>
      <c r="I2892">
        <v>10004</v>
      </c>
      <c r="J2892">
        <v>90002</v>
      </c>
      <c r="K2892">
        <v>30006</v>
      </c>
      <c r="L2892">
        <v>40028</v>
      </c>
      <c r="M2892">
        <v>50220</v>
      </c>
      <c r="N2892" t="s">
        <v>28</v>
      </c>
      <c r="P2892">
        <v>2894078.1799999997</v>
      </c>
    </row>
    <row r="2893" spans="1:16" x14ac:dyDescent="0.3">
      <c r="A2893" t="s">
        <v>29</v>
      </c>
      <c r="B2893" t="s">
        <v>49</v>
      </c>
      <c r="D2893" s="1">
        <v>45383</v>
      </c>
      <c r="I2893">
        <v>10004</v>
      </c>
      <c r="J2893">
        <v>90002</v>
      </c>
      <c r="K2893">
        <v>30031</v>
      </c>
      <c r="L2893">
        <v>40028</v>
      </c>
      <c r="M2893">
        <v>50220</v>
      </c>
      <c r="N2893" t="s">
        <v>28</v>
      </c>
      <c r="P2893">
        <v>2273918.5699999998</v>
      </c>
    </row>
    <row r="2894" spans="1:16" x14ac:dyDescent="0.3">
      <c r="A2894" t="s">
        <v>29</v>
      </c>
      <c r="B2894" t="s">
        <v>49</v>
      </c>
      <c r="D2894" s="1">
        <v>45383</v>
      </c>
      <c r="I2894">
        <v>10004</v>
      </c>
      <c r="J2894">
        <v>90002</v>
      </c>
      <c r="K2894">
        <v>30019</v>
      </c>
      <c r="L2894">
        <v>40028</v>
      </c>
      <c r="M2894">
        <v>50220</v>
      </c>
      <c r="N2894" t="s">
        <v>28</v>
      </c>
      <c r="P2894">
        <v>1653758.96</v>
      </c>
    </row>
    <row r="2895" spans="1:16" x14ac:dyDescent="0.3">
      <c r="A2895" t="s">
        <v>29</v>
      </c>
      <c r="B2895" t="s">
        <v>49</v>
      </c>
      <c r="D2895" s="1">
        <v>45383</v>
      </c>
      <c r="I2895">
        <v>10004</v>
      </c>
      <c r="J2895">
        <v>90002</v>
      </c>
      <c r="K2895">
        <v>30041</v>
      </c>
      <c r="L2895">
        <v>40028</v>
      </c>
      <c r="M2895">
        <v>50220</v>
      </c>
      <c r="N2895" t="s">
        <v>28</v>
      </c>
      <c r="P2895">
        <v>1653758.96</v>
      </c>
    </row>
    <row r="2896" spans="1:16" x14ac:dyDescent="0.3">
      <c r="A2896" t="s">
        <v>29</v>
      </c>
      <c r="B2896" t="s">
        <v>49</v>
      </c>
      <c r="D2896" s="1">
        <v>45383</v>
      </c>
      <c r="I2896">
        <v>10004</v>
      </c>
      <c r="J2896">
        <v>90002</v>
      </c>
      <c r="K2896">
        <v>30027</v>
      </c>
      <c r="L2896">
        <v>40028</v>
      </c>
      <c r="M2896">
        <v>50220</v>
      </c>
      <c r="N2896" t="s">
        <v>28</v>
      </c>
      <c r="P2896">
        <v>1447039.0899999999</v>
      </c>
    </row>
    <row r="2897" spans="1:16" x14ac:dyDescent="0.3">
      <c r="A2897" t="s">
        <v>29</v>
      </c>
      <c r="B2897" t="s">
        <v>49</v>
      </c>
      <c r="D2897" s="1">
        <v>45383</v>
      </c>
      <c r="I2897">
        <v>10004</v>
      </c>
      <c r="J2897">
        <v>90002</v>
      </c>
      <c r="K2897">
        <v>30023</v>
      </c>
      <c r="L2897">
        <v>40028</v>
      </c>
      <c r="M2897">
        <v>50220</v>
      </c>
      <c r="N2897" t="s">
        <v>28</v>
      </c>
      <c r="P2897">
        <v>1653758.96</v>
      </c>
    </row>
    <row r="2898" spans="1:16" x14ac:dyDescent="0.3">
      <c r="A2898" t="s">
        <v>29</v>
      </c>
      <c r="B2898" t="s">
        <v>49</v>
      </c>
      <c r="D2898" s="1">
        <v>45383</v>
      </c>
      <c r="I2898">
        <v>10004</v>
      </c>
      <c r="J2898">
        <v>90002</v>
      </c>
      <c r="K2898">
        <v>30039</v>
      </c>
      <c r="L2898">
        <v>40028</v>
      </c>
      <c r="M2898">
        <v>50220</v>
      </c>
      <c r="N2898" t="s">
        <v>28</v>
      </c>
      <c r="P2898">
        <v>3514237.79</v>
      </c>
    </row>
    <row r="2899" spans="1:16" x14ac:dyDescent="0.3">
      <c r="A2899" t="s">
        <v>29</v>
      </c>
      <c r="B2899" t="s">
        <v>49</v>
      </c>
      <c r="D2899" s="1">
        <v>45383</v>
      </c>
      <c r="I2899">
        <v>10004</v>
      </c>
      <c r="J2899">
        <v>90002</v>
      </c>
      <c r="K2899">
        <v>30040</v>
      </c>
      <c r="L2899">
        <v>40028</v>
      </c>
      <c r="M2899">
        <v>50220</v>
      </c>
      <c r="N2899" t="s">
        <v>28</v>
      </c>
      <c r="P2899">
        <v>3514237.79</v>
      </c>
    </row>
    <row r="2900" spans="1:16" x14ac:dyDescent="0.3">
      <c r="A2900" t="s">
        <v>29</v>
      </c>
      <c r="B2900" t="s">
        <v>49</v>
      </c>
      <c r="D2900" s="1">
        <v>45383</v>
      </c>
      <c r="I2900">
        <v>10004</v>
      </c>
      <c r="J2900">
        <v>90002</v>
      </c>
      <c r="K2900">
        <v>31003</v>
      </c>
      <c r="L2900">
        <v>40028</v>
      </c>
      <c r="M2900">
        <v>50220</v>
      </c>
      <c r="N2900" t="s">
        <v>28</v>
      </c>
      <c r="P2900">
        <v>1653758.96</v>
      </c>
    </row>
    <row r="2901" spans="1:16" x14ac:dyDescent="0.3">
      <c r="A2901" t="s">
        <v>29</v>
      </c>
      <c r="B2901" t="s">
        <v>49</v>
      </c>
      <c r="D2901" s="1">
        <v>45383</v>
      </c>
      <c r="I2901">
        <v>10004</v>
      </c>
      <c r="J2901">
        <v>90002</v>
      </c>
      <c r="K2901">
        <v>30042</v>
      </c>
      <c r="L2901">
        <v>40028</v>
      </c>
      <c r="M2901">
        <v>50220</v>
      </c>
      <c r="N2901" t="s">
        <v>28</v>
      </c>
      <c r="P2901">
        <v>1033599.35</v>
      </c>
    </row>
    <row r="2902" spans="1:16" x14ac:dyDescent="0.3">
      <c r="A2902" t="s">
        <v>29</v>
      </c>
      <c r="B2902" t="s">
        <v>50</v>
      </c>
      <c r="D2902" s="1">
        <v>45383</v>
      </c>
      <c r="I2902">
        <v>10004</v>
      </c>
      <c r="J2902">
        <v>90002</v>
      </c>
      <c r="K2902">
        <v>30009</v>
      </c>
      <c r="L2902">
        <v>40028</v>
      </c>
      <c r="M2902">
        <v>50220</v>
      </c>
      <c r="N2902" t="s">
        <v>28</v>
      </c>
      <c r="P2902">
        <v>-49612.76</v>
      </c>
    </row>
    <row r="2903" spans="1:16" x14ac:dyDescent="0.3">
      <c r="A2903" t="s">
        <v>29</v>
      </c>
      <c r="B2903" t="s">
        <v>50</v>
      </c>
      <c r="D2903" s="1">
        <v>45383</v>
      </c>
      <c r="I2903">
        <v>10004</v>
      </c>
      <c r="J2903">
        <v>90002</v>
      </c>
      <c r="K2903">
        <v>30037</v>
      </c>
      <c r="L2903">
        <v>40028</v>
      </c>
      <c r="M2903">
        <v>50220</v>
      </c>
      <c r="N2903" t="s">
        <v>28</v>
      </c>
      <c r="P2903">
        <v>-124031.90000000001</v>
      </c>
    </row>
    <row r="2904" spans="1:16" x14ac:dyDescent="0.3">
      <c r="A2904" t="s">
        <v>29</v>
      </c>
      <c r="B2904" t="s">
        <v>50</v>
      </c>
      <c r="D2904" s="1">
        <v>45383</v>
      </c>
      <c r="I2904">
        <v>10004</v>
      </c>
      <c r="J2904">
        <v>90002</v>
      </c>
      <c r="K2904">
        <v>30010</v>
      </c>
      <c r="L2904">
        <v>40028</v>
      </c>
      <c r="M2904">
        <v>50220</v>
      </c>
      <c r="N2904" t="s">
        <v>28</v>
      </c>
      <c r="P2904">
        <v>-173644.66</v>
      </c>
    </row>
    <row r="2905" spans="1:16" x14ac:dyDescent="0.3">
      <c r="A2905" t="s">
        <v>29</v>
      </c>
      <c r="B2905" t="s">
        <v>50</v>
      </c>
      <c r="D2905" s="1">
        <v>45383</v>
      </c>
      <c r="I2905">
        <v>10004</v>
      </c>
      <c r="J2905">
        <v>90002</v>
      </c>
      <c r="K2905">
        <v>30038</v>
      </c>
      <c r="L2905">
        <v>40028</v>
      </c>
      <c r="M2905">
        <v>50220</v>
      </c>
      <c r="N2905" t="s">
        <v>28</v>
      </c>
      <c r="P2905">
        <v>-62015.950000000004</v>
      </c>
    </row>
    <row r="2906" spans="1:16" x14ac:dyDescent="0.3">
      <c r="A2906" t="s">
        <v>29</v>
      </c>
      <c r="B2906" t="s">
        <v>50</v>
      </c>
      <c r="D2906" s="1">
        <v>45383</v>
      </c>
      <c r="I2906">
        <v>10004</v>
      </c>
      <c r="J2906">
        <v>90002</v>
      </c>
      <c r="K2906">
        <v>30028</v>
      </c>
      <c r="L2906">
        <v>40028</v>
      </c>
      <c r="M2906">
        <v>50220</v>
      </c>
      <c r="N2906" t="s">
        <v>28</v>
      </c>
      <c r="P2906">
        <v>-198451.05</v>
      </c>
    </row>
    <row r="2907" spans="1:16" x14ac:dyDescent="0.3">
      <c r="A2907" t="s">
        <v>29</v>
      </c>
      <c r="B2907" t="s">
        <v>50</v>
      </c>
      <c r="D2907" s="1">
        <v>45383</v>
      </c>
      <c r="I2907">
        <v>10004</v>
      </c>
      <c r="J2907">
        <v>90002</v>
      </c>
      <c r="K2907">
        <v>30006</v>
      </c>
      <c r="L2907">
        <v>40028</v>
      </c>
      <c r="M2907">
        <v>50220</v>
      </c>
      <c r="N2907" t="s">
        <v>28</v>
      </c>
      <c r="P2907">
        <v>-173644.66999999998</v>
      </c>
    </row>
    <row r="2908" spans="1:16" x14ac:dyDescent="0.3">
      <c r="A2908" t="s">
        <v>29</v>
      </c>
      <c r="B2908" t="s">
        <v>50</v>
      </c>
      <c r="D2908" s="1">
        <v>45383</v>
      </c>
      <c r="I2908">
        <v>10004</v>
      </c>
      <c r="J2908">
        <v>90002</v>
      </c>
      <c r="K2908">
        <v>30031</v>
      </c>
      <c r="L2908">
        <v>40028</v>
      </c>
      <c r="M2908">
        <v>50220</v>
      </c>
      <c r="N2908" t="s">
        <v>28</v>
      </c>
      <c r="P2908">
        <v>-136435.1</v>
      </c>
    </row>
    <row r="2909" spans="1:16" x14ac:dyDescent="0.3">
      <c r="A2909" t="s">
        <v>29</v>
      </c>
      <c r="B2909" t="s">
        <v>50</v>
      </c>
      <c r="D2909" s="1">
        <v>45383</v>
      </c>
      <c r="I2909">
        <v>10004</v>
      </c>
      <c r="J2909">
        <v>90002</v>
      </c>
      <c r="K2909">
        <v>30019</v>
      </c>
      <c r="L2909">
        <v>40028</v>
      </c>
      <c r="M2909">
        <v>50220</v>
      </c>
      <c r="N2909" t="s">
        <v>28</v>
      </c>
      <c r="P2909">
        <v>-99225.52</v>
      </c>
    </row>
    <row r="2910" spans="1:16" x14ac:dyDescent="0.3">
      <c r="A2910" t="s">
        <v>29</v>
      </c>
      <c r="B2910" t="s">
        <v>50</v>
      </c>
      <c r="D2910" s="1">
        <v>45383</v>
      </c>
      <c r="I2910">
        <v>10004</v>
      </c>
      <c r="J2910">
        <v>90002</v>
      </c>
      <c r="K2910">
        <v>30041</v>
      </c>
      <c r="L2910">
        <v>40028</v>
      </c>
      <c r="M2910">
        <v>50220</v>
      </c>
      <c r="N2910" t="s">
        <v>28</v>
      </c>
      <c r="P2910">
        <v>-99225.52</v>
      </c>
    </row>
    <row r="2911" spans="1:16" x14ac:dyDescent="0.3">
      <c r="A2911" t="s">
        <v>29</v>
      </c>
      <c r="B2911" t="s">
        <v>50</v>
      </c>
      <c r="D2911" s="1">
        <v>45383</v>
      </c>
      <c r="I2911">
        <v>10004</v>
      </c>
      <c r="J2911">
        <v>90002</v>
      </c>
      <c r="K2911">
        <v>30027</v>
      </c>
      <c r="L2911">
        <v>40028</v>
      </c>
      <c r="M2911">
        <v>50220</v>
      </c>
      <c r="N2911" t="s">
        <v>28</v>
      </c>
      <c r="P2911">
        <v>-86822.340000000011</v>
      </c>
    </row>
    <row r="2912" spans="1:16" x14ac:dyDescent="0.3">
      <c r="A2912" t="s">
        <v>29</v>
      </c>
      <c r="B2912" t="s">
        <v>50</v>
      </c>
      <c r="D2912" s="1">
        <v>45383</v>
      </c>
      <c r="I2912">
        <v>10004</v>
      </c>
      <c r="J2912">
        <v>90002</v>
      </c>
      <c r="K2912">
        <v>30023</v>
      </c>
      <c r="L2912">
        <v>40028</v>
      </c>
      <c r="M2912">
        <v>50220</v>
      </c>
      <c r="N2912" t="s">
        <v>28</v>
      </c>
      <c r="P2912">
        <v>-99225.52</v>
      </c>
    </row>
    <row r="2913" spans="1:16" x14ac:dyDescent="0.3">
      <c r="A2913" t="s">
        <v>29</v>
      </c>
      <c r="B2913" t="s">
        <v>50</v>
      </c>
      <c r="D2913" s="1">
        <v>45383</v>
      </c>
      <c r="I2913">
        <v>10004</v>
      </c>
      <c r="J2913">
        <v>90002</v>
      </c>
      <c r="K2913">
        <v>30039</v>
      </c>
      <c r="L2913">
        <v>40028</v>
      </c>
      <c r="M2913">
        <v>50220</v>
      </c>
      <c r="N2913" t="s">
        <v>28</v>
      </c>
      <c r="P2913">
        <v>-210854.25</v>
      </c>
    </row>
    <row r="2914" spans="1:16" x14ac:dyDescent="0.3">
      <c r="A2914" t="s">
        <v>29</v>
      </c>
      <c r="B2914" t="s">
        <v>50</v>
      </c>
      <c r="D2914" s="1">
        <v>45383</v>
      </c>
      <c r="I2914">
        <v>10004</v>
      </c>
      <c r="J2914">
        <v>90002</v>
      </c>
      <c r="K2914">
        <v>30040</v>
      </c>
      <c r="L2914">
        <v>40028</v>
      </c>
      <c r="M2914">
        <v>50220</v>
      </c>
      <c r="N2914" t="s">
        <v>28</v>
      </c>
      <c r="P2914">
        <v>-210854.25</v>
      </c>
    </row>
    <row r="2915" spans="1:16" x14ac:dyDescent="0.3">
      <c r="A2915" t="s">
        <v>29</v>
      </c>
      <c r="B2915" t="s">
        <v>50</v>
      </c>
      <c r="D2915" s="1">
        <v>45383</v>
      </c>
      <c r="I2915">
        <v>10004</v>
      </c>
      <c r="J2915">
        <v>90002</v>
      </c>
      <c r="K2915">
        <v>31003</v>
      </c>
      <c r="L2915">
        <v>40028</v>
      </c>
      <c r="M2915">
        <v>50220</v>
      </c>
      <c r="N2915" t="s">
        <v>28</v>
      </c>
      <c r="P2915">
        <v>-99225.52</v>
      </c>
    </row>
    <row r="2916" spans="1:16" x14ac:dyDescent="0.3">
      <c r="A2916" t="s">
        <v>29</v>
      </c>
      <c r="B2916" t="s">
        <v>50</v>
      </c>
      <c r="D2916" s="1">
        <v>45383</v>
      </c>
      <c r="I2916">
        <v>10004</v>
      </c>
      <c r="J2916">
        <v>90002</v>
      </c>
      <c r="K2916">
        <v>30042</v>
      </c>
      <c r="L2916">
        <v>40028</v>
      </c>
      <c r="M2916">
        <v>50220</v>
      </c>
      <c r="N2916" t="s">
        <v>28</v>
      </c>
      <c r="P2916">
        <v>-62015.950000000004</v>
      </c>
    </row>
    <row r="2917" spans="1:16" hidden="1" x14ac:dyDescent="0.3">
      <c r="A2917" t="s">
        <v>29</v>
      </c>
      <c r="B2917" t="s">
        <v>2</v>
      </c>
      <c r="D2917" s="1">
        <v>45383</v>
      </c>
      <c r="I2917">
        <v>10004</v>
      </c>
      <c r="J2917">
        <v>20000</v>
      </c>
      <c r="K2917">
        <v>30009</v>
      </c>
      <c r="L2917">
        <v>40028</v>
      </c>
      <c r="M2917">
        <v>50220</v>
      </c>
      <c r="N2917" t="s">
        <v>28</v>
      </c>
      <c r="P2917">
        <v>-38863.336000000003</v>
      </c>
    </row>
    <row r="2918" spans="1:16" hidden="1" x14ac:dyDescent="0.3">
      <c r="A2918" t="s">
        <v>29</v>
      </c>
      <c r="B2918" t="s">
        <v>2</v>
      </c>
      <c r="D2918" s="1">
        <v>45383</v>
      </c>
      <c r="I2918">
        <v>10004</v>
      </c>
      <c r="J2918">
        <v>20000</v>
      </c>
      <c r="K2918">
        <v>30037</v>
      </c>
      <c r="L2918">
        <v>40028</v>
      </c>
      <c r="M2918">
        <v>50220</v>
      </c>
      <c r="N2918" t="s">
        <v>28</v>
      </c>
      <c r="P2918">
        <v>-97158.340000000011</v>
      </c>
    </row>
    <row r="2919" spans="1:16" hidden="1" x14ac:dyDescent="0.3">
      <c r="A2919" t="s">
        <v>29</v>
      </c>
      <c r="B2919" t="s">
        <v>2</v>
      </c>
      <c r="D2919" s="1">
        <v>45383</v>
      </c>
      <c r="I2919">
        <v>10004</v>
      </c>
      <c r="J2919">
        <v>20000</v>
      </c>
      <c r="K2919">
        <v>30010</v>
      </c>
      <c r="L2919">
        <v>40028</v>
      </c>
      <c r="M2919">
        <v>50220</v>
      </c>
      <c r="N2919" t="s">
        <v>28</v>
      </c>
      <c r="P2919">
        <v>-136021.67600000001</v>
      </c>
    </row>
    <row r="2920" spans="1:16" hidden="1" x14ac:dyDescent="0.3">
      <c r="A2920" t="s">
        <v>29</v>
      </c>
      <c r="B2920" t="s">
        <v>2</v>
      </c>
      <c r="D2920" s="1">
        <v>45383</v>
      </c>
      <c r="I2920">
        <v>10004</v>
      </c>
      <c r="J2920">
        <v>20000</v>
      </c>
      <c r="K2920">
        <v>30038</v>
      </c>
      <c r="L2920">
        <v>40028</v>
      </c>
      <c r="M2920">
        <v>50220</v>
      </c>
      <c r="N2920" t="s">
        <v>28</v>
      </c>
      <c r="P2920">
        <v>-48579.170000000006</v>
      </c>
    </row>
    <row r="2921" spans="1:16" hidden="1" x14ac:dyDescent="0.3">
      <c r="A2921" t="s">
        <v>29</v>
      </c>
      <c r="B2921" t="s">
        <v>2</v>
      </c>
      <c r="D2921" s="1">
        <v>45383</v>
      </c>
      <c r="I2921">
        <v>10004</v>
      </c>
      <c r="J2921">
        <v>20000</v>
      </c>
      <c r="K2921">
        <v>30028</v>
      </c>
      <c r="L2921">
        <v>40028</v>
      </c>
      <c r="M2921">
        <v>50220</v>
      </c>
      <c r="N2921" t="s">
        <v>28</v>
      </c>
      <c r="P2921">
        <v>-155453.34350000002</v>
      </c>
    </row>
    <row r="2922" spans="1:16" hidden="1" x14ac:dyDescent="0.3">
      <c r="A2922" t="s">
        <v>29</v>
      </c>
      <c r="B2922" t="s">
        <v>2</v>
      </c>
      <c r="D2922" s="1">
        <v>45383</v>
      </c>
      <c r="I2922">
        <v>10004</v>
      </c>
      <c r="J2922">
        <v>20000</v>
      </c>
      <c r="K2922">
        <v>30006</v>
      </c>
      <c r="L2922">
        <v>40028</v>
      </c>
      <c r="M2922">
        <v>50220</v>
      </c>
      <c r="N2922" t="s">
        <v>28</v>
      </c>
      <c r="P2922">
        <v>-136021.67550000001</v>
      </c>
    </row>
    <row r="2923" spans="1:16" hidden="1" x14ac:dyDescent="0.3">
      <c r="A2923" t="s">
        <v>29</v>
      </c>
      <c r="B2923" t="s">
        <v>2</v>
      </c>
      <c r="D2923" s="1">
        <v>45383</v>
      </c>
      <c r="I2923">
        <v>10004</v>
      </c>
      <c r="J2923">
        <v>20000</v>
      </c>
      <c r="K2923">
        <v>30031</v>
      </c>
      <c r="L2923">
        <v>40028</v>
      </c>
      <c r="M2923">
        <v>50220</v>
      </c>
      <c r="N2923" t="s">
        <v>28</v>
      </c>
      <c r="P2923">
        <v>-106874.1735</v>
      </c>
    </row>
    <row r="2924" spans="1:16" hidden="1" x14ac:dyDescent="0.3">
      <c r="A2924" t="s">
        <v>29</v>
      </c>
      <c r="B2924" t="s">
        <v>2</v>
      </c>
      <c r="D2924" s="1">
        <v>45383</v>
      </c>
      <c r="I2924">
        <v>10004</v>
      </c>
      <c r="J2924">
        <v>20000</v>
      </c>
      <c r="K2924">
        <v>30019</v>
      </c>
      <c r="L2924">
        <v>40028</v>
      </c>
      <c r="M2924">
        <v>50220</v>
      </c>
      <c r="N2924" t="s">
        <v>28</v>
      </c>
      <c r="P2924">
        <v>-77726.672000000006</v>
      </c>
    </row>
    <row r="2925" spans="1:16" hidden="1" x14ac:dyDescent="0.3">
      <c r="A2925" t="s">
        <v>29</v>
      </c>
      <c r="B2925" t="s">
        <v>2</v>
      </c>
      <c r="D2925" s="1">
        <v>45383</v>
      </c>
      <c r="I2925">
        <v>10004</v>
      </c>
      <c r="J2925">
        <v>20000</v>
      </c>
      <c r="K2925">
        <v>30041</v>
      </c>
      <c r="L2925">
        <v>40028</v>
      </c>
      <c r="M2925">
        <v>50220</v>
      </c>
      <c r="N2925" t="s">
        <v>28</v>
      </c>
      <c r="P2925">
        <v>-77726.672000000006</v>
      </c>
    </row>
    <row r="2926" spans="1:16" hidden="1" x14ac:dyDescent="0.3">
      <c r="A2926" t="s">
        <v>29</v>
      </c>
      <c r="B2926" t="s">
        <v>2</v>
      </c>
      <c r="D2926" s="1">
        <v>45383</v>
      </c>
      <c r="I2926">
        <v>10004</v>
      </c>
      <c r="J2926">
        <v>20000</v>
      </c>
      <c r="K2926">
        <v>30027</v>
      </c>
      <c r="L2926">
        <v>40028</v>
      </c>
      <c r="M2926">
        <v>50220</v>
      </c>
      <c r="N2926" t="s">
        <v>28</v>
      </c>
      <c r="P2926">
        <v>-68010.837500000009</v>
      </c>
    </row>
    <row r="2927" spans="1:16" hidden="1" x14ac:dyDescent="0.3">
      <c r="A2927" t="s">
        <v>29</v>
      </c>
      <c r="B2927" t="s">
        <v>2</v>
      </c>
      <c r="D2927" s="1">
        <v>45383</v>
      </c>
      <c r="I2927">
        <v>10004</v>
      </c>
      <c r="J2927">
        <v>20000</v>
      </c>
      <c r="K2927">
        <v>30023</v>
      </c>
      <c r="L2927">
        <v>40028</v>
      </c>
      <c r="M2927">
        <v>50220</v>
      </c>
      <c r="N2927" t="s">
        <v>28</v>
      </c>
      <c r="P2927">
        <v>-77726.672000000006</v>
      </c>
    </row>
    <row r="2928" spans="1:16" hidden="1" x14ac:dyDescent="0.3">
      <c r="A2928" t="s">
        <v>29</v>
      </c>
      <c r="B2928" t="s">
        <v>2</v>
      </c>
      <c r="D2928" s="1">
        <v>45383</v>
      </c>
      <c r="I2928">
        <v>10004</v>
      </c>
      <c r="J2928">
        <v>20000</v>
      </c>
      <c r="K2928">
        <v>30039</v>
      </c>
      <c r="L2928">
        <v>40028</v>
      </c>
      <c r="M2928">
        <v>50220</v>
      </c>
      <c r="N2928" t="s">
        <v>28</v>
      </c>
      <c r="P2928">
        <v>-165169.17700000003</v>
      </c>
    </row>
    <row r="2929" spans="1:16" hidden="1" x14ac:dyDescent="0.3">
      <c r="A2929" t="s">
        <v>29</v>
      </c>
      <c r="B2929" t="s">
        <v>2</v>
      </c>
      <c r="D2929" s="1">
        <v>45383</v>
      </c>
      <c r="I2929">
        <v>10004</v>
      </c>
      <c r="J2929">
        <v>20000</v>
      </c>
      <c r="K2929">
        <v>30040</v>
      </c>
      <c r="L2929">
        <v>40028</v>
      </c>
      <c r="M2929">
        <v>50220</v>
      </c>
      <c r="N2929" t="s">
        <v>28</v>
      </c>
      <c r="P2929">
        <v>-165169.17700000003</v>
      </c>
    </row>
    <row r="2930" spans="1:16" hidden="1" x14ac:dyDescent="0.3">
      <c r="A2930" t="s">
        <v>29</v>
      </c>
      <c r="B2930" t="s">
        <v>2</v>
      </c>
      <c r="D2930" s="1">
        <v>45383</v>
      </c>
      <c r="I2930">
        <v>10004</v>
      </c>
      <c r="J2930">
        <v>20000</v>
      </c>
      <c r="K2930">
        <v>31003</v>
      </c>
      <c r="L2930">
        <v>40028</v>
      </c>
      <c r="M2930">
        <v>50220</v>
      </c>
      <c r="N2930" t="s">
        <v>28</v>
      </c>
      <c r="P2930">
        <v>-77726.672000000006</v>
      </c>
    </row>
    <row r="2931" spans="1:16" hidden="1" x14ac:dyDescent="0.3">
      <c r="A2931" t="s">
        <v>29</v>
      </c>
      <c r="B2931" t="s">
        <v>2</v>
      </c>
      <c r="D2931" s="1">
        <v>45383</v>
      </c>
      <c r="I2931">
        <v>10004</v>
      </c>
      <c r="J2931">
        <v>20000</v>
      </c>
      <c r="K2931">
        <v>30042</v>
      </c>
      <c r="L2931">
        <v>40028</v>
      </c>
      <c r="M2931">
        <v>50220</v>
      </c>
      <c r="N2931" t="s">
        <v>28</v>
      </c>
      <c r="P2931">
        <v>-48579.170000000006</v>
      </c>
    </row>
    <row r="2932" spans="1:16" hidden="1" x14ac:dyDescent="0.3">
      <c r="A2932" t="s">
        <v>29</v>
      </c>
      <c r="B2932" t="s">
        <v>32</v>
      </c>
      <c r="D2932" s="1">
        <v>45383</v>
      </c>
      <c r="I2932">
        <v>10004</v>
      </c>
      <c r="J2932">
        <v>20000</v>
      </c>
      <c r="K2932">
        <v>30009</v>
      </c>
      <c r="L2932">
        <v>40028</v>
      </c>
      <c r="M2932">
        <v>50220</v>
      </c>
      <c r="N2932" t="s">
        <v>28</v>
      </c>
      <c r="P2932">
        <v>-1165.9000799999999</v>
      </c>
    </row>
    <row r="2933" spans="1:16" hidden="1" x14ac:dyDescent="0.3">
      <c r="A2933" t="s">
        <v>29</v>
      </c>
      <c r="B2933" t="s">
        <v>32</v>
      </c>
      <c r="D2933" s="1">
        <v>45383</v>
      </c>
      <c r="I2933">
        <v>10004</v>
      </c>
      <c r="J2933">
        <v>20000</v>
      </c>
      <c r="K2933">
        <v>30037</v>
      </c>
      <c r="L2933">
        <v>40028</v>
      </c>
      <c r="M2933">
        <v>50220</v>
      </c>
      <c r="N2933" t="s">
        <v>28</v>
      </c>
      <c r="P2933">
        <v>-2914.750199999999</v>
      </c>
    </row>
    <row r="2934" spans="1:16" hidden="1" x14ac:dyDescent="0.3">
      <c r="A2934" t="s">
        <v>29</v>
      </c>
      <c r="B2934" t="s">
        <v>32</v>
      </c>
      <c r="D2934" s="1">
        <v>45383</v>
      </c>
      <c r="I2934">
        <v>10004</v>
      </c>
      <c r="J2934">
        <v>20000</v>
      </c>
      <c r="K2934">
        <v>30010</v>
      </c>
      <c r="L2934">
        <v>40028</v>
      </c>
      <c r="M2934">
        <v>50220</v>
      </c>
      <c r="N2934" t="s">
        <v>28</v>
      </c>
      <c r="P2934">
        <v>-4080.6502799999989</v>
      </c>
    </row>
    <row r="2935" spans="1:16" hidden="1" x14ac:dyDescent="0.3">
      <c r="A2935" t="s">
        <v>29</v>
      </c>
      <c r="B2935" t="s">
        <v>32</v>
      </c>
      <c r="D2935" s="1">
        <v>45383</v>
      </c>
      <c r="I2935">
        <v>10004</v>
      </c>
      <c r="J2935">
        <v>20000</v>
      </c>
      <c r="K2935">
        <v>30038</v>
      </c>
      <c r="L2935">
        <v>40028</v>
      </c>
      <c r="M2935">
        <v>50220</v>
      </c>
      <c r="N2935" t="s">
        <v>28</v>
      </c>
      <c r="P2935">
        <v>-1457.3750999999997</v>
      </c>
    </row>
    <row r="2936" spans="1:16" hidden="1" x14ac:dyDescent="0.3">
      <c r="A2936" t="s">
        <v>29</v>
      </c>
      <c r="B2936" t="s">
        <v>32</v>
      </c>
      <c r="D2936" s="1">
        <v>45383</v>
      </c>
      <c r="I2936">
        <v>10004</v>
      </c>
      <c r="J2936">
        <v>20000</v>
      </c>
      <c r="K2936">
        <v>30028</v>
      </c>
      <c r="L2936">
        <v>40028</v>
      </c>
      <c r="M2936">
        <v>50220</v>
      </c>
      <c r="N2936" t="s">
        <v>28</v>
      </c>
      <c r="P2936">
        <v>-4663.600304999999</v>
      </c>
    </row>
    <row r="2937" spans="1:16" hidden="1" x14ac:dyDescent="0.3">
      <c r="A2937" t="s">
        <v>29</v>
      </c>
      <c r="B2937" t="s">
        <v>32</v>
      </c>
      <c r="D2937" s="1">
        <v>45383</v>
      </c>
      <c r="I2937">
        <v>10004</v>
      </c>
      <c r="J2937">
        <v>20000</v>
      </c>
      <c r="K2937">
        <v>30006</v>
      </c>
      <c r="L2937">
        <v>40028</v>
      </c>
      <c r="M2937">
        <v>50220</v>
      </c>
      <c r="N2937" t="s">
        <v>28</v>
      </c>
      <c r="P2937">
        <v>-4080.6502649999993</v>
      </c>
    </row>
    <row r="2938" spans="1:16" hidden="1" x14ac:dyDescent="0.3">
      <c r="A2938" t="s">
        <v>29</v>
      </c>
      <c r="B2938" t="s">
        <v>32</v>
      </c>
      <c r="D2938" s="1">
        <v>45383</v>
      </c>
      <c r="I2938">
        <v>10004</v>
      </c>
      <c r="J2938">
        <v>20000</v>
      </c>
      <c r="K2938">
        <v>30031</v>
      </c>
      <c r="L2938">
        <v>40028</v>
      </c>
      <c r="M2938">
        <v>50220</v>
      </c>
      <c r="N2938" t="s">
        <v>28</v>
      </c>
      <c r="P2938">
        <v>-3206.2252049999993</v>
      </c>
    </row>
    <row r="2939" spans="1:16" hidden="1" x14ac:dyDescent="0.3">
      <c r="A2939" t="s">
        <v>29</v>
      </c>
      <c r="B2939" t="s">
        <v>32</v>
      </c>
      <c r="D2939" s="1">
        <v>45383</v>
      </c>
      <c r="I2939">
        <v>10004</v>
      </c>
      <c r="J2939">
        <v>20000</v>
      </c>
      <c r="K2939">
        <v>30019</v>
      </c>
      <c r="L2939">
        <v>40028</v>
      </c>
      <c r="M2939">
        <v>50220</v>
      </c>
      <c r="N2939" t="s">
        <v>28</v>
      </c>
      <c r="P2939">
        <v>-2331.8001599999993</v>
      </c>
    </row>
    <row r="2940" spans="1:16" hidden="1" x14ac:dyDescent="0.3">
      <c r="A2940" t="s">
        <v>29</v>
      </c>
      <c r="B2940" t="s">
        <v>32</v>
      </c>
      <c r="D2940" s="1">
        <v>45383</v>
      </c>
      <c r="I2940">
        <v>10004</v>
      </c>
      <c r="J2940">
        <v>20000</v>
      </c>
      <c r="K2940">
        <v>30041</v>
      </c>
      <c r="L2940">
        <v>40028</v>
      </c>
      <c r="M2940">
        <v>50220</v>
      </c>
      <c r="N2940" t="s">
        <v>28</v>
      </c>
      <c r="P2940">
        <v>-2331.8001599999993</v>
      </c>
    </row>
    <row r="2941" spans="1:16" hidden="1" x14ac:dyDescent="0.3">
      <c r="A2941" t="s">
        <v>29</v>
      </c>
      <c r="B2941" t="s">
        <v>32</v>
      </c>
      <c r="D2941" s="1">
        <v>45383</v>
      </c>
      <c r="I2941">
        <v>10004</v>
      </c>
      <c r="J2941">
        <v>20000</v>
      </c>
      <c r="K2941">
        <v>30027</v>
      </c>
      <c r="L2941">
        <v>40028</v>
      </c>
      <c r="M2941">
        <v>50220</v>
      </c>
      <c r="N2941" t="s">
        <v>28</v>
      </c>
      <c r="P2941">
        <v>-2040.3251249999998</v>
      </c>
    </row>
    <row r="2942" spans="1:16" hidden="1" x14ac:dyDescent="0.3">
      <c r="A2942" t="s">
        <v>29</v>
      </c>
      <c r="B2942" t="s">
        <v>32</v>
      </c>
      <c r="D2942" s="1">
        <v>45383</v>
      </c>
      <c r="I2942">
        <v>10004</v>
      </c>
      <c r="J2942">
        <v>20000</v>
      </c>
      <c r="K2942">
        <v>30023</v>
      </c>
      <c r="L2942">
        <v>40028</v>
      </c>
      <c r="M2942">
        <v>50220</v>
      </c>
      <c r="N2942" t="s">
        <v>28</v>
      </c>
      <c r="P2942">
        <v>-2331.8001599999993</v>
      </c>
    </row>
    <row r="2943" spans="1:16" hidden="1" x14ac:dyDescent="0.3">
      <c r="A2943" t="s">
        <v>29</v>
      </c>
      <c r="B2943" t="s">
        <v>32</v>
      </c>
      <c r="D2943" s="1">
        <v>45383</v>
      </c>
      <c r="I2943">
        <v>10004</v>
      </c>
      <c r="J2943">
        <v>20000</v>
      </c>
      <c r="K2943">
        <v>30039</v>
      </c>
      <c r="L2943">
        <v>40028</v>
      </c>
      <c r="M2943">
        <v>50220</v>
      </c>
      <c r="N2943" t="s">
        <v>28</v>
      </c>
      <c r="P2943">
        <v>-4955.0753099999993</v>
      </c>
    </row>
    <row r="2944" spans="1:16" hidden="1" x14ac:dyDescent="0.3">
      <c r="A2944" t="s">
        <v>29</v>
      </c>
      <c r="B2944" t="s">
        <v>32</v>
      </c>
      <c r="D2944" s="1">
        <v>45383</v>
      </c>
      <c r="I2944">
        <v>10004</v>
      </c>
      <c r="J2944">
        <v>20000</v>
      </c>
      <c r="K2944">
        <v>30040</v>
      </c>
      <c r="L2944">
        <v>40028</v>
      </c>
      <c r="M2944">
        <v>50220</v>
      </c>
      <c r="N2944" t="s">
        <v>28</v>
      </c>
      <c r="P2944">
        <v>-4955.0753099999993</v>
      </c>
    </row>
    <row r="2945" spans="1:16" hidden="1" x14ac:dyDescent="0.3">
      <c r="A2945" t="s">
        <v>29</v>
      </c>
      <c r="B2945" t="s">
        <v>32</v>
      </c>
      <c r="D2945" s="1">
        <v>45383</v>
      </c>
      <c r="I2945">
        <v>10004</v>
      </c>
      <c r="J2945">
        <v>20000</v>
      </c>
      <c r="K2945">
        <v>31003</v>
      </c>
      <c r="L2945">
        <v>40028</v>
      </c>
      <c r="M2945">
        <v>50220</v>
      </c>
      <c r="N2945" t="s">
        <v>28</v>
      </c>
      <c r="P2945">
        <v>-2331.8001599999993</v>
      </c>
    </row>
    <row r="2946" spans="1:16" hidden="1" x14ac:dyDescent="0.3">
      <c r="A2946" t="s">
        <v>29</v>
      </c>
      <c r="B2946" t="s">
        <v>32</v>
      </c>
      <c r="D2946" s="1">
        <v>45383</v>
      </c>
      <c r="I2946">
        <v>10004</v>
      </c>
      <c r="J2946">
        <v>20000</v>
      </c>
      <c r="K2946">
        <v>30042</v>
      </c>
      <c r="L2946">
        <v>40028</v>
      </c>
      <c r="M2946">
        <v>50220</v>
      </c>
      <c r="N2946" t="s">
        <v>28</v>
      </c>
      <c r="P2946">
        <v>-1457.3750999999997</v>
      </c>
    </row>
    <row r="2947" spans="1:16" hidden="1" x14ac:dyDescent="0.3">
      <c r="A2947" t="s">
        <v>29</v>
      </c>
      <c r="B2947" t="s">
        <v>1</v>
      </c>
      <c r="D2947" s="1">
        <v>45383</v>
      </c>
      <c r="I2947">
        <v>10004</v>
      </c>
      <c r="J2947">
        <v>20000</v>
      </c>
      <c r="K2947">
        <v>30009</v>
      </c>
      <c r="L2947">
        <v>40028</v>
      </c>
      <c r="M2947">
        <v>50220</v>
      </c>
      <c r="N2947" t="s">
        <v>28</v>
      </c>
      <c r="P2947">
        <v>-181913.48559999999</v>
      </c>
    </row>
    <row r="2948" spans="1:16" hidden="1" x14ac:dyDescent="0.3">
      <c r="A2948" t="s">
        <v>29</v>
      </c>
      <c r="B2948" t="s">
        <v>1</v>
      </c>
      <c r="D2948" s="1">
        <v>45383</v>
      </c>
      <c r="I2948">
        <v>10004</v>
      </c>
      <c r="J2948">
        <v>20000</v>
      </c>
      <c r="K2948">
        <v>30037</v>
      </c>
      <c r="L2948">
        <v>40028</v>
      </c>
      <c r="M2948">
        <v>50220</v>
      </c>
      <c r="N2948" t="s">
        <v>28</v>
      </c>
      <c r="P2948">
        <v>-454783.71399999998</v>
      </c>
    </row>
    <row r="2949" spans="1:16" hidden="1" x14ac:dyDescent="0.3">
      <c r="A2949" t="s">
        <v>29</v>
      </c>
      <c r="B2949" t="s">
        <v>1</v>
      </c>
      <c r="D2949" s="1">
        <v>45383</v>
      </c>
      <c r="I2949">
        <v>10004</v>
      </c>
      <c r="J2949">
        <v>20000</v>
      </c>
      <c r="K2949">
        <v>30010</v>
      </c>
      <c r="L2949">
        <v>40028</v>
      </c>
      <c r="M2949">
        <v>50220</v>
      </c>
      <c r="N2949" t="s">
        <v>28</v>
      </c>
      <c r="P2949">
        <v>-636697.19959999982</v>
      </c>
    </row>
    <row r="2950" spans="1:16" hidden="1" x14ac:dyDescent="0.3">
      <c r="A2950" t="s">
        <v>29</v>
      </c>
      <c r="B2950" t="s">
        <v>1</v>
      </c>
      <c r="D2950" s="1">
        <v>45383</v>
      </c>
      <c r="I2950">
        <v>10004</v>
      </c>
      <c r="J2950">
        <v>20000</v>
      </c>
      <c r="K2950">
        <v>30038</v>
      </c>
      <c r="L2950">
        <v>40028</v>
      </c>
      <c r="M2950">
        <v>50220</v>
      </c>
      <c r="N2950" t="s">
        <v>28</v>
      </c>
      <c r="P2950">
        <v>-227391.85699999999</v>
      </c>
    </row>
    <row r="2951" spans="1:16" hidden="1" x14ac:dyDescent="0.3">
      <c r="A2951" t="s">
        <v>29</v>
      </c>
      <c r="B2951" t="s">
        <v>1</v>
      </c>
      <c r="D2951" s="1">
        <v>45383</v>
      </c>
      <c r="I2951">
        <v>10004</v>
      </c>
      <c r="J2951">
        <v>20000</v>
      </c>
      <c r="K2951">
        <v>30028</v>
      </c>
      <c r="L2951">
        <v>40028</v>
      </c>
      <c r="M2951">
        <v>50220</v>
      </c>
      <c r="N2951" t="s">
        <v>28</v>
      </c>
      <c r="P2951">
        <v>-727653.94239999971</v>
      </c>
    </row>
    <row r="2952" spans="1:16" hidden="1" x14ac:dyDescent="0.3">
      <c r="A2952" t="s">
        <v>29</v>
      </c>
      <c r="B2952" t="s">
        <v>1</v>
      </c>
      <c r="D2952" s="1">
        <v>45383</v>
      </c>
      <c r="I2952">
        <v>10004</v>
      </c>
      <c r="J2952">
        <v>20000</v>
      </c>
      <c r="K2952">
        <v>30006</v>
      </c>
      <c r="L2952">
        <v>40028</v>
      </c>
      <c r="M2952">
        <v>50220</v>
      </c>
      <c r="N2952" t="s">
        <v>28</v>
      </c>
      <c r="P2952">
        <v>-636697.19959999982</v>
      </c>
    </row>
    <row r="2953" spans="1:16" hidden="1" x14ac:dyDescent="0.3">
      <c r="A2953" t="s">
        <v>29</v>
      </c>
      <c r="B2953" t="s">
        <v>1</v>
      </c>
      <c r="D2953" s="1">
        <v>45383</v>
      </c>
      <c r="I2953">
        <v>10004</v>
      </c>
      <c r="J2953">
        <v>20000</v>
      </c>
      <c r="K2953">
        <v>30031</v>
      </c>
      <c r="L2953">
        <v>40028</v>
      </c>
      <c r="M2953">
        <v>50220</v>
      </c>
      <c r="N2953" t="s">
        <v>28</v>
      </c>
      <c r="P2953">
        <v>-500262.08539999998</v>
      </c>
    </row>
    <row r="2954" spans="1:16" hidden="1" x14ac:dyDescent="0.3">
      <c r="A2954" t="s">
        <v>29</v>
      </c>
      <c r="B2954" t="s">
        <v>1</v>
      </c>
      <c r="D2954" s="1">
        <v>45383</v>
      </c>
      <c r="I2954">
        <v>10004</v>
      </c>
      <c r="J2954">
        <v>20000</v>
      </c>
      <c r="K2954">
        <v>30019</v>
      </c>
      <c r="L2954">
        <v>40028</v>
      </c>
      <c r="M2954">
        <v>50220</v>
      </c>
      <c r="N2954" t="s">
        <v>28</v>
      </c>
      <c r="P2954">
        <v>-363826.97119999997</v>
      </c>
    </row>
    <row r="2955" spans="1:16" hidden="1" x14ac:dyDescent="0.3">
      <c r="A2955" t="s">
        <v>29</v>
      </c>
      <c r="B2955" t="s">
        <v>1</v>
      </c>
      <c r="D2955" s="1">
        <v>45383</v>
      </c>
      <c r="I2955">
        <v>10004</v>
      </c>
      <c r="J2955">
        <v>20000</v>
      </c>
      <c r="K2955">
        <v>30041</v>
      </c>
      <c r="L2955">
        <v>40028</v>
      </c>
      <c r="M2955">
        <v>50220</v>
      </c>
      <c r="N2955" t="s">
        <v>28</v>
      </c>
      <c r="P2955">
        <v>-363826.97119999997</v>
      </c>
    </row>
    <row r="2956" spans="1:16" hidden="1" x14ac:dyDescent="0.3">
      <c r="A2956" t="s">
        <v>29</v>
      </c>
      <c r="B2956" t="s">
        <v>1</v>
      </c>
      <c r="D2956" s="1">
        <v>45383</v>
      </c>
      <c r="I2956">
        <v>10004</v>
      </c>
      <c r="J2956">
        <v>20000</v>
      </c>
      <c r="K2956">
        <v>30027</v>
      </c>
      <c r="L2956">
        <v>40028</v>
      </c>
      <c r="M2956">
        <v>50220</v>
      </c>
      <c r="N2956" t="s">
        <v>28</v>
      </c>
      <c r="P2956">
        <v>-318348.59980000003</v>
      </c>
    </row>
    <row r="2957" spans="1:16" hidden="1" x14ac:dyDescent="0.3">
      <c r="A2957" t="s">
        <v>29</v>
      </c>
      <c r="B2957" t="s">
        <v>1</v>
      </c>
      <c r="D2957" s="1">
        <v>45383</v>
      </c>
      <c r="I2957">
        <v>10004</v>
      </c>
      <c r="J2957">
        <v>20000</v>
      </c>
      <c r="K2957">
        <v>30023</v>
      </c>
      <c r="L2957">
        <v>40028</v>
      </c>
      <c r="M2957">
        <v>50220</v>
      </c>
      <c r="N2957" t="s">
        <v>28</v>
      </c>
      <c r="P2957">
        <v>-363826.97119999997</v>
      </c>
    </row>
    <row r="2958" spans="1:16" hidden="1" x14ac:dyDescent="0.3">
      <c r="A2958" t="s">
        <v>29</v>
      </c>
      <c r="B2958" t="s">
        <v>1</v>
      </c>
      <c r="D2958" s="1">
        <v>45383</v>
      </c>
      <c r="I2958">
        <v>10004</v>
      </c>
      <c r="J2958">
        <v>20000</v>
      </c>
      <c r="K2958">
        <v>30039</v>
      </c>
      <c r="L2958">
        <v>40028</v>
      </c>
      <c r="M2958">
        <v>50220</v>
      </c>
      <c r="N2958" t="s">
        <v>28</v>
      </c>
      <c r="P2958">
        <v>-773132.31379999977</v>
      </c>
    </row>
    <row r="2959" spans="1:16" hidden="1" x14ac:dyDescent="0.3">
      <c r="A2959" t="s">
        <v>29</v>
      </c>
      <c r="B2959" t="s">
        <v>1</v>
      </c>
      <c r="D2959" s="1">
        <v>45383</v>
      </c>
      <c r="I2959">
        <v>10004</v>
      </c>
      <c r="J2959">
        <v>20000</v>
      </c>
      <c r="K2959">
        <v>30040</v>
      </c>
      <c r="L2959">
        <v>40028</v>
      </c>
      <c r="M2959">
        <v>50220</v>
      </c>
      <c r="N2959" t="s">
        <v>28</v>
      </c>
      <c r="P2959">
        <v>-773132.31379999977</v>
      </c>
    </row>
    <row r="2960" spans="1:16" hidden="1" x14ac:dyDescent="0.3">
      <c r="A2960" t="s">
        <v>29</v>
      </c>
      <c r="B2960" t="s">
        <v>1</v>
      </c>
      <c r="D2960" s="1">
        <v>45383</v>
      </c>
      <c r="I2960">
        <v>10004</v>
      </c>
      <c r="J2960">
        <v>20000</v>
      </c>
      <c r="K2960">
        <v>31003</v>
      </c>
      <c r="L2960">
        <v>40028</v>
      </c>
      <c r="M2960">
        <v>50220</v>
      </c>
      <c r="N2960" t="s">
        <v>28</v>
      </c>
      <c r="P2960">
        <v>-363826.97119999997</v>
      </c>
    </row>
    <row r="2961" spans="1:16" hidden="1" x14ac:dyDescent="0.3">
      <c r="A2961" t="s">
        <v>29</v>
      </c>
      <c r="B2961" t="s">
        <v>1</v>
      </c>
      <c r="D2961" s="1">
        <v>45383</v>
      </c>
      <c r="I2961">
        <v>10004</v>
      </c>
      <c r="J2961">
        <v>20000</v>
      </c>
      <c r="K2961">
        <v>30042</v>
      </c>
      <c r="L2961">
        <v>40028</v>
      </c>
      <c r="M2961">
        <v>50220</v>
      </c>
      <c r="N2961" t="s">
        <v>28</v>
      </c>
      <c r="P2961">
        <v>-227391.85699999999</v>
      </c>
    </row>
    <row r="2962" spans="1:16" hidden="1" x14ac:dyDescent="0.3">
      <c r="A2962" t="s">
        <v>29</v>
      </c>
      <c r="B2962" t="s">
        <v>3</v>
      </c>
      <c r="D2962" s="1">
        <v>45383</v>
      </c>
      <c r="I2962">
        <v>10004</v>
      </c>
      <c r="J2962">
        <v>20000</v>
      </c>
      <c r="K2962">
        <v>30009</v>
      </c>
      <c r="L2962">
        <v>40028</v>
      </c>
      <c r="M2962">
        <v>50220</v>
      </c>
      <c r="N2962" t="s">
        <v>28</v>
      </c>
      <c r="P2962">
        <v>777266.72</v>
      </c>
    </row>
    <row r="2963" spans="1:16" hidden="1" x14ac:dyDescent="0.3">
      <c r="A2963" t="s">
        <v>29</v>
      </c>
      <c r="B2963" t="s">
        <v>3</v>
      </c>
      <c r="D2963" s="1">
        <v>45383</v>
      </c>
      <c r="I2963">
        <v>10004</v>
      </c>
      <c r="J2963">
        <v>20000</v>
      </c>
      <c r="K2963">
        <v>30037</v>
      </c>
      <c r="L2963">
        <v>40028</v>
      </c>
      <c r="M2963">
        <v>50220</v>
      </c>
      <c r="N2963" t="s">
        <v>28</v>
      </c>
      <c r="P2963">
        <v>1943166.7999999996</v>
      </c>
    </row>
    <row r="2964" spans="1:16" hidden="1" x14ac:dyDescent="0.3">
      <c r="A2964" t="s">
        <v>29</v>
      </c>
      <c r="B2964" t="s">
        <v>3</v>
      </c>
      <c r="D2964" s="1">
        <v>45383</v>
      </c>
      <c r="I2964">
        <v>10004</v>
      </c>
      <c r="J2964">
        <v>20000</v>
      </c>
      <c r="K2964">
        <v>30010</v>
      </c>
      <c r="L2964">
        <v>40028</v>
      </c>
      <c r="M2964">
        <v>50220</v>
      </c>
      <c r="N2964" t="s">
        <v>28</v>
      </c>
      <c r="P2964">
        <v>2720433.5199999996</v>
      </c>
    </row>
    <row r="2965" spans="1:16" hidden="1" x14ac:dyDescent="0.3">
      <c r="A2965" t="s">
        <v>29</v>
      </c>
      <c r="B2965" t="s">
        <v>3</v>
      </c>
      <c r="D2965" s="1">
        <v>45383</v>
      </c>
      <c r="I2965">
        <v>10004</v>
      </c>
      <c r="J2965">
        <v>20000</v>
      </c>
      <c r="K2965">
        <v>30038</v>
      </c>
      <c r="L2965">
        <v>40028</v>
      </c>
      <c r="M2965">
        <v>50220</v>
      </c>
      <c r="N2965" t="s">
        <v>28</v>
      </c>
      <c r="P2965">
        <v>971583.39999999991</v>
      </c>
    </row>
    <row r="2966" spans="1:16" hidden="1" x14ac:dyDescent="0.3">
      <c r="A2966" t="s">
        <v>29</v>
      </c>
      <c r="B2966" t="s">
        <v>3</v>
      </c>
      <c r="D2966" s="1">
        <v>45383</v>
      </c>
      <c r="I2966">
        <v>10004</v>
      </c>
      <c r="J2966">
        <v>20000</v>
      </c>
      <c r="K2966">
        <v>30028</v>
      </c>
      <c r="L2966">
        <v>40028</v>
      </c>
      <c r="M2966">
        <v>50220</v>
      </c>
      <c r="N2966" t="s">
        <v>28</v>
      </c>
      <c r="P2966">
        <v>3109066.8699999996</v>
      </c>
    </row>
    <row r="2967" spans="1:16" hidden="1" x14ac:dyDescent="0.3">
      <c r="A2967" t="s">
        <v>29</v>
      </c>
      <c r="B2967" t="s">
        <v>3</v>
      </c>
      <c r="D2967" s="1">
        <v>45383</v>
      </c>
      <c r="I2967">
        <v>10004</v>
      </c>
      <c r="J2967">
        <v>20000</v>
      </c>
      <c r="K2967">
        <v>30006</v>
      </c>
      <c r="L2967">
        <v>40028</v>
      </c>
      <c r="M2967">
        <v>50220</v>
      </c>
      <c r="N2967" t="s">
        <v>28</v>
      </c>
      <c r="P2967">
        <v>2720433.51</v>
      </c>
    </row>
    <row r="2968" spans="1:16" hidden="1" x14ac:dyDescent="0.3">
      <c r="A2968" t="s">
        <v>29</v>
      </c>
      <c r="B2968" t="s">
        <v>3</v>
      </c>
      <c r="D2968" s="1">
        <v>45383</v>
      </c>
      <c r="I2968">
        <v>10004</v>
      </c>
      <c r="J2968">
        <v>20000</v>
      </c>
      <c r="K2968">
        <v>30031</v>
      </c>
      <c r="L2968">
        <v>40028</v>
      </c>
      <c r="M2968">
        <v>50220</v>
      </c>
      <c r="N2968" t="s">
        <v>28</v>
      </c>
      <c r="P2968">
        <v>2137483.4699999997</v>
      </c>
    </row>
    <row r="2969" spans="1:16" hidden="1" x14ac:dyDescent="0.3">
      <c r="A2969" t="s">
        <v>29</v>
      </c>
      <c r="B2969" t="s">
        <v>3</v>
      </c>
      <c r="D2969" s="1">
        <v>45383</v>
      </c>
      <c r="I2969">
        <v>10004</v>
      </c>
      <c r="J2969">
        <v>20000</v>
      </c>
      <c r="K2969">
        <v>30019</v>
      </c>
      <c r="L2969">
        <v>40028</v>
      </c>
      <c r="M2969">
        <v>50220</v>
      </c>
      <c r="N2969" t="s">
        <v>28</v>
      </c>
      <c r="P2969">
        <v>1554533.44</v>
      </c>
    </row>
    <row r="2970" spans="1:16" hidden="1" x14ac:dyDescent="0.3">
      <c r="A2970" t="s">
        <v>29</v>
      </c>
      <c r="B2970" t="s">
        <v>3</v>
      </c>
      <c r="D2970" s="1">
        <v>45383</v>
      </c>
      <c r="I2970">
        <v>10004</v>
      </c>
      <c r="J2970">
        <v>20000</v>
      </c>
      <c r="K2970">
        <v>30041</v>
      </c>
      <c r="L2970">
        <v>40028</v>
      </c>
      <c r="M2970">
        <v>50220</v>
      </c>
      <c r="N2970" t="s">
        <v>28</v>
      </c>
      <c r="P2970">
        <v>1554533.4399999997</v>
      </c>
    </row>
    <row r="2971" spans="1:16" hidden="1" x14ac:dyDescent="0.3">
      <c r="A2971" t="s">
        <v>29</v>
      </c>
      <c r="B2971" t="s">
        <v>3</v>
      </c>
      <c r="D2971" s="1">
        <v>45383</v>
      </c>
      <c r="I2971">
        <v>10004</v>
      </c>
      <c r="J2971">
        <v>20000</v>
      </c>
      <c r="K2971">
        <v>30027</v>
      </c>
      <c r="L2971">
        <v>40028</v>
      </c>
      <c r="M2971">
        <v>50220</v>
      </c>
      <c r="N2971" t="s">
        <v>28</v>
      </c>
      <c r="P2971">
        <v>1360216.7499999998</v>
      </c>
    </row>
    <row r="2972" spans="1:16" hidden="1" x14ac:dyDescent="0.3">
      <c r="A2972" t="s">
        <v>29</v>
      </c>
      <c r="B2972" t="s">
        <v>3</v>
      </c>
      <c r="D2972" s="1">
        <v>45383</v>
      </c>
      <c r="I2972">
        <v>10004</v>
      </c>
      <c r="J2972">
        <v>20000</v>
      </c>
      <c r="K2972">
        <v>30023</v>
      </c>
      <c r="L2972">
        <v>40028</v>
      </c>
      <c r="M2972">
        <v>50220</v>
      </c>
      <c r="N2972" t="s">
        <v>28</v>
      </c>
      <c r="P2972">
        <v>1554533.44</v>
      </c>
    </row>
    <row r="2973" spans="1:16" hidden="1" x14ac:dyDescent="0.3">
      <c r="A2973" t="s">
        <v>29</v>
      </c>
      <c r="B2973" t="s">
        <v>3</v>
      </c>
      <c r="D2973" s="1">
        <v>45383</v>
      </c>
      <c r="I2973">
        <v>10004</v>
      </c>
      <c r="J2973">
        <v>20000</v>
      </c>
      <c r="K2973">
        <v>30039</v>
      </c>
      <c r="L2973">
        <v>40028</v>
      </c>
      <c r="M2973">
        <v>50220</v>
      </c>
      <c r="N2973" t="s">
        <v>28</v>
      </c>
      <c r="P2973">
        <v>3303383.5399999996</v>
      </c>
    </row>
    <row r="2974" spans="1:16" hidden="1" x14ac:dyDescent="0.3">
      <c r="A2974" t="s">
        <v>29</v>
      </c>
      <c r="B2974" t="s">
        <v>3</v>
      </c>
      <c r="D2974" s="1">
        <v>45383</v>
      </c>
      <c r="I2974">
        <v>10004</v>
      </c>
      <c r="J2974">
        <v>20000</v>
      </c>
      <c r="K2974">
        <v>30040</v>
      </c>
      <c r="L2974">
        <v>40028</v>
      </c>
      <c r="M2974">
        <v>50220</v>
      </c>
      <c r="N2974" t="s">
        <v>28</v>
      </c>
      <c r="P2974">
        <v>3303383.5399999996</v>
      </c>
    </row>
    <row r="2975" spans="1:16" hidden="1" x14ac:dyDescent="0.3">
      <c r="A2975" t="s">
        <v>29</v>
      </c>
      <c r="B2975" t="s">
        <v>3</v>
      </c>
      <c r="D2975" s="1">
        <v>45383</v>
      </c>
      <c r="I2975">
        <v>10004</v>
      </c>
      <c r="J2975">
        <v>20000</v>
      </c>
      <c r="K2975">
        <v>31003</v>
      </c>
      <c r="L2975">
        <v>40028</v>
      </c>
      <c r="M2975">
        <v>50220</v>
      </c>
      <c r="N2975" t="s">
        <v>28</v>
      </c>
      <c r="P2975">
        <v>1554533.4399999997</v>
      </c>
    </row>
    <row r="2976" spans="1:16" hidden="1" x14ac:dyDescent="0.3">
      <c r="A2976" t="s">
        <v>29</v>
      </c>
      <c r="B2976" t="s">
        <v>3</v>
      </c>
      <c r="D2976" s="1">
        <v>45383</v>
      </c>
      <c r="I2976">
        <v>10004</v>
      </c>
      <c r="J2976">
        <v>20000</v>
      </c>
      <c r="K2976">
        <v>30042</v>
      </c>
      <c r="L2976">
        <v>40028</v>
      </c>
      <c r="M2976">
        <v>50220</v>
      </c>
      <c r="N2976" t="s">
        <v>28</v>
      </c>
      <c r="P2976">
        <v>971583.39999999991</v>
      </c>
    </row>
    <row r="2977" spans="1:16" hidden="1" x14ac:dyDescent="0.3">
      <c r="A2977" t="s">
        <v>29</v>
      </c>
      <c r="B2977" t="s">
        <v>34</v>
      </c>
      <c r="D2977" s="1">
        <v>45383</v>
      </c>
      <c r="I2977">
        <v>10004</v>
      </c>
      <c r="J2977">
        <v>20001</v>
      </c>
      <c r="K2977">
        <v>30009</v>
      </c>
      <c r="L2977">
        <v>40028</v>
      </c>
      <c r="M2977">
        <v>50220</v>
      </c>
      <c r="N2977" t="s">
        <v>28</v>
      </c>
      <c r="P2977">
        <v>-187199.31645309267</v>
      </c>
    </row>
    <row r="2978" spans="1:16" hidden="1" x14ac:dyDescent="0.3">
      <c r="A2978" t="s">
        <v>29</v>
      </c>
      <c r="B2978" t="s">
        <v>34</v>
      </c>
      <c r="D2978" s="1">
        <v>45383</v>
      </c>
      <c r="I2978">
        <v>10004</v>
      </c>
      <c r="J2978">
        <v>20001</v>
      </c>
      <c r="K2978">
        <v>30037</v>
      </c>
      <c r="L2978">
        <v>40028</v>
      </c>
      <c r="M2978">
        <v>50220</v>
      </c>
      <c r="N2978" t="s">
        <v>28</v>
      </c>
      <c r="P2978">
        <v>-473659.88143195736</v>
      </c>
    </row>
    <row r="2979" spans="1:16" hidden="1" x14ac:dyDescent="0.3">
      <c r="A2979" t="s">
        <v>29</v>
      </c>
      <c r="B2979" t="s">
        <v>34</v>
      </c>
      <c r="D2979" s="1">
        <v>45383</v>
      </c>
      <c r="I2979">
        <v>10004</v>
      </c>
      <c r="J2979">
        <v>20001</v>
      </c>
      <c r="K2979">
        <v>30010</v>
      </c>
      <c r="L2979">
        <v>40028</v>
      </c>
      <c r="M2979">
        <v>50220</v>
      </c>
      <c r="N2979" t="s">
        <v>28</v>
      </c>
      <c r="P2979">
        <v>-624207.46272654657</v>
      </c>
    </row>
    <row r="2980" spans="1:16" hidden="1" x14ac:dyDescent="0.3">
      <c r="A2980" t="s">
        <v>29</v>
      </c>
      <c r="B2980" t="s">
        <v>34</v>
      </c>
      <c r="D2980" s="1">
        <v>45383</v>
      </c>
      <c r="I2980">
        <v>10004</v>
      </c>
      <c r="J2980">
        <v>20001</v>
      </c>
      <c r="K2980">
        <v>30038</v>
      </c>
      <c r="L2980">
        <v>40028</v>
      </c>
      <c r="M2980">
        <v>50220</v>
      </c>
      <c r="N2980" t="s">
        <v>28</v>
      </c>
      <c r="P2980">
        <v>-279050.78592953552</v>
      </c>
    </row>
    <row r="2981" spans="1:16" hidden="1" x14ac:dyDescent="0.3">
      <c r="A2981" t="s">
        <v>29</v>
      </c>
      <c r="B2981" t="s">
        <v>34</v>
      </c>
      <c r="D2981" s="1">
        <v>45383</v>
      </c>
      <c r="I2981">
        <v>10004</v>
      </c>
      <c r="J2981">
        <v>20001</v>
      </c>
      <c r="K2981">
        <v>30028</v>
      </c>
      <c r="L2981">
        <v>40028</v>
      </c>
      <c r="M2981">
        <v>50220</v>
      </c>
      <c r="N2981" t="s">
        <v>28</v>
      </c>
      <c r="P2981">
        <v>-613398.19009340648</v>
      </c>
    </row>
    <row r="2982" spans="1:16" hidden="1" x14ac:dyDescent="0.3">
      <c r="A2982" t="s">
        <v>29</v>
      </c>
      <c r="B2982" t="s">
        <v>34</v>
      </c>
      <c r="D2982" s="1">
        <v>45383</v>
      </c>
      <c r="I2982">
        <v>10004</v>
      </c>
      <c r="J2982">
        <v>20001</v>
      </c>
      <c r="K2982">
        <v>30006</v>
      </c>
      <c r="L2982">
        <v>40028</v>
      </c>
      <c r="M2982">
        <v>50220</v>
      </c>
      <c r="N2982" t="s">
        <v>28</v>
      </c>
      <c r="P2982">
        <v>-598720.47157178516</v>
      </c>
    </row>
    <row r="2983" spans="1:16" hidden="1" x14ac:dyDescent="0.3">
      <c r="A2983" t="s">
        <v>29</v>
      </c>
      <c r="B2983" t="s">
        <v>34</v>
      </c>
      <c r="D2983" s="1">
        <v>45383</v>
      </c>
      <c r="I2983">
        <v>10004</v>
      </c>
      <c r="J2983">
        <v>20001</v>
      </c>
      <c r="K2983">
        <v>30031</v>
      </c>
      <c r="L2983">
        <v>40028</v>
      </c>
      <c r="M2983">
        <v>50220</v>
      </c>
      <c r="N2983" t="s">
        <v>28</v>
      </c>
      <c r="P2983">
        <v>-488955.18409133278</v>
      </c>
    </row>
    <row r="2984" spans="1:16" hidden="1" x14ac:dyDescent="0.3">
      <c r="A2984" t="s">
        <v>29</v>
      </c>
      <c r="B2984" t="s">
        <v>34</v>
      </c>
      <c r="D2984" s="1">
        <v>45383</v>
      </c>
      <c r="I2984">
        <v>10004</v>
      </c>
      <c r="J2984">
        <v>20001</v>
      </c>
      <c r="K2984">
        <v>30019</v>
      </c>
      <c r="L2984">
        <v>40028</v>
      </c>
      <c r="M2984">
        <v>50220</v>
      </c>
      <c r="N2984" t="s">
        <v>28</v>
      </c>
      <c r="P2984">
        <v>-403754.54189022211</v>
      </c>
    </row>
    <row r="2985" spans="1:16" hidden="1" x14ac:dyDescent="0.3">
      <c r="A2985" t="s">
        <v>29</v>
      </c>
      <c r="B2985" t="s">
        <v>34</v>
      </c>
      <c r="D2985" s="1">
        <v>45383</v>
      </c>
      <c r="I2985">
        <v>10004</v>
      </c>
      <c r="J2985">
        <v>20001</v>
      </c>
      <c r="K2985">
        <v>30041</v>
      </c>
      <c r="L2985">
        <v>40028</v>
      </c>
      <c r="M2985">
        <v>50220</v>
      </c>
      <c r="N2985" t="s">
        <v>28</v>
      </c>
      <c r="P2985">
        <v>-391208.39579975657</v>
      </c>
    </row>
    <row r="2986" spans="1:16" hidden="1" x14ac:dyDescent="0.3">
      <c r="A2986" t="s">
        <v>29</v>
      </c>
      <c r="B2986" t="s">
        <v>34</v>
      </c>
      <c r="D2986" s="1">
        <v>45383</v>
      </c>
      <c r="I2986">
        <v>10004</v>
      </c>
      <c r="J2986">
        <v>20001</v>
      </c>
      <c r="K2986">
        <v>30027</v>
      </c>
      <c r="L2986">
        <v>40028</v>
      </c>
      <c r="M2986">
        <v>50220</v>
      </c>
      <c r="N2986" t="s">
        <v>28</v>
      </c>
      <c r="P2986">
        <v>-343946.53865611763</v>
      </c>
    </row>
    <row r="2987" spans="1:16" hidden="1" x14ac:dyDescent="0.3">
      <c r="A2987" t="s">
        <v>29</v>
      </c>
      <c r="B2987" t="s">
        <v>34</v>
      </c>
      <c r="D2987" s="1">
        <v>45383</v>
      </c>
      <c r="I2987">
        <v>10004</v>
      </c>
      <c r="J2987">
        <v>20001</v>
      </c>
      <c r="K2987">
        <v>30023</v>
      </c>
      <c r="L2987">
        <v>40028</v>
      </c>
      <c r="M2987">
        <v>50220</v>
      </c>
      <c r="N2987" t="s">
        <v>28</v>
      </c>
      <c r="P2987">
        <v>-381960.50390949292</v>
      </c>
    </row>
    <row r="2988" spans="1:16" hidden="1" x14ac:dyDescent="0.3">
      <c r="A2988" t="s">
        <v>29</v>
      </c>
      <c r="B2988" t="s">
        <v>34</v>
      </c>
      <c r="D2988" s="1">
        <v>45383</v>
      </c>
      <c r="I2988">
        <v>10004</v>
      </c>
      <c r="J2988">
        <v>20001</v>
      </c>
      <c r="K2988">
        <v>30039</v>
      </c>
      <c r="L2988">
        <v>40028</v>
      </c>
      <c r="M2988">
        <v>50220</v>
      </c>
      <c r="N2988" t="s">
        <v>28</v>
      </c>
      <c r="P2988">
        <v>-787674.40921648941</v>
      </c>
    </row>
    <row r="2989" spans="1:16" hidden="1" x14ac:dyDescent="0.3">
      <c r="A2989" t="s">
        <v>29</v>
      </c>
      <c r="B2989" t="s">
        <v>34</v>
      </c>
      <c r="D2989" s="1">
        <v>45383</v>
      </c>
      <c r="I2989">
        <v>10004</v>
      </c>
      <c r="J2989">
        <v>20001</v>
      </c>
      <c r="K2989">
        <v>30040</v>
      </c>
      <c r="L2989">
        <v>40028</v>
      </c>
      <c r="M2989">
        <v>50220</v>
      </c>
      <c r="N2989" t="s">
        <v>28</v>
      </c>
      <c r="P2989">
        <v>-852600.12124518212</v>
      </c>
    </row>
    <row r="2990" spans="1:16" hidden="1" x14ac:dyDescent="0.3">
      <c r="A2990" t="s">
        <v>29</v>
      </c>
      <c r="B2990" t="s">
        <v>34</v>
      </c>
      <c r="D2990" s="1">
        <v>45383</v>
      </c>
      <c r="I2990">
        <v>10004</v>
      </c>
      <c r="J2990">
        <v>20001</v>
      </c>
      <c r="K2990">
        <v>31003</v>
      </c>
      <c r="L2990">
        <v>40028</v>
      </c>
      <c r="M2990">
        <v>50220</v>
      </c>
      <c r="N2990" t="s">
        <v>28</v>
      </c>
      <c r="P2990">
        <v>-391208.39579975657</v>
      </c>
    </row>
    <row r="2991" spans="1:16" hidden="1" x14ac:dyDescent="0.3">
      <c r="A2991" t="s">
        <v>29</v>
      </c>
      <c r="B2991" t="s">
        <v>34</v>
      </c>
      <c r="D2991" s="1">
        <v>45383</v>
      </c>
      <c r="I2991">
        <v>10004</v>
      </c>
      <c r="J2991">
        <v>20001</v>
      </c>
      <c r="K2991">
        <v>30042</v>
      </c>
      <c r="L2991">
        <v>40028</v>
      </c>
      <c r="M2991">
        <v>50220</v>
      </c>
      <c r="N2991" t="s">
        <v>28</v>
      </c>
      <c r="P2991">
        <v>-161534.9245548386</v>
      </c>
    </row>
    <row r="2992" spans="1:16" hidden="1" x14ac:dyDescent="0.3">
      <c r="A2992" t="s">
        <v>29</v>
      </c>
      <c r="B2992" t="s">
        <v>33</v>
      </c>
      <c r="D2992" s="1">
        <v>45383</v>
      </c>
      <c r="I2992">
        <v>10004</v>
      </c>
      <c r="J2992">
        <v>20001</v>
      </c>
      <c r="K2992">
        <v>30009</v>
      </c>
      <c r="L2992">
        <v>40028</v>
      </c>
      <c r="M2992">
        <v>50220</v>
      </c>
      <c r="N2992" t="s">
        <v>28</v>
      </c>
      <c r="P2992">
        <v>-21814.505550343896</v>
      </c>
    </row>
    <row r="2993" spans="1:16" hidden="1" x14ac:dyDescent="0.3">
      <c r="A2993" t="s">
        <v>29</v>
      </c>
      <c r="B2993" t="s">
        <v>33</v>
      </c>
      <c r="D2993" s="1">
        <v>45383</v>
      </c>
      <c r="I2993">
        <v>10004</v>
      </c>
      <c r="J2993">
        <v>20001</v>
      </c>
      <c r="K2993">
        <v>30037</v>
      </c>
      <c r="L2993">
        <v>40028</v>
      </c>
      <c r="M2993">
        <v>50220</v>
      </c>
      <c r="N2993" t="s">
        <v>28</v>
      </c>
      <c r="P2993">
        <v>-54093.544394794364</v>
      </c>
    </row>
    <row r="2994" spans="1:16" hidden="1" x14ac:dyDescent="0.3">
      <c r="A2994" t="s">
        <v>29</v>
      </c>
      <c r="B2994" t="s">
        <v>33</v>
      </c>
      <c r="D2994" s="1">
        <v>45383</v>
      </c>
      <c r="I2994">
        <v>10004</v>
      </c>
      <c r="J2994">
        <v>20001</v>
      </c>
      <c r="K2994">
        <v>30010</v>
      </c>
      <c r="L2994">
        <v>40028</v>
      </c>
      <c r="M2994">
        <v>50220</v>
      </c>
      <c r="N2994" t="s">
        <v>28</v>
      </c>
      <c r="P2994">
        <v>-76895.472149937996</v>
      </c>
    </row>
    <row r="2995" spans="1:16" hidden="1" x14ac:dyDescent="0.3">
      <c r="A2995" t="s">
        <v>29</v>
      </c>
      <c r="B2995" t="s">
        <v>33</v>
      </c>
      <c r="D2995" s="1">
        <v>45383</v>
      </c>
      <c r="I2995">
        <v>10004</v>
      </c>
      <c r="J2995">
        <v>20001</v>
      </c>
      <c r="K2995">
        <v>30038</v>
      </c>
      <c r="L2995">
        <v>40028</v>
      </c>
      <c r="M2995">
        <v>50220</v>
      </c>
      <c r="N2995" t="s">
        <v>28</v>
      </c>
      <c r="P2995">
        <v>-25912.44052464953</v>
      </c>
    </row>
    <row r="2996" spans="1:16" hidden="1" x14ac:dyDescent="0.3">
      <c r="A2996" t="s">
        <v>29</v>
      </c>
      <c r="B2996" t="s">
        <v>33</v>
      </c>
      <c r="D2996" s="1">
        <v>45383</v>
      </c>
      <c r="I2996">
        <v>10004</v>
      </c>
      <c r="J2996">
        <v>20001</v>
      </c>
      <c r="K2996">
        <v>30028</v>
      </c>
      <c r="L2996">
        <v>40028</v>
      </c>
      <c r="M2996">
        <v>50220</v>
      </c>
      <c r="N2996" t="s">
        <v>28</v>
      </c>
      <c r="P2996">
        <v>-88682.20989364585</v>
      </c>
    </row>
    <row r="2997" spans="1:16" hidden="1" x14ac:dyDescent="0.3">
      <c r="A2997" t="s">
        <v>29</v>
      </c>
      <c r="B2997" t="s">
        <v>33</v>
      </c>
      <c r="D2997" s="1">
        <v>45383</v>
      </c>
      <c r="I2997">
        <v>10004</v>
      </c>
      <c r="J2997">
        <v>20001</v>
      </c>
      <c r="K2997">
        <v>30006</v>
      </c>
      <c r="L2997">
        <v>40028</v>
      </c>
      <c r="M2997">
        <v>50220</v>
      </c>
      <c r="N2997" t="s">
        <v>28</v>
      </c>
      <c r="P2997">
        <v>-78535.522435775769</v>
      </c>
    </row>
    <row r="2998" spans="1:16" hidden="1" x14ac:dyDescent="0.3">
      <c r="A2998" t="s">
        <v>29</v>
      </c>
      <c r="B2998" t="s">
        <v>33</v>
      </c>
      <c r="D2998" s="1">
        <v>45383</v>
      </c>
      <c r="I2998">
        <v>10004</v>
      </c>
      <c r="J2998">
        <v>20001</v>
      </c>
      <c r="K2998">
        <v>30031</v>
      </c>
      <c r="L2998">
        <v>40028</v>
      </c>
      <c r="M2998">
        <v>50220</v>
      </c>
      <c r="N2998" t="s">
        <v>28</v>
      </c>
      <c r="P2998">
        <v>-61038.364142897262</v>
      </c>
    </row>
    <row r="2999" spans="1:16" hidden="1" x14ac:dyDescent="0.3">
      <c r="A2999" t="s">
        <v>29</v>
      </c>
      <c r="B2999" t="s">
        <v>33</v>
      </c>
      <c r="D2999" s="1">
        <v>45383</v>
      </c>
      <c r="I2999">
        <v>10004</v>
      </c>
      <c r="J2999">
        <v>20001</v>
      </c>
      <c r="K2999">
        <v>30019</v>
      </c>
      <c r="L2999">
        <v>40028</v>
      </c>
      <c r="M2999">
        <v>50220</v>
      </c>
      <c r="N2999" t="s">
        <v>28</v>
      </c>
      <c r="P2999">
        <v>-41570.66176338432</v>
      </c>
    </row>
    <row r="3000" spans="1:16" hidden="1" x14ac:dyDescent="0.3">
      <c r="A3000" t="s">
        <v>29</v>
      </c>
      <c r="B3000" t="s">
        <v>33</v>
      </c>
      <c r="D3000" s="1">
        <v>45383</v>
      </c>
      <c r="I3000">
        <v>10004</v>
      </c>
      <c r="J3000">
        <v>20001</v>
      </c>
      <c r="K3000">
        <v>30041</v>
      </c>
      <c r="L3000">
        <v>40028</v>
      </c>
      <c r="M3000">
        <v>50220</v>
      </c>
      <c r="N3000" t="s">
        <v>28</v>
      </c>
      <c r="P3000">
        <v>-40670.030161448689</v>
      </c>
    </row>
    <row r="3001" spans="1:16" hidden="1" x14ac:dyDescent="0.3">
      <c r="A3001" t="s">
        <v>29</v>
      </c>
      <c r="B3001" t="s">
        <v>33</v>
      </c>
      <c r="D3001" s="1">
        <v>45383</v>
      </c>
      <c r="I3001">
        <v>10004</v>
      </c>
      <c r="J3001">
        <v>20001</v>
      </c>
      <c r="K3001">
        <v>30027</v>
      </c>
      <c r="L3001">
        <v>40028</v>
      </c>
      <c r="M3001">
        <v>50220</v>
      </c>
      <c r="N3001" t="s">
        <v>28</v>
      </c>
      <c r="P3001">
        <v>-36948.255037333554</v>
      </c>
    </row>
    <row r="3002" spans="1:16" hidden="1" x14ac:dyDescent="0.3">
      <c r="A3002" t="s">
        <v>29</v>
      </c>
      <c r="B3002" t="s">
        <v>33</v>
      </c>
      <c r="D3002" s="1">
        <v>45383</v>
      </c>
      <c r="I3002">
        <v>10004</v>
      </c>
      <c r="J3002">
        <v>20001</v>
      </c>
      <c r="K3002">
        <v>30023</v>
      </c>
      <c r="L3002">
        <v>40028</v>
      </c>
      <c r="M3002">
        <v>50220</v>
      </c>
      <c r="N3002" t="s">
        <v>28</v>
      </c>
      <c r="P3002">
        <v>-42125.926301779051</v>
      </c>
    </row>
    <row r="3003" spans="1:16" hidden="1" x14ac:dyDescent="0.3">
      <c r="A3003" t="s">
        <v>29</v>
      </c>
      <c r="B3003" t="s">
        <v>33</v>
      </c>
      <c r="D3003" s="1">
        <v>45383</v>
      </c>
      <c r="I3003">
        <v>10004</v>
      </c>
      <c r="J3003">
        <v>20001</v>
      </c>
      <c r="K3003">
        <v>30039</v>
      </c>
      <c r="L3003">
        <v>40028</v>
      </c>
      <c r="M3003">
        <v>50220</v>
      </c>
      <c r="N3003" t="s">
        <v>28</v>
      </c>
      <c r="P3003">
        <v>-92856.423748427434</v>
      </c>
    </row>
    <row r="3004" spans="1:16" hidden="1" x14ac:dyDescent="0.3">
      <c r="A3004" t="s">
        <v>29</v>
      </c>
      <c r="B3004" t="s">
        <v>33</v>
      </c>
      <c r="D3004" s="1">
        <v>45383</v>
      </c>
      <c r="I3004">
        <v>10004</v>
      </c>
      <c r="J3004">
        <v>20001</v>
      </c>
      <c r="K3004">
        <v>30040</v>
      </c>
      <c r="L3004">
        <v>40028</v>
      </c>
      <c r="M3004">
        <v>50220</v>
      </c>
      <c r="N3004" t="s">
        <v>28</v>
      </c>
      <c r="P3004">
        <v>-88955.314177515931</v>
      </c>
    </row>
    <row r="3005" spans="1:16" hidden="1" x14ac:dyDescent="0.3">
      <c r="A3005" t="s">
        <v>29</v>
      </c>
      <c r="B3005" t="s">
        <v>33</v>
      </c>
      <c r="D3005" s="1">
        <v>45383</v>
      </c>
      <c r="I3005">
        <v>10004</v>
      </c>
      <c r="J3005">
        <v>20001</v>
      </c>
      <c r="K3005">
        <v>31003</v>
      </c>
      <c r="L3005">
        <v>40028</v>
      </c>
      <c r="M3005">
        <v>50220</v>
      </c>
      <c r="N3005" t="s">
        <v>28</v>
      </c>
      <c r="P3005">
        <v>-40670.030161448689</v>
      </c>
    </row>
    <row r="3006" spans="1:16" hidden="1" x14ac:dyDescent="0.3">
      <c r="A3006" t="s">
        <v>29</v>
      </c>
      <c r="B3006" t="s">
        <v>33</v>
      </c>
      <c r="D3006" s="1">
        <v>45383</v>
      </c>
      <c r="I3006">
        <v>10004</v>
      </c>
      <c r="J3006">
        <v>20001</v>
      </c>
      <c r="K3006">
        <v>30042</v>
      </c>
      <c r="L3006">
        <v>40028</v>
      </c>
      <c r="M3006">
        <v>50220</v>
      </c>
      <c r="N3006" t="s">
        <v>28</v>
      </c>
      <c r="P3006">
        <v>-28919.357214667947</v>
      </c>
    </row>
    <row r="3007" spans="1:16" hidden="1" x14ac:dyDescent="0.3">
      <c r="A3007" t="s">
        <v>29</v>
      </c>
      <c r="B3007" t="s">
        <v>6</v>
      </c>
      <c r="D3007" s="1">
        <v>45383</v>
      </c>
      <c r="I3007">
        <v>10004</v>
      </c>
      <c r="J3007">
        <v>20001</v>
      </c>
      <c r="K3007">
        <v>30009</v>
      </c>
      <c r="L3007">
        <v>40028</v>
      </c>
      <c r="M3007">
        <v>50220</v>
      </c>
      <c r="N3007" t="s">
        <v>28</v>
      </c>
      <c r="P3007">
        <v>-4274.9669599999997</v>
      </c>
    </row>
    <row r="3008" spans="1:16" hidden="1" x14ac:dyDescent="0.3">
      <c r="A3008" t="s">
        <v>29</v>
      </c>
      <c r="B3008" t="s">
        <v>6</v>
      </c>
      <c r="D3008" s="1">
        <v>45383</v>
      </c>
      <c r="I3008">
        <v>10004</v>
      </c>
      <c r="J3008">
        <v>20001</v>
      </c>
      <c r="K3008">
        <v>30037</v>
      </c>
      <c r="L3008">
        <v>40028</v>
      </c>
      <c r="M3008">
        <v>50220</v>
      </c>
      <c r="N3008" t="s">
        <v>28</v>
      </c>
      <c r="P3008">
        <v>-10687.417399999997</v>
      </c>
    </row>
    <row r="3009" spans="1:16" hidden="1" x14ac:dyDescent="0.3">
      <c r="A3009" t="s">
        <v>29</v>
      </c>
      <c r="B3009" t="s">
        <v>6</v>
      </c>
      <c r="D3009" s="1">
        <v>45383</v>
      </c>
      <c r="I3009">
        <v>10004</v>
      </c>
      <c r="J3009">
        <v>20001</v>
      </c>
      <c r="K3009">
        <v>30010</v>
      </c>
      <c r="L3009">
        <v>40028</v>
      </c>
      <c r="M3009">
        <v>50220</v>
      </c>
      <c r="N3009" t="s">
        <v>28</v>
      </c>
      <c r="P3009">
        <v>-14962.384359999996</v>
      </c>
    </row>
    <row r="3010" spans="1:16" hidden="1" x14ac:dyDescent="0.3">
      <c r="A3010" t="s">
        <v>29</v>
      </c>
      <c r="B3010" t="s">
        <v>6</v>
      </c>
      <c r="D3010" s="1">
        <v>45383</v>
      </c>
      <c r="I3010">
        <v>10004</v>
      </c>
      <c r="J3010">
        <v>20001</v>
      </c>
      <c r="K3010">
        <v>30038</v>
      </c>
      <c r="L3010">
        <v>40028</v>
      </c>
      <c r="M3010">
        <v>50220</v>
      </c>
      <c r="N3010" t="s">
        <v>28</v>
      </c>
      <c r="P3010">
        <v>-5343.7086999999992</v>
      </c>
    </row>
    <row r="3011" spans="1:16" hidden="1" x14ac:dyDescent="0.3">
      <c r="A3011" t="s">
        <v>29</v>
      </c>
      <c r="B3011" t="s">
        <v>6</v>
      </c>
      <c r="D3011" s="1">
        <v>45383</v>
      </c>
      <c r="I3011">
        <v>10004</v>
      </c>
      <c r="J3011">
        <v>20001</v>
      </c>
      <c r="K3011">
        <v>30028</v>
      </c>
      <c r="L3011">
        <v>40028</v>
      </c>
      <c r="M3011">
        <v>50220</v>
      </c>
      <c r="N3011" t="s">
        <v>28</v>
      </c>
      <c r="P3011">
        <v>-17099.867784999999</v>
      </c>
    </row>
    <row r="3012" spans="1:16" hidden="1" x14ac:dyDescent="0.3">
      <c r="A3012" t="s">
        <v>29</v>
      </c>
      <c r="B3012" t="s">
        <v>6</v>
      </c>
      <c r="D3012" s="1">
        <v>45383</v>
      </c>
      <c r="I3012">
        <v>10004</v>
      </c>
      <c r="J3012">
        <v>20001</v>
      </c>
      <c r="K3012">
        <v>30006</v>
      </c>
      <c r="L3012">
        <v>40028</v>
      </c>
      <c r="M3012">
        <v>50220</v>
      </c>
      <c r="N3012" t="s">
        <v>28</v>
      </c>
      <c r="P3012">
        <v>-14962.384304999998</v>
      </c>
    </row>
    <row r="3013" spans="1:16" hidden="1" x14ac:dyDescent="0.3">
      <c r="A3013" t="s">
        <v>29</v>
      </c>
      <c r="B3013" t="s">
        <v>6</v>
      </c>
      <c r="D3013" s="1">
        <v>45383</v>
      </c>
      <c r="I3013">
        <v>10004</v>
      </c>
      <c r="J3013">
        <v>20001</v>
      </c>
      <c r="K3013">
        <v>30031</v>
      </c>
      <c r="L3013">
        <v>40028</v>
      </c>
      <c r="M3013">
        <v>50220</v>
      </c>
      <c r="N3013" t="s">
        <v>28</v>
      </c>
      <c r="P3013">
        <v>-11756.159084999996</v>
      </c>
    </row>
    <row r="3014" spans="1:16" hidden="1" x14ac:dyDescent="0.3">
      <c r="A3014" t="s">
        <v>29</v>
      </c>
      <c r="B3014" t="s">
        <v>6</v>
      </c>
      <c r="D3014" s="1">
        <v>45383</v>
      </c>
      <c r="I3014">
        <v>10004</v>
      </c>
      <c r="J3014">
        <v>20001</v>
      </c>
      <c r="K3014">
        <v>30019</v>
      </c>
      <c r="L3014">
        <v>40028</v>
      </c>
      <c r="M3014">
        <v>50220</v>
      </c>
      <c r="N3014" t="s">
        <v>28</v>
      </c>
      <c r="P3014">
        <v>-8549.9339199999977</v>
      </c>
    </row>
    <row r="3015" spans="1:16" hidden="1" x14ac:dyDescent="0.3">
      <c r="A3015" t="s">
        <v>29</v>
      </c>
      <c r="B3015" t="s">
        <v>6</v>
      </c>
      <c r="D3015" s="1">
        <v>45383</v>
      </c>
      <c r="I3015">
        <v>10004</v>
      </c>
      <c r="J3015">
        <v>20001</v>
      </c>
      <c r="K3015">
        <v>30041</v>
      </c>
      <c r="L3015">
        <v>40028</v>
      </c>
      <c r="M3015">
        <v>50220</v>
      </c>
      <c r="N3015" t="s">
        <v>28</v>
      </c>
      <c r="P3015">
        <v>-8549.9339199999977</v>
      </c>
    </row>
    <row r="3016" spans="1:16" hidden="1" x14ac:dyDescent="0.3">
      <c r="A3016" t="s">
        <v>29</v>
      </c>
      <c r="B3016" t="s">
        <v>6</v>
      </c>
      <c r="D3016" s="1">
        <v>45383</v>
      </c>
      <c r="I3016">
        <v>10004</v>
      </c>
      <c r="J3016">
        <v>20001</v>
      </c>
      <c r="K3016">
        <v>30027</v>
      </c>
      <c r="L3016">
        <v>40028</v>
      </c>
      <c r="M3016">
        <v>50220</v>
      </c>
      <c r="N3016" t="s">
        <v>28</v>
      </c>
      <c r="P3016">
        <v>-7481.1921249999978</v>
      </c>
    </row>
    <row r="3017" spans="1:16" hidden="1" x14ac:dyDescent="0.3">
      <c r="A3017" t="s">
        <v>29</v>
      </c>
      <c r="B3017" t="s">
        <v>6</v>
      </c>
      <c r="D3017" s="1">
        <v>45383</v>
      </c>
      <c r="I3017">
        <v>10004</v>
      </c>
      <c r="J3017">
        <v>20001</v>
      </c>
      <c r="K3017">
        <v>30023</v>
      </c>
      <c r="L3017">
        <v>40028</v>
      </c>
      <c r="M3017">
        <v>50220</v>
      </c>
      <c r="N3017" t="s">
        <v>28</v>
      </c>
      <c r="P3017">
        <v>-8549.9339199999977</v>
      </c>
    </row>
    <row r="3018" spans="1:16" hidden="1" x14ac:dyDescent="0.3">
      <c r="A3018" t="s">
        <v>29</v>
      </c>
      <c r="B3018" t="s">
        <v>6</v>
      </c>
      <c r="D3018" s="1">
        <v>45383</v>
      </c>
      <c r="I3018">
        <v>10004</v>
      </c>
      <c r="J3018">
        <v>20001</v>
      </c>
      <c r="K3018">
        <v>30039</v>
      </c>
      <c r="L3018">
        <v>40028</v>
      </c>
      <c r="M3018">
        <v>50220</v>
      </c>
      <c r="N3018" t="s">
        <v>28</v>
      </c>
      <c r="P3018">
        <v>-18168.609469999999</v>
      </c>
    </row>
    <row r="3019" spans="1:16" hidden="1" x14ac:dyDescent="0.3">
      <c r="A3019" t="s">
        <v>29</v>
      </c>
      <c r="B3019" t="s">
        <v>6</v>
      </c>
      <c r="D3019" s="1">
        <v>45383</v>
      </c>
      <c r="I3019">
        <v>10004</v>
      </c>
      <c r="J3019">
        <v>20001</v>
      </c>
      <c r="K3019">
        <v>30040</v>
      </c>
      <c r="L3019">
        <v>40028</v>
      </c>
      <c r="M3019">
        <v>50220</v>
      </c>
      <c r="N3019" t="s">
        <v>28</v>
      </c>
      <c r="P3019">
        <v>-18168.609469999999</v>
      </c>
    </row>
    <row r="3020" spans="1:16" hidden="1" x14ac:dyDescent="0.3">
      <c r="A3020" t="s">
        <v>29</v>
      </c>
      <c r="B3020" t="s">
        <v>6</v>
      </c>
      <c r="D3020" s="1">
        <v>45383</v>
      </c>
      <c r="I3020">
        <v>10004</v>
      </c>
      <c r="J3020">
        <v>20001</v>
      </c>
      <c r="K3020">
        <v>31003</v>
      </c>
      <c r="L3020">
        <v>40028</v>
      </c>
      <c r="M3020">
        <v>50220</v>
      </c>
      <c r="N3020" t="s">
        <v>28</v>
      </c>
      <c r="P3020">
        <v>-8549.9339199999977</v>
      </c>
    </row>
    <row r="3021" spans="1:16" hidden="1" x14ac:dyDescent="0.3">
      <c r="A3021" t="s">
        <v>29</v>
      </c>
      <c r="B3021" t="s">
        <v>6</v>
      </c>
      <c r="D3021" s="1">
        <v>45383</v>
      </c>
      <c r="I3021">
        <v>10004</v>
      </c>
      <c r="J3021">
        <v>20001</v>
      </c>
      <c r="K3021">
        <v>30042</v>
      </c>
      <c r="L3021">
        <v>40028</v>
      </c>
      <c r="M3021">
        <v>50220</v>
      </c>
      <c r="N3021" t="s">
        <v>28</v>
      </c>
      <c r="P3021">
        <v>-5343.7086999999992</v>
      </c>
    </row>
    <row r="3022" spans="1:16" hidden="1" x14ac:dyDescent="0.3">
      <c r="A3022" t="s">
        <v>29</v>
      </c>
      <c r="B3022" t="s">
        <v>12</v>
      </c>
      <c r="D3022" s="1">
        <v>45383</v>
      </c>
      <c r="I3022">
        <v>10004</v>
      </c>
      <c r="J3022">
        <v>20001</v>
      </c>
      <c r="K3022">
        <v>30009</v>
      </c>
      <c r="L3022">
        <v>40028</v>
      </c>
      <c r="M3022">
        <v>50220</v>
      </c>
      <c r="N3022" t="s">
        <v>28</v>
      </c>
      <c r="P3022">
        <v>-2331.8001599999998</v>
      </c>
    </row>
    <row r="3023" spans="1:16" hidden="1" x14ac:dyDescent="0.3">
      <c r="A3023" t="s">
        <v>29</v>
      </c>
      <c r="B3023" t="s">
        <v>12</v>
      </c>
      <c r="D3023" s="1">
        <v>45383</v>
      </c>
      <c r="I3023">
        <v>10004</v>
      </c>
      <c r="J3023">
        <v>20001</v>
      </c>
      <c r="K3023">
        <v>30037</v>
      </c>
      <c r="L3023">
        <v>40028</v>
      </c>
      <c r="M3023">
        <v>50220</v>
      </c>
      <c r="N3023" t="s">
        <v>28</v>
      </c>
      <c r="P3023">
        <v>-5829.5003999999981</v>
      </c>
    </row>
    <row r="3024" spans="1:16" hidden="1" x14ac:dyDescent="0.3">
      <c r="A3024" t="s">
        <v>29</v>
      </c>
      <c r="B3024" t="s">
        <v>12</v>
      </c>
      <c r="D3024" s="1">
        <v>45383</v>
      </c>
      <c r="I3024">
        <v>10004</v>
      </c>
      <c r="J3024">
        <v>20001</v>
      </c>
      <c r="K3024">
        <v>30010</v>
      </c>
      <c r="L3024">
        <v>40028</v>
      </c>
      <c r="M3024">
        <v>50220</v>
      </c>
      <c r="N3024" t="s">
        <v>28</v>
      </c>
      <c r="P3024">
        <v>-8161.3005599999979</v>
      </c>
    </row>
    <row r="3025" spans="1:16" hidden="1" x14ac:dyDescent="0.3">
      <c r="A3025" t="s">
        <v>29</v>
      </c>
      <c r="B3025" t="s">
        <v>12</v>
      </c>
      <c r="D3025" s="1">
        <v>45383</v>
      </c>
      <c r="I3025">
        <v>10004</v>
      </c>
      <c r="J3025">
        <v>20001</v>
      </c>
      <c r="K3025">
        <v>30038</v>
      </c>
      <c r="L3025">
        <v>40028</v>
      </c>
      <c r="M3025">
        <v>50220</v>
      </c>
      <c r="N3025" t="s">
        <v>28</v>
      </c>
      <c r="P3025">
        <v>-2914.7501999999995</v>
      </c>
    </row>
    <row r="3026" spans="1:16" hidden="1" x14ac:dyDescent="0.3">
      <c r="A3026" t="s">
        <v>29</v>
      </c>
      <c r="B3026" t="s">
        <v>12</v>
      </c>
      <c r="D3026" s="1">
        <v>45383</v>
      </c>
      <c r="I3026">
        <v>10004</v>
      </c>
      <c r="J3026">
        <v>20001</v>
      </c>
      <c r="K3026">
        <v>30028</v>
      </c>
      <c r="L3026">
        <v>40028</v>
      </c>
      <c r="M3026">
        <v>50220</v>
      </c>
      <c r="N3026" t="s">
        <v>28</v>
      </c>
      <c r="P3026">
        <v>-9327.2006099999981</v>
      </c>
    </row>
    <row r="3027" spans="1:16" hidden="1" x14ac:dyDescent="0.3">
      <c r="A3027" t="s">
        <v>29</v>
      </c>
      <c r="B3027" t="s">
        <v>12</v>
      </c>
      <c r="D3027" s="1">
        <v>45383</v>
      </c>
      <c r="I3027">
        <v>10004</v>
      </c>
      <c r="J3027">
        <v>20001</v>
      </c>
      <c r="K3027">
        <v>30006</v>
      </c>
      <c r="L3027">
        <v>40028</v>
      </c>
      <c r="M3027">
        <v>50220</v>
      </c>
      <c r="N3027" t="s">
        <v>28</v>
      </c>
      <c r="P3027">
        <v>-8161.3005299999986</v>
      </c>
    </row>
    <row r="3028" spans="1:16" hidden="1" x14ac:dyDescent="0.3">
      <c r="A3028" t="s">
        <v>29</v>
      </c>
      <c r="B3028" t="s">
        <v>12</v>
      </c>
      <c r="D3028" s="1">
        <v>45383</v>
      </c>
      <c r="I3028">
        <v>10004</v>
      </c>
      <c r="J3028">
        <v>20001</v>
      </c>
      <c r="K3028">
        <v>30031</v>
      </c>
      <c r="L3028">
        <v>40028</v>
      </c>
      <c r="M3028">
        <v>50220</v>
      </c>
      <c r="N3028" t="s">
        <v>28</v>
      </c>
      <c r="P3028">
        <v>-6412.4504099999995</v>
      </c>
    </row>
    <row r="3029" spans="1:16" hidden="1" x14ac:dyDescent="0.3">
      <c r="A3029" t="s">
        <v>29</v>
      </c>
      <c r="B3029" t="s">
        <v>12</v>
      </c>
      <c r="D3029" s="1">
        <v>45383</v>
      </c>
      <c r="I3029">
        <v>10004</v>
      </c>
      <c r="J3029">
        <v>20001</v>
      </c>
      <c r="K3029">
        <v>30019</v>
      </c>
      <c r="L3029">
        <v>40028</v>
      </c>
      <c r="M3029">
        <v>50220</v>
      </c>
      <c r="N3029" t="s">
        <v>28</v>
      </c>
      <c r="P3029">
        <v>-4663.6003199999996</v>
      </c>
    </row>
    <row r="3030" spans="1:16" hidden="1" x14ac:dyDescent="0.3">
      <c r="A3030" t="s">
        <v>29</v>
      </c>
      <c r="B3030" t="s">
        <v>12</v>
      </c>
      <c r="D3030" s="1">
        <v>45383</v>
      </c>
      <c r="I3030">
        <v>10004</v>
      </c>
      <c r="J3030">
        <v>20001</v>
      </c>
      <c r="K3030">
        <v>30041</v>
      </c>
      <c r="L3030">
        <v>40028</v>
      </c>
      <c r="M3030">
        <v>50220</v>
      </c>
      <c r="N3030" t="s">
        <v>28</v>
      </c>
      <c r="P3030">
        <v>-4663.6003199999986</v>
      </c>
    </row>
    <row r="3031" spans="1:16" hidden="1" x14ac:dyDescent="0.3">
      <c r="A3031" t="s">
        <v>29</v>
      </c>
      <c r="B3031" t="s">
        <v>12</v>
      </c>
      <c r="D3031" s="1">
        <v>45383</v>
      </c>
      <c r="I3031">
        <v>10004</v>
      </c>
      <c r="J3031">
        <v>20001</v>
      </c>
      <c r="K3031">
        <v>30027</v>
      </c>
      <c r="L3031">
        <v>40028</v>
      </c>
      <c r="M3031">
        <v>50220</v>
      </c>
      <c r="N3031" t="s">
        <v>28</v>
      </c>
      <c r="P3031">
        <v>-4080.6502499999997</v>
      </c>
    </row>
    <row r="3032" spans="1:16" hidden="1" x14ac:dyDescent="0.3">
      <c r="A3032" t="s">
        <v>29</v>
      </c>
      <c r="B3032" t="s">
        <v>12</v>
      </c>
      <c r="D3032" s="1">
        <v>45383</v>
      </c>
      <c r="I3032">
        <v>10004</v>
      </c>
      <c r="J3032">
        <v>20001</v>
      </c>
      <c r="K3032">
        <v>30023</v>
      </c>
      <c r="L3032">
        <v>40028</v>
      </c>
      <c r="M3032">
        <v>50220</v>
      </c>
      <c r="N3032" t="s">
        <v>28</v>
      </c>
      <c r="P3032">
        <v>-4663.6003199999996</v>
      </c>
    </row>
    <row r="3033" spans="1:16" hidden="1" x14ac:dyDescent="0.3">
      <c r="A3033" t="s">
        <v>29</v>
      </c>
      <c r="B3033" t="s">
        <v>12</v>
      </c>
      <c r="D3033" s="1">
        <v>45383</v>
      </c>
      <c r="I3033">
        <v>10004</v>
      </c>
      <c r="J3033">
        <v>20001</v>
      </c>
      <c r="K3033">
        <v>30039</v>
      </c>
      <c r="L3033">
        <v>40028</v>
      </c>
      <c r="M3033">
        <v>50220</v>
      </c>
      <c r="N3033" t="s">
        <v>28</v>
      </c>
      <c r="P3033">
        <v>-9910.1506199999985</v>
      </c>
    </row>
    <row r="3034" spans="1:16" hidden="1" x14ac:dyDescent="0.3">
      <c r="A3034" t="s">
        <v>29</v>
      </c>
      <c r="B3034" t="s">
        <v>12</v>
      </c>
      <c r="D3034" s="1">
        <v>45383</v>
      </c>
      <c r="I3034">
        <v>10004</v>
      </c>
      <c r="J3034">
        <v>20001</v>
      </c>
      <c r="K3034">
        <v>30040</v>
      </c>
      <c r="L3034">
        <v>40028</v>
      </c>
      <c r="M3034">
        <v>50220</v>
      </c>
      <c r="N3034" t="s">
        <v>28</v>
      </c>
      <c r="P3034">
        <v>-9910.1506199999985</v>
      </c>
    </row>
    <row r="3035" spans="1:16" hidden="1" x14ac:dyDescent="0.3">
      <c r="A3035" t="s">
        <v>29</v>
      </c>
      <c r="B3035" t="s">
        <v>12</v>
      </c>
      <c r="D3035" s="1">
        <v>45383</v>
      </c>
      <c r="I3035">
        <v>10004</v>
      </c>
      <c r="J3035">
        <v>20001</v>
      </c>
      <c r="K3035">
        <v>31003</v>
      </c>
      <c r="L3035">
        <v>40028</v>
      </c>
      <c r="M3035">
        <v>50220</v>
      </c>
      <c r="N3035" t="s">
        <v>28</v>
      </c>
      <c r="P3035">
        <v>-4663.6003199999986</v>
      </c>
    </row>
    <row r="3036" spans="1:16" hidden="1" x14ac:dyDescent="0.3">
      <c r="A3036" t="s">
        <v>29</v>
      </c>
      <c r="B3036" t="s">
        <v>12</v>
      </c>
      <c r="D3036" s="1">
        <v>45383</v>
      </c>
      <c r="I3036">
        <v>10004</v>
      </c>
      <c r="J3036">
        <v>20001</v>
      </c>
      <c r="K3036">
        <v>30042</v>
      </c>
      <c r="L3036">
        <v>40028</v>
      </c>
      <c r="M3036">
        <v>50220</v>
      </c>
      <c r="N3036" t="s">
        <v>28</v>
      </c>
      <c r="P3036">
        <v>-2914.7501999999995</v>
      </c>
    </row>
    <row r="3037" spans="1:16" hidden="1" x14ac:dyDescent="0.3">
      <c r="A3037" t="s">
        <v>29</v>
      </c>
      <c r="B3037" t="s">
        <v>35</v>
      </c>
      <c r="D3037" s="1">
        <v>45383</v>
      </c>
      <c r="I3037">
        <v>10004</v>
      </c>
      <c r="J3037">
        <v>20001</v>
      </c>
      <c r="K3037">
        <v>30009</v>
      </c>
      <c r="L3037">
        <v>40028</v>
      </c>
      <c r="M3037">
        <v>50220</v>
      </c>
      <c r="N3037" t="s">
        <v>28</v>
      </c>
      <c r="P3037">
        <v>-10226.746337347919</v>
      </c>
    </row>
    <row r="3038" spans="1:16" hidden="1" x14ac:dyDescent="0.3">
      <c r="A3038" t="s">
        <v>29</v>
      </c>
      <c r="B3038" t="s">
        <v>35</v>
      </c>
      <c r="D3038" s="1">
        <v>45383</v>
      </c>
      <c r="I3038">
        <v>10004</v>
      </c>
      <c r="J3038">
        <v>20001</v>
      </c>
      <c r="K3038">
        <v>30037</v>
      </c>
      <c r="L3038">
        <v>40028</v>
      </c>
      <c r="M3038">
        <v>50220</v>
      </c>
      <c r="N3038" t="s">
        <v>28</v>
      </c>
      <c r="P3038">
        <v>-25576.950550121855</v>
      </c>
    </row>
    <row r="3039" spans="1:16" hidden="1" x14ac:dyDescent="0.3">
      <c r="A3039" t="s">
        <v>29</v>
      </c>
      <c r="B3039" t="s">
        <v>35</v>
      </c>
      <c r="D3039" s="1">
        <v>45383</v>
      </c>
      <c r="I3039">
        <v>10004</v>
      </c>
      <c r="J3039">
        <v>20001</v>
      </c>
      <c r="K3039">
        <v>30010</v>
      </c>
      <c r="L3039">
        <v>40028</v>
      </c>
      <c r="M3039">
        <v>50220</v>
      </c>
      <c r="N3039" t="s">
        <v>28</v>
      </c>
      <c r="P3039">
        <v>-35815.822831608886</v>
      </c>
    </row>
    <row r="3040" spans="1:16" hidden="1" x14ac:dyDescent="0.3">
      <c r="A3040" t="s">
        <v>29</v>
      </c>
      <c r="B3040" t="s">
        <v>35</v>
      </c>
      <c r="D3040" s="1">
        <v>45383</v>
      </c>
      <c r="I3040">
        <v>10004</v>
      </c>
      <c r="J3040">
        <v>20001</v>
      </c>
      <c r="K3040">
        <v>30038</v>
      </c>
      <c r="L3040">
        <v>40028</v>
      </c>
      <c r="M3040">
        <v>50220</v>
      </c>
      <c r="N3040" t="s">
        <v>28</v>
      </c>
      <c r="P3040">
        <v>-13291.454320211475</v>
      </c>
    </row>
    <row r="3041" spans="1:16" hidden="1" x14ac:dyDescent="0.3">
      <c r="A3041" t="s">
        <v>29</v>
      </c>
      <c r="B3041" t="s">
        <v>35</v>
      </c>
      <c r="D3041" s="1">
        <v>45383</v>
      </c>
      <c r="I3041">
        <v>10004</v>
      </c>
      <c r="J3041">
        <v>20001</v>
      </c>
      <c r="K3041">
        <v>30028</v>
      </c>
      <c r="L3041">
        <v>40028</v>
      </c>
      <c r="M3041">
        <v>50220</v>
      </c>
      <c r="N3041" t="s">
        <v>28</v>
      </c>
      <c r="P3041">
        <v>-40957.874489357862</v>
      </c>
    </row>
    <row r="3042" spans="1:16" hidden="1" x14ac:dyDescent="0.3">
      <c r="A3042" t="s">
        <v>29</v>
      </c>
      <c r="B3042" t="s">
        <v>35</v>
      </c>
      <c r="D3042" s="1">
        <v>45383</v>
      </c>
      <c r="I3042">
        <v>10004</v>
      </c>
      <c r="J3042">
        <v>20001</v>
      </c>
      <c r="K3042">
        <v>30006</v>
      </c>
      <c r="L3042">
        <v>40028</v>
      </c>
      <c r="M3042">
        <v>50220</v>
      </c>
      <c r="N3042" t="s">
        <v>28</v>
      </c>
      <c r="P3042">
        <v>-35810.184555291591</v>
      </c>
    </row>
    <row r="3043" spans="1:16" hidden="1" x14ac:dyDescent="0.3">
      <c r="A3043" t="s">
        <v>29</v>
      </c>
      <c r="B3043" t="s">
        <v>35</v>
      </c>
      <c r="D3043" s="1">
        <v>45383</v>
      </c>
      <c r="I3043">
        <v>10004</v>
      </c>
      <c r="J3043">
        <v>20001</v>
      </c>
      <c r="K3043">
        <v>30031</v>
      </c>
      <c r="L3043">
        <v>40028</v>
      </c>
      <c r="M3043">
        <v>50220</v>
      </c>
      <c r="N3043" t="s">
        <v>28</v>
      </c>
      <c r="P3043">
        <v>-28138.526074664725</v>
      </c>
    </row>
    <row r="3044" spans="1:16" hidden="1" x14ac:dyDescent="0.3">
      <c r="A3044" t="s">
        <v>29</v>
      </c>
      <c r="B3044" t="s">
        <v>35</v>
      </c>
      <c r="D3044" s="1">
        <v>45383</v>
      </c>
      <c r="I3044">
        <v>10004</v>
      </c>
      <c r="J3044">
        <v>20001</v>
      </c>
      <c r="K3044">
        <v>30019</v>
      </c>
      <c r="L3044">
        <v>40028</v>
      </c>
      <c r="M3044">
        <v>50220</v>
      </c>
      <c r="N3044" t="s">
        <v>28</v>
      </c>
      <c r="P3044">
        <v>-20458.832404847417</v>
      </c>
    </row>
    <row r="3045" spans="1:16" hidden="1" x14ac:dyDescent="0.3">
      <c r="A3045" t="s">
        <v>29</v>
      </c>
      <c r="B3045" t="s">
        <v>35</v>
      </c>
      <c r="D3045" s="1">
        <v>45383</v>
      </c>
      <c r="I3045">
        <v>10004</v>
      </c>
      <c r="J3045">
        <v>20001</v>
      </c>
      <c r="K3045">
        <v>30041</v>
      </c>
      <c r="L3045">
        <v>40028</v>
      </c>
      <c r="M3045">
        <v>50220</v>
      </c>
      <c r="N3045" t="s">
        <v>28</v>
      </c>
      <c r="P3045">
        <v>-20459.68135478556</v>
      </c>
    </row>
    <row r="3046" spans="1:16" hidden="1" x14ac:dyDescent="0.3">
      <c r="A3046" t="s">
        <v>29</v>
      </c>
      <c r="B3046" t="s">
        <v>35</v>
      </c>
      <c r="D3046" s="1">
        <v>45383</v>
      </c>
      <c r="I3046">
        <v>10004</v>
      </c>
      <c r="J3046">
        <v>20001</v>
      </c>
      <c r="K3046">
        <v>30027</v>
      </c>
      <c r="L3046">
        <v>40028</v>
      </c>
      <c r="M3046">
        <v>50220</v>
      </c>
      <c r="N3046" t="s">
        <v>28</v>
      </c>
      <c r="P3046">
        <v>-17907.804669426361</v>
      </c>
    </row>
    <row r="3047" spans="1:16" hidden="1" x14ac:dyDescent="0.3">
      <c r="A3047" t="s">
        <v>29</v>
      </c>
      <c r="B3047" t="s">
        <v>35</v>
      </c>
      <c r="D3047" s="1">
        <v>45383</v>
      </c>
      <c r="I3047">
        <v>10004</v>
      </c>
      <c r="J3047">
        <v>20001</v>
      </c>
      <c r="K3047">
        <v>30023</v>
      </c>
      <c r="L3047">
        <v>40028</v>
      </c>
      <c r="M3047">
        <v>50220</v>
      </c>
      <c r="N3047" t="s">
        <v>28</v>
      </c>
      <c r="P3047">
        <v>-21632.255613572685</v>
      </c>
    </row>
    <row r="3048" spans="1:16" hidden="1" x14ac:dyDescent="0.3">
      <c r="A3048" t="s">
        <v>29</v>
      </c>
      <c r="B3048" t="s">
        <v>35</v>
      </c>
      <c r="D3048" s="1">
        <v>45383</v>
      </c>
      <c r="I3048">
        <v>10004</v>
      </c>
      <c r="J3048">
        <v>20001</v>
      </c>
      <c r="K3048">
        <v>30039</v>
      </c>
      <c r="L3048">
        <v>40028</v>
      </c>
      <c r="M3048">
        <v>50220</v>
      </c>
      <c r="N3048" t="s">
        <v>28</v>
      </c>
      <c r="P3048">
        <v>-44948.182834937994</v>
      </c>
    </row>
    <row r="3049" spans="1:16" hidden="1" x14ac:dyDescent="0.3">
      <c r="A3049" t="s">
        <v>29</v>
      </c>
      <c r="B3049" t="s">
        <v>35</v>
      </c>
      <c r="D3049" s="1">
        <v>45383</v>
      </c>
      <c r="I3049">
        <v>10004</v>
      </c>
      <c r="J3049">
        <v>20001</v>
      </c>
      <c r="K3049">
        <v>30040</v>
      </c>
      <c r="L3049">
        <v>40028</v>
      </c>
      <c r="M3049">
        <v>50220</v>
      </c>
      <c r="N3049" t="s">
        <v>28</v>
      </c>
      <c r="P3049">
        <v>-43327.04102258083</v>
      </c>
    </row>
    <row r="3050" spans="1:16" hidden="1" x14ac:dyDescent="0.3">
      <c r="A3050" t="s">
        <v>29</v>
      </c>
      <c r="B3050" t="s">
        <v>35</v>
      </c>
      <c r="D3050" s="1">
        <v>45383</v>
      </c>
      <c r="I3050">
        <v>10004</v>
      </c>
      <c r="J3050">
        <v>20001</v>
      </c>
      <c r="K3050">
        <v>31003</v>
      </c>
      <c r="L3050">
        <v>40028</v>
      </c>
      <c r="M3050">
        <v>50220</v>
      </c>
      <c r="N3050" t="s">
        <v>28</v>
      </c>
      <c r="P3050">
        <v>-20459.68135478556</v>
      </c>
    </row>
    <row r="3051" spans="1:16" hidden="1" x14ac:dyDescent="0.3">
      <c r="A3051" t="s">
        <v>29</v>
      </c>
      <c r="B3051" t="s">
        <v>35</v>
      </c>
      <c r="D3051" s="1">
        <v>45383</v>
      </c>
      <c r="I3051">
        <v>10004</v>
      </c>
      <c r="J3051">
        <v>20001</v>
      </c>
      <c r="K3051">
        <v>30042</v>
      </c>
      <c r="L3051">
        <v>40028</v>
      </c>
      <c r="M3051">
        <v>50220</v>
      </c>
      <c r="N3051" t="s">
        <v>28</v>
      </c>
      <c r="P3051">
        <v>-12805.407543243487</v>
      </c>
    </row>
    <row r="3052" spans="1:16" x14ac:dyDescent="0.3">
      <c r="A3052" t="s">
        <v>29</v>
      </c>
      <c r="B3052" t="s">
        <v>48</v>
      </c>
      <c r="D3052" s="1">
        <v>45383</v>
      </c>
      <c r="I3052">
        <v>10004</v>
      </c>
      <c r="J3052">
        <v>90001</v>
      </c>
      <c r="K3052">
        <v>30009</v>
      </c>
      <c r="L3052">
        <v>40028</v>
      </c>
      <c r="M3052">
        <v>50220</v>
      </c>
      <c r="N3052" t="s">
        <v>28</v>
      </c>
      <c r="P3052">
        <v>4</v>
      </c>
    </row>
    <row r="3053" spans="1:16" x14ac:dyDescent="0.3">
      <c r="A3053" t="s">
        <v>29</v>
      </c>
      <c r="B3053" t="s">
        <v>48</v>
      </c>
      <c r="D3053" s="1">
        <v>45383</v>
      </c>
      <c r="I3053">
        <v>10004</v>
      </c>
      <c r="J3053">
        <v>90001</v>
      </c>
      <c r="K3053">
        <v>30037</v>
      </c>
      <c r="L3053">
        <v>40028</v>
      </c>
      <c r="M3053">
        <v>50220</v>
      </c>
      <c r="N3053" t="s">
        <v>28</v>
      </c>
      <c r="P3053">
        <v>10</v>
      </c>
    </row>
    <row r="3054" spans="1:16" x14ac:dyDescent="0.3">
      <c r="A3054" t="s">
        <v>29</v>
      </c>
      <c r="B3054" t="s">
        <v>48</v>
      </c>
      <c r="D3054" s="1">
        <v>45383</v>
      </c>
      <c r="I3054">
        <v>10004</v>
      </c>
      <c r="J3054">
        <v>90001</v>
      </c>
      <c r="K3054">
        <v>30010</v>
      </c>
      <c r="L3054">
        <v>40028</v>
      </c>
      <c r="M3054">
        <v>50220</v>
      </c>
      <c r="N3054" t="s">
        <v>28</v>
      </c>
      <c r="P3054">
        <v>14</v>
      </c>
    </row>
    <row r="3055" spans="1:16" x14ac:dyDescent="0.3">
      <c r="A3055" t="s">
        <v>29</v>
      </c>
      <c r="B3055" t="s">
        <v>48</v>
      </c>
      <c r="D3055" s="1">
        <v>45383</v>
      </c>
      <c r="I3055">
        <v>10004</v>
      </c>
      <c r="J3055">
        <v>90001</v>
      </c>
      <c r="K3055">
        <v>30038</v>
      </c>
      <c r="L3055">
        <v>40028</v>
      </c>
      <c r="M3055">
        <v>50220</v>
      </c>
      <c r="N3055" t="s">
        <v>28</v>
      </c>
      <c r="P3055">
        <v>5</v>
      </c>
    </row>
    <row r="3056" spans="1:16" x14ac:dyDescent="0.3">
      <c r="A3056" t="s">
        <v>29</v>
      </c>
      <c r="B3056" t="s">
        <v>48</v>
      </c>
      <c r="D3056" s="1">
        <v>45383</v>
      </c>
      <c r="I3056">
        <v>10004</v>
      </c>
      <c r="J3056">
        <v>90001</v>
      </c>
      <c r="K3056">
        <v>30028</v>
      </c>
      <c r="L3056">
        <v>40028</v>
      </c>
      <c r="M3056">
        <v>50220</v>
      </c>
      <c r="N3056" t="s">
        <v>28</v>
      </c>
      <c r="P3056">
        <v>16</v>
      </c>
    </row>
    <row r="3057" spans="1:16" x14ac:dyDescent="0.3">
      <c r="A3057" t="s">
        <v>29</v>
      </c>
      <c r="B3057" t="s">
        <v>48</v>
      </c>
      <c r="D3057" s="1">
        <v>45383</v>
      </c>
      <c r="I3057">
        <v>10004</v>
      </c>
      <c r="J3057">
        <v>90001</v>
      </c>
      <c r="K3057">
        <v>30006</v>
      </c>
      <c r="L3057">
        <v>40028</v>
      </c>
      <c r="M3057">
        <v>50220</v>
      </c>
      <c r="N3057" t="s">
        <v>28</v>
      </c>
      <c r="P3057">
        <v>14</v>
      </c>
    </row>
    <row r="3058" spans="1:16" x14ac:dyDescent="0.3">
      <c r="A3058" t="s">
        <v>29</v>
      </c>
      <c r="B3058" t="s">
        <v>48</v>
      </c>
      <c r="D3058" s="1">
        <v>45383</v>
      </c>
      <c r="I3058">
        <v>10004</v>
      </c>
      <c r="J3058">
        <v>90001</v>
      </c>
      <c r="K3058">
        <v>30031</v>
      </c>
      <c r="L3058">
        <v>40028</v>
      </c>
      <c r="M3058">
        <v>50220</v>
      </c>
      <c r="N3058" t="s">
        <v>28</v>
      </c>
      <c r="P3058">
        <v>11</v>
      </c>
    </row>
    <row r="3059" spans="1:16" x14ac:dyDescent="0.3">
      <c r="A3059" t="s">
        <v>29</v>
      </c>
      <c r="B3059" t="s">
        <v>48</v>
      </c>
      <c r="D3059" s="1">
        <v>45383</v>
      </c>
      <c r="I3059">
        <v>10004</v>
      </c>
      <c r="J3059">
        <v>90001</v>
      </c>
      <c r="K3059">
        <v>30019</v>
      </c>
      <c r="L3059">
        <v>40028</v>
      </c>
      <c r="M3059">
        <v>50220</v>
      </c>
      <c r="N3059" t="s">
        <v>28</v>
      </c>
      <c r="P3059">
        <v>8</v>
      </c>
    </row>
    <row r="3060" spans="1:16" x14ac:dyDescent="0.3">
      <c r="A3060" t="s">
        <v>29</v>
      </c>
      <c r="B3060" t="s">
        <v>48</v>
      </c>
      <c r="D3060" s="1">
        <v>45383</v>
      </c>
      <c r="I3060">
        <v>10004</v>
      </c>
      <c r="J3060">
        <v>90001</v>
      </c>
      <c r="K3060">
        <v>30041</v>
      </c>
      <c r="L3060">
        <v>40028</v>
      </c>
      <c r="M3060">
        <v>50220</v>
      </c>
      <c r="N3060" t="s">
        <v>28</v>
      </c>
      <c r="P3060">
        <v>8</v>
      </c>
    </row>
    <row r="3061" spans="1:16" x14ac:dyDescent="0.3">
      <c r="A3061" t="s">
        <v>29</v>
      </c>
      <c r="B3061" t="s">
        <v>48</v>
      </c>
      <c r="D3061" s="1">
        <v>45383</v>
      </c>
      <c r="I3061">
        <v>10004</v>
      </c>
      <c r="J3061">
        <v>90001</v>
      </c>
      <c r="K3061">
        <v>30023</v>
      </c>
      <c r="L3061">
        <v>40028</v>
      </c>
      <c r="M3061">
        <v>50220</v>
      </c>
      <c r="N3061" t="s">
        <v>28</v>
      </c>
      <c r="P3061">
        <v>8</v>
      </c>
    </row>
    <row r="3062" spans="1:16" x14ac:dyDescent="0.3">
      <c r="A3062" t="s">
        <v>29</v>
      </c>
      <c r="B3062" t="s">
        <v>48</v>
      </c>
      <c r="D3062" s="1">
        <v>45383</v>
      </c>
      <c r="I3062">
        <v>10004</v>
      </c>
      <c r="J3062">
        <v>90001</v>
      </c>
      <c r="K3062">
        <v>30039</v>
      </c>
      <c r="L3062">
        <v>40028</v>
      </c>
      <c r="M3062">
        <v>50220</v>
      </c>
      <c r="N3062" t="s">
        <v>28</v>
      </c>
      <c r="P3062">
        <v>17</v>
      </c>
    </row>
    <row r="3063" spans="1:16" x14ac:dyDescent="0.3">
      <c r="A3063" t="s">
        <v>29</v>
      </c>
      <c r="B3063" t="s">
        <v>48</v>
      </c>
      <c r="D3063" s="1">
        <v>45383</v>
      </c>
      <c r="I3063">
        <v>10004</v>
      </c>
      <c r="J3063">
        <v>90001</v>
      </c>
      <c r="K3063">
        <v>30040</v>
      </c>
      <c r="L3063">
        <v>40028</v>
      </c>
      <c r="M3063">
        <v>50220</v>
      </c>
      <c r="N3063" t="s">
        <v>28</v>
      </c>
      <c r="P3063">
        <v>17</v>
      </c>
    </row>
    <row r="3064" spans="1:16" x14ac:dyDescent="0.3">
      <c r="A3064" t="s">
        <v>29</v>
      </c>
      <c r="B3064" t="s">
        <v>48</v>
      </c>
      <c r="D3064" s="1">
        <v>45383</v>
      </c>
      <c r="I3064">
        <v>10004</v>
      </c>
      <c r="J3064">
        <v>90001</v>
      </c>
      <c r="K3064">
        <v>31003</v>
      </c>
      <c r="L3064">
        <v>40028</v>
      </c>
      <c r="M3064">
        <v>50220</v>
      </c>
      <c r="N3064" t="s">
        <v>28</v>
      </c>
      <c r="P3064">
        <v>8</v>
      </c>
    </row>
    <row r="3065" spans="1:16" x14ac:dyDescent="0.3">
      <c r="A3065" t="s">
        <v>29</v>
      </c>
      <c r="B3065" t="s">
        <v>48</v>
      </c>
      <c r="D3065" s="1">
        <v>45383</v>
      </c>
      <c r="I3065">
        <v>10004</v>
      </c>
      <c r="J3065">
        <v>90001</v>
      </c>
      <c r="K3065">
        <v>30042</v>
      </c>
      <c r="L3065">
        <v>40028</v>
      </c>
      <c r="M3065">
        <v>50220</v>
      </c>
      <c r="N3065" t="s">
        <v>28</v>
      </c>
      <c r="P3065">
        <v>5</v>
      </c>
    </row>
    <row r="3066" spans="1:16" x14ac:dyDescent="0.3">
      <c r="A3066" t="s">
        <v>29</v>
      </c>
      <c r="B3066" t="s">
        <v>48</v>
      </c>
      <c r="D3066" s="1">
        <v>45383</v>
      </c>
      <c r="I3066">
        <v>10010</v>
      </c>
      <c r="J3066">
        <v>90001</v>
      </c>
      <c r="K3066">
        <v>30057</v>
      </c>
      <c r="L3066">
        <v>40014</v>
      </c>
      <c r="M3066">
        <v>50135</v>
      </c>
      <c r="N3066" t="s">
        <v>28</v>
      </c>
      <c r="P3066">
        <v>1</v>
      </c>
    </row>
    <row r="3067" spans="1:16" x14ac:dyDescent="0.3">
      <c r="A3067" t="s">
        <v>29</v>
      </c>
      <c r="B3067" t="s">
        <v>49</v>
      </c>
      <c r="D3067" s="1">
        <v>45383</v>
      </c>
      <c r="I3067">
        <v>10010</v>
      </c>
      <c r="J3067">
        <v>90002</v>
      </c>
      <c r="K3067">
        <v>30057</v>
      </c>
      <c r="L3067">
        <v>40014</v>
      </c>
      <c r="M3067">
        <v>50135</v>
      </c>
      <c r="N3067" t="s">
        <v>28</v>
      </c>
      <c r="P3067">
        <v>69056.63</v>
      </c>
    </row>
    <row r="3068" spans="1:16" x14ac:dyDescent="0.3">
      <c r="A3068" t="s">
        <v>29</v>
      </c>
      <c r="B3068" t="s">
        <v>50</v>
      </c>
      <c r="D3068" s="1">
        <v>45383</v>
      </c>
      <c r="I3068">
        <v>10010</v>
      </c>
      <c r="J3068">
        <v>90002</v>
      </c>
      <c r="K3068">
        <v>30057</v>
      </c>
      <c r="L3068">
        <v>40014</v>
      </c>
      <c r="M3068">
        <v>50135</v>
      </c>
      <c r="N3068" t="s">
        <v>28</v>
      </c>
      <c r="P3068">
        <v>-4143.3999999999996</v>
      </c>
    </row>
    <row r="3069" spans="1:16" hidden="1" x14ac:dyDescent="0.3">
      <c r="A3069" t="s">
        <v>29</v>
      </c>
      <c r="B3069" t="s">
        <v>3</v>
      </c>
      <c r="D3069" s="1">
        <v>45383</v>
      </c>
      <c r="I3069">
        <v>10010</v>
      </c>
      <c r="J3069">
        <v>20000</v>
      </c>
      <c r="K3069">
        <v>30057</v>
      </c>
      <c r="L3069">
        <v>40014</v>
      </c>
      <c r="M3069">
        <v>50135</v>
      </c>
      <c r="N3069" t="s">
        <v>28</v>
      </c>
      <c r="P3069">
        <v>64913.23</v>
      </c>
    </row>
    <row r="3070" spans="1:16" hidden="1" x14ac:dyDescent="0.3">
      <c r="A3070" t="s">
        <v>29</v>
      </c>
      <c r="B3070" t="s">
        <v>1</v>
      </c>
      <c r="D3070" s="1">
        <v>45383</v>
      </c>
      <c r="I3070">
        <v>10010</v>
      </c>
      <c r="J3070">
        <v>20000</v>
      </c>
      <c r="K3070">
        <v>30057</v>
      </c>
      <c r="L3070">
        <v>40014</v>
      </c>
      <c r="M3070">
        <v>50135</v>
      </c>
      <c r="N3070" t="s">
        <v>28</v>
      </c>
      <c r="P3070">
        <v>-15192.458600000002</v>
      </c>
    </row>
    <row r="3071" spans="1:16" hidden="1" x14ac:dyDescent="0.3">
      <c r="A3071" t="s">
        <v>29</v>
      </c>
      <c r="B3071" t="s">
        <v>32</v>
      </c>
      <c r="D3071" s="1">
        <v>45383</v>
      </c>
      <c r="I3071">
        <v>10010</v>
      </c>
      <c r="J3071">
        <v>20000</v>
      </c>
      <c r="K3071">
        <v>30057</v>
      </c>
      <c r="L3071">
        <v>40014</v>
      </c>
      <c r="M3071">
        <v>50135</v>
      </c>
      <c r="N3071" t="s">
        <v>28</v>
      </c>
      <c r="P3071">
        <v>-97.369845000000012</v>
      </c>
    </row>
    <row r="3072" spans="1:16" hidden="1" x14ac:dyDescent="0.3">
      <c r="A3072" t="s">
        <v>29</v>
      </c>
      <c r="B3072" t="s">
        <v>2</v>
      </c>
      <c r="D3072" s="1">
        <v>45383</v>
      </c>
      <c r="I3072">
        <v>10010</v>
      </c>
      <c r="J3072">
        <v>20000</v>
      </c>
      <c r="K3072">
        <v>30057</v>
      </c>
      <c r="L3072">
        <v>40014</v>
      </c>
      <c r="M3072">
        <v>50135</v>
      </c>
      <c r="N3072" t="s">
        <v>28</v>
      </c>
      <c r="P3072">
        <v>-3245.6615000000002</v>
      </c>
    </row>
    <row r="3073" spans="1:16" hidden="1" x14ac:dyDescent="0.3">
      <c r="A3073" t="s">
        <v>29</v>
      </c>
      <c r="B3073" t="s">
        <v>30</v>
      </c>
      <c r="D3073" s="1">
        <v>45383</v>
      </c>
      <c r="I3073">
        <v>10010</v>
      </c>
      <c r="J3073">
        <v>20005</v>
      </c>
      <c r="K3073">
        <v>30057</v>
      </c>
      <c r="L3073">
        <v>40014</v>
      </c>
      <c r="M3073">
        <v>50135</v>
      </c>
      <c r="N3073" t="s">
        <v>28</v>
      </c>
      <c r="P3073">
        <v>-64.913229999999999</v>
      </c>
    </row>
    <row r="3074" spans="1:16" hidden="1" x14ac:dyDescent="0.3">
      <c r="A3074" t="s">
        <v>29</v>
      </c>
      <c r="B3074" t="s">
        <v>31</v>
      </c>
      <c r="D3074" s="1">
        <v>45383</v>
      </c>
      <c r="I3074">
        <v>10010</v>
      </c>
      <c r="J3074">
        <v>20002</v>
      </c>
      <c r="K3074">
        <v>30057</v>
      </c>
      <c r="L3074">
        <v>40014</v>
      </c>
      <c r="M3074">
        <v>50135</v>
      </c>
      <c r="N3074" t="s">
        <v>28</v>
      </c>
      <c r="P3074">
        <v>-973.69844999999998</v>
      </c>
    </row>
    <row r="3075" spans="1:16" x14ac:dyDescent="0.3">
      <c r="A3075" t="s">
        <v>29</v>
      </c>
      <c r="B3075" t="s">
        <v>48</v>
      </c>
      <c r="D3075" s="1">
        <v>45383</v>
      </c>
      <c r="I3075">
        <v>10010</v>
      </c>
      <c r="J3075">
        <v>90001</v>
      </c>
      <c r="K3075">
        <v>30058</v>
      </c>
      <c r="L3075">
        <v>40014</v>
      </c>
      <c r="M3075">
        <v>50135</v>
      </c>
      <c r="N3075" t="s">
        <v>28</v>
      </c>
      <c r="P3075">
        <v>1</v>
      </c>
    </row>
    <row r="3076" spans="1:16" x14ac:dyDescent="0.3">
      <c r="A3076" t="s">
        <v>29</v>
      </c>
      <c r="B3076" t="s">
        <v>49</v>
      </c>
      <c r="D3076" s="1">
        <v>45383</v>
      </c>
      <c r="I3076">
        <v>10010</v>
      </c>
      <c r="J3076">
        <v>90002</v>
      </c>
      <c r="K3076">
        <v>30058</v>
      </c>
      <c r="L3076">
        <v>40014</v>
      </c>
      <c r="M3076">
        <v>50135</v>
      </c>
      <c r="N3076" t="s">
        <v>28</v>
      </c>
      <c r="P3076">
        <v>69056.63</v>
      </c>
    </row>
    <row r="3077" spans="1:16" x14ac:dyDescent="0.3">
      <c r="A3077" t="s">
        <v>29</v>
      </c>
      <c r="B3077" t="s">
        <v>50</v>
      </c>
      <c r="D3077" s="1">
        <v>45383</v>
      </c>
      <c r="I3077">
        <v>10010</v>
      </c>
      <c r="J3077">
        <v>90002</v>
      </c>
      <c r="K3077">
        <v>30058</v>
      </c>
      <c r="L3077">
        <v>40014</v>
      </c>
      <c r="M3077">
        <v>50135</v>
      </c>
      <c r="N3077" t="s">
        <v>28</v>
      </c>
      <c r="P3077">
        <v>-4143.3999999999996</v>
      </c>
    </row>
    <row r="3078" spans="1:16" hidden="1" x14ac:dyDescent="0.3">
      <c r="A3078" t="s">
        <v>29</v>
      </c>
      <c r="B3078" t="s">
        <v>3</v>
      </c>
      <c r="D3078" s="1">
        <v>45383</v>
      </c>
      <c r="I3078">
        <v>10010</v>
      </c>
      <c r="J3078">
        <v>20000</v>
      </c>
      <c r="K3078">
        <v>30058</v>
      </c>
      <c r="L3078">
        <v>40014</v>
      </c>
      <c r="M3078">
        <v>50135</v>
      </c>
      <c r="N3078" t="s">
        <v>28</v>
      </c>
      <c r="P3078">
        <v>64913.23</v>
      </c>
    </row>
    <row r="3079" spans="1:16" hidden="1" x14ac:dyDescent="0.3">
      <c r="A3079" t="s">
        <v>29</v>
      </c>
      <c r="B3079" t="s">
        <v>1</v>
      </c>
      <c r="D3079" s="1">
        <v>45383</v>
      </c>
      <c r="I3079">
        <v>10010</v>
      </c>
      <c r="J3079">
        <v>20000</v>
      </c>
      <c r="K3079">
        <v>30058</v>
      </c>
      <c r="L3079">
        <v>40014</v>
      </c>
      <c r="M3079">
        <v>50135</v>
      </c>
      <c r="N3079" t="s">
        <v>28</v>
      </c>
      <c r="P3079">
        <v>-15192.458600000002</v>
      </c>
    </row>
    <row r="3080" spans="1:16" hidden="1" x14ac:dyDescent="0.3">
      <c r="A3080" t="s">
        <v>29</v>
      </c>
      <c r="B3080" t="s">
        <v>32</v>
      </c>
      <c r="D3080" s="1">
        <v>45383</v>
      </c>
      <c r="I3080">
        <v>10010</v>
      </c>
      <c r="J3080">
        <v>20000</v>
      </c>
      <c r="K3080">
        <v>30058</v>
      </c>
      <c r="L3080">
        <v>40014</v>
      </c>
      <c r="M3080">
        <v>50135</v>
      </c>
      <c r="N3080" t="s">
        <v>28</v>
      </c>
      <c r="P3080">
        <v>-97.369845000000012</v>
      </c>
    </row>
    <row r="3081" spans="1:16" hidden="1" x14ac:dyDescent="0.3">
      <c r="A3081" t="s">
        <v>29</v>
      </c>
      <c r="B3081" t="s">
        <v>2</v>
      </c>
      <c r="D3081" s="1">
        <v>45383</v>
      </c>
      <c r="I3081">
        <v>10010</v>
      </c>
      <c r="J3081">
        <v>20000</v>
      </c>
      <c r="K3081">
        <v>30058</v>
      </c>
      <c r="L3081">
        <v>40014</v>
      </c>
      <c r="M3081">
        <v>50135</v>
      </c>
      <c r="N3081" t="s">
        <v>28</v>
      </c>
      <c r="P3081">
        <v>-3245.6615000000002</v>
      </c>
    </row>
    <row r="3082" spans="1:16" hidden="1" x14ac:dyDescent="0.3">
      <c r="A3082" t="s">
        <v>29</v>
      </c>
      <c r="B3082" t="s">
        <v>30</v>
      </c>
      <c r="D3082" s="1">
        <v>45383</v>
      </c>
      <c r="I3082">
        <v>10010</v>
      </c>
      <c r="J3082">
        <v>20005</v>
      </c>
      <c r="K3082">
        <v>30058</v>
      </c>
      <c r="L3082">
        <v>40014</v>
      </c>
      <c r="M3082">
        <v>50135</v>
      </c>
      <c r="N3082" t="s">
        <v>28</v>
      </c>
      <c r="P3082">
        <v>-64.913229999999999</v>
      </c>
    </row>
    <row r="3083" spans="1:16" hidden="1" x14ac:dyDescent="0.3">
      <c r="A3083" t="s">
        <v>29</v>
      </c>
      <c r="B3083" t="s">
        <v>31</v>
      </c>
      <c r="D3083" s="1">
        <v>45383</v>
      </c>
      <c r="I3083">
        <v>10010</v>
      </c>
      <c r="J3083">
        <v>20002</v>
      </c>
      <c r="K3083">
        <v>30058</v>
      </c>
      <c r="L3083">
        <v>40014</v>
      </c>
      <c r="M3083">
        <v>50135</v>
      </c>
      <c r="N3083" t="s">
        <v>28</v>
      </c>
      <c r="P3083">
        <v>-973.69844999999998</v>
      </c>
    </row>
    <row r="3084" spans="1:16" x14ac:dyDescent="0.3">
      <c r="A3084" t="s">
        <v>29</v>
      </c>
      <c r="B3084" t="s">
        <v>48</v>
      </c>
      <c r="D3084" s="1">
        <v>45383</v>
      </c>
      <c r="I3084">
        <v>10010</v>
      </c>
      <c r="J3084">
        <v>90001</v>
      </c>
      <c r="K3084">
        <v>30059</v>
      </c>
      <c r="L3084">
        <v>40014</v>
      </c>
      <c r="M3084">
        <v>50135</v>
      </c>
      <c r="N3084" t="s">
        <v>28</v>
      </c>
      <c r="P3084">
        <v>3</v>
      </c>
    </row>
    <row r="3085" spans="1:16" x14ac:dyDescent="0.3">
      <c r="A3085" t="s">
        <v>29</v>
      </c>
      <c r="B3085" t="s">
        <v>49</v>
      </c>
      <c r="D3085" s="1">
        <v>45383</v>
      </c>
      <c r="I3085">
        <v>10010</v>
      </c>
      <c r="J3085">
        <v>90002</v>
      </c>
      <c r="K3085">
        <v>30059</v>
      </c>
      <c r="L3085">
        <v>40014</v>
      </c>
      <c r="M3085">
        <v>50135</v>
      </c>
      <c r="N3085" t="s">
        <v>28</v>
      </c>
      <c r="P3085">
        <v>207169.89</v>
      </c>
    </row>
    <row r="3086" spans="1:16" x14ac:dyDescent="0.3">
      <c r="A3086" t="s">
        <v>29</v>
      </c>
      <c r="B3086" t="s">
        <v>50</v>
      </c>
      <c r="D3086" s="1">
        <v>45383</v>
      </c>
      <c r="I3086">
        <v>10010</v>
      </c>
      <c r="J3086">
        <v>90002</v>
      </c>
      <c r="K3086">
        <v>30059</v>
      </c>
      <c r="L3086">
        <v>40014</v>
      </c>
      <c r="M3086">
        <v>50135</v>
      </c>
      <c r="N3086" t="s">
        <v>28</v>
      </c>
      <c r="P3086">
        <v>-12430.19</v>
      </c>
    </row>
    <row r="3087" spans="1:16" hidden="1" x14ac:dyDescent="0.3">
      <c r="A3087" t="s">
        <v>29</v>
      </c>
      <c r="B3087" t="s">
        <v>3</v>
      </c>
      <c r="D3087" s="1">
        <v>45383</v>
      </c>
      <c r="I3087">
        <v>10010</v>
      </c>
      <c r="J3087">
        <v>20000</v>
      </c>
      <c r="K3087">
        <v>30059</v>
      </c>
      <c r="L3087">
        <v>40014</v>
      </c>
      <c r="M3087">
        <v>50135</v>
      </c>
      <c r="N3087" t="s">
        <v>28</v>
      </c>
      <c r="P3087">
        <v>194739.7</v>
      </c>
    </row>
    <row r="3088" spans="1:16" hidden="1" x14ac:dyDescent="0.3">
      <c r="A3088" t="s">
        <v>29</v>
      </c>
      <c r="B3088" t="s">
        <v>1</v>
      </c>
      <c r="D3088" s="1">
        <v>45383</v>
      </c>
      <c r="I3088">
        <v>10010</v>
      </c>
      <c r="J3088">
        <v>20000</v>
      </c>
      <c r="K3088">
        <v>30059</v>
      </c>
      <c r="L3088">
        <v>40014</v>
      </c>
      <c r="M3088">
        <v>50135</v>
      </c>
      <c r="N3088" t="s">
        <v>28</v>
      </c>
      <c r="P3088">
        <v>-45577.375800000002</v>
      </c>
    </row>
    <row r="3089" spans="1:16" hidden="1" x14ac:dyDescent="0.3">
      <c r="A3089" t="s">
        <v>29</v>
      </c>
      <c r="B3089" t="s">
        <v>32</v>
      </c>
      <c r="D3089" s="1">
        <v>45383</v>
      </c>
      <c r="I3089">
        <v>10010</v>
      </c>
      <c r="J3089">
        <v>20000</v>
      </c>
      <c r="K3089">
        <v>30059</v>
      </c>
      <c r="L3089">
        <v>40014</v>
      </c>
      <c r="M3089">
        <v>50135</v>
      </c>
      <c r="N3089" t="s">
        <v>28</v>
      </c>
      <c r="P3089">
        <v>-292.10955000000001</v>
      </c>
    </row>
    <row r="3090" spans="1:16" hidden="1" x14ac:dyDescent="0.3">
      <c r="A3090" t="s">
        <v>29</v>
      </c>
      <c r="B3090" t="s">
        <v>2</v>
      </c>
      <c r="D3090" s="1">
        <v>45383</v>
      </c>
      <c r="I3090">
        <v>10010</v>
      </c>
      <c r="J3090">
        <v>20000</v>
      </c>
      <c r="K3090">
        <v>30059</v>
      </c>
      <c r="L3090">
        <v>40014</v>
      </c>
      <c r="M3090">
        <v>50135</v>
      </c>
      <c r="N3090" t="s">
        <v>28</v>
      </c>
      <c r="P3090">
        <v>-9736.9850000000006</v>
      </c>
    </row>
    <row r="3091" spans="1:16" hidden="1" x14ac:dyDescent="0.3">
      <c r="A3091" t="s">
        <v>29</v>
      </c>
      <c r="B3091" t="s">
        <v>30</v>
      </c>
      <c r="D3091" s="1">
        <v>45383</v>
      </c>
      <c r="I3091">
        <v>10010</v>
      </c>
      <c r="J3091">
        <v>20005</v>
      </c>
      <c r="K3091">
        <v>30059</v>
      </c>
      <c r="L3091">
        <v>40014</v>
      </c>
      <c r="M3091">
        <v>50135</v>
      </c>
      <c r="N3091" t="s">
        <v>28</v>
      </c>
      <c r="P3091">
        <v>-194.73970000000003</v>
      </c>
    </row>
    <row r="3092" spans="1:16" hidden="1" x14ac:dyDescent="0.3">
      <c r="A3092" t="s">
        <v>29</v>
      </c>
      <c r="B3092" t="s">
        <v>31</v>
      </c>
      <c r="D3092" s="1">
        <v>45383</v>
      </c>
      <c r="I3092">
        <v>10010</v>
      </c>
      <c r="J3092">
        <v>20002</v>
      </c>
      <c r="K3092">
        <v>30059</v>
      </c>
      <c r="L3092">
        <v>40014</v>
      </c>
      <c r="M3092">
        <v>50135</v>
      </c>
      <c r="N3092" t="s">
        <v>28</v>
      </c>
      <c r="P3092">
        <v>-2921.0954999999999</v>
      </c>
    </row>
    <row r="3093" spans="1:16" x14ac:dyDescent="0.3">
      <c r="A3093" t="s">
        <v>29</v>
      </c>
      <c r="B3093" t="s">
        <v>48</v>
      </c>
      <c r="D3093" s="1">
        <v>45383</v>
      </c>
      <c r="I3093">
        <v>10010</v>
      </c>
      <c r="J3093">
        <v>90001</v>
      </c>
      <c r="K3093">
        <v>30064</v>
      </c>
      <c r="L3093">
        <v>40014</v>
      </c>
      <c r="M3093">
        <v>50135</v>
      </c>
      <c r="N3093" t="s">
        <v>28</v>
      </c>
      <c r="P3093">
        <v>1</v>
      </c>
    </row>
    <row r="3094" spans="1:16" x14ac:dyDescent="0.3">
      <c r="A3094" t="s">
        <v>29</v>
      </c>
      <c r="B3094" t="s">
        <v>49</v>
      </c>
      <c r="D3094" s="1">
        <v>45383</v>
      </c>
      <c r="I3094">
        <v>10010</v>
      </c>
      <c r="J3094">
        <v>90002</v>
      </c>
      <c r="K3094">
        <v>30064</v>
      </c>
      <c r="L3094">
        <v>40014</v>
      </c>
      <c r="M3094">
        <v>50135</v>
      </c>
      <c r="N3094" t="s">
        <v>28</v>
      </c>
      <c r="P3094">
        <v>69056.63</v>
      </c>
    </row>
    <row r="3095" spans="1:16" x14ac:dyDescent="0.3">
      <c r="A3095" t="s">
        <v>29</v>
      </c>
      <c r="B3095" t="s">
        <v>50</v>
      </c>
      <c r="D3095" s="1">
        <v>45383</v>
      </c>
      <c r="I3095">
        <v>10010</v>
      </c>
      <c r="J3095">
        <v>90002</v>
      </c>
      <c r="K3095">
        <v>30064</v>
      </c>
      <c r="L3095">
        <v>40014</v>
      </c>
      <c r="M3095">
        <v>50135</v>
      </c>
      <c r="N3095" t="s">
        <v>28</v>
      </c>
      <c r="P3095">
        <v>-4143.3999999999996</v>
      </c>
    </row>
    <row r="3096" spans="1:16" hidden="1" x14ac:dyDescent="0.3">
      <c r="A3096" t="s">
        <v>29</v>
      </c>
      <c r="B3096" t="s">
        <v>3</v>
      </c>
      <c r="D3096" s="1">
        <v>45383</v>
      </c>
      <c r="I3096">
        <v>10010</v>
      </c>
      <c r="J3096">
        <v>20000</v>
      </c>
      <c r="K3096">
        <v>30064</v>
      </c>
      <c r="L3096">
        <v>40014</v>
      </c>
      <c r="M3096">
        <v>50135</v>
      </c>
      <c r="N3096" t="s">
        <v>28</v>
      </c>
      <c r="P3096">
        <v>64913.23</v>
      </c>
    </row>
    <row r="3097" spans="1:16" hidden="1" x14ac:dyDescent="0.3">
      <c r="A3097" t="s">
        <v>29</v>
      </c>
      <c r="B3097" t="s">
        <v>1</v>
      </c>
      <c r="D3097" s="1">
        <v>45383</v>
      </c>
      <c r="I3097">
        <v>10010</v>
      </c>
      <c r="J3097">
        <v>20000</v>
      </c>
      <c r="K3097">
        <v>30064</v>
      </c>
      <c r="L3097">
        <v>40014</v>
      </c>
      <c r="M3097">
        <v>50135</v>
      </c>
      <c r="N3097" t="s">
        <v>28</v>
      </c>
      <c r="P3097">
        <v>-15192.458600000002</v>
      </c>
    </row>
    <row r="3098" spans="1:16" hidden="1" x14ac:dyDescent="0.3">
      <c r="A3098" t="s">
        <v>29</v>
      </c>
      <c r="B3098" t="s">
        <v>32</v>
      </c>
      <c r="D3098" s="1">
        <v>45383</v>
      </c>
      <c r="I3098">
        <v>10010</v>
      </c>
      <c r="J3098">
        <v>20000</v>
      </c>
      <c r="K3098">
        <v>30064</v>
      </c>
      <c r="L3098">
        <v>40014</v>
      </c>
      <c r="M3098">
        <v>50135</v>
      </c>
      <c r="N3098" t="s">
        <v>28</v>
      </c>
      <c r="P3098">
        <v>-97.369845000000012</v>
      </c>
    </row>
    <row r="3099" spans="1:16" hidden="1" x14ac:dyDescent="0.3">
      <c r="A3099" t="s">
        <v>29</v>
      </c>
      <c r="B3099" t="s">
        <v>2</v>
      </c>
      <c r="D3099" s="1">
        <v>45383</v>
      </c>
      <c r="I3099">
        <v>10010</v>
      </c>
      <c r="J3099">
        <v>20000</v>
      </c>
      <c r="K3099">
        <v>30064</v>
      </c>
      <c r="L3099">
        <v>40014</v>
      </c>
      <c r="M3099">
        <v>50135</v>
      </c>
      <c r="N3099" t="s">
        <v>28</v>
      </c>
      <c r="P3099">
        <v>-3245.6615000000002</v>
      </c>
    </row>
    <row r="3100" spans="1:16" hidden="1" x14ac:dyDescent="0.3">
      <c r="A3100" t="s">
        <v>29</v>
      </c>
      <c r="B3100" t="s">
        <v>30</v>
      </c>
      <c r="D3100" s="1">
        <v>45383</v>
      </c>
      <c r="I3100">
        <v>10010</v>
      </c>
      <c r="J3100">
        <v>20005</v>
      </c>
      <c r="K3100">
        <v>30064</v>
      </c>
      <c r="L3100">
        <v>40014</v>
      </c>
      <c r="M3100">
        <v>50135</v>
      </c>
      <c r="N3100" t="s">
        <v>28</v>
      </c>
      <c r="P3100">
        <v>-64.913229999999999</v>
      </c>
    </row>
    <row r="3101" spans="1:16" hidden="1" x14ac:dyDescent="0.3">
      <c r="A3101" t="s">
        <v>29</v>
      </c>
      <c r="B3101" t="s">
        <v>31</v>
      </c>
      <c r="D3101" s="1">
        <v>45383</v>
      </c>
      <c r="I3101">
        <v>10010</v>
      </c>
      <c r="J3101">
        <v>20002</v>
      </c>
      <c r="K3101">
        <v>30064</v>
      </c>
      <c r="L3101">
        <v>40014</v>
      </c>
      <c r="M3101">
        <v>50135</v>
      </c>
      <c r="N3101" t="s">
        <v>28</v>
      </c>
      <c r="P3101">
        <v>-973.69844999999998</v>
      </c>
    </row>
    <row r="3102" spans="1:16" x14ac:dyDescent="0.3">
      <c r="A3102" t="s">
        <v>29</v>
      </c>
      <c r="B3102" t="s">
        <v>48</v>
      </c>
      <c r="D3102" s="1">
        <v>45383</v>
      </c>
      <c r="I3102">
        <v>10010</v>
      </c>
      <c r="J3102">
        <v>90001</v>
      </c>
      <c r="K3102">
        <v>30083</v>
      </c>
      <c r="L3102">
        <v>40014</v>
      </c>
      <c r="M3102">
        <v>50135</v>
      </c>
      <c r="N3102" t="s">
        <v>28</v>
      </c>
      <c r="P3102">
        <v>1</v>
      </c>
    </row>
    <row r="3103" spans="1:16" x14ac:dyDescent="0.3">
      <c r="A3103" t="s">
        <v>29</v>
      </c>
      <c r="B3103" t="s">
        <v>49</v>
      </c>
      <c r="D3103" s="1">
        <v>45383</v>
      </c>
      <c r="I3103">
        <v>10010</v>
      </c>
      <c r="J3103">
        <v>90002</v>
      </c>
      <c r="K3103">
        <v>30083</v>
      </c>
      <c r="L3103">
        <v>40014</v>
      </c>
      <c r="M3103">
        <v>50135</v>
      </c>
      <c r="N3103" t="s">
        <v>28</v>
      </c>
      <c r="P3103">
        <v>69056.63</v>
      </c>
    </row>
    <row r="3104" spans="1:16" x14ac:dyDescent="0.3">
      <c r="A3104" t="s">
        <v>29</v>
      </c>
      <c r="B3104" t="s">
        <v>50</v>
      </c>
      <c r="D3104" s="1">
        <v>45383</v>
      </c>
      <c r="I3104">
        <v>10010</v>
      </c>
      <c r="J3104">
        <v>90002</v>
      </c>
      <c r="K3104">
        <v>30083</v>
      </c>
      <c r="L3104">
        <v>40014</v>
      </c>
      <c r="M3104">
        <v>50135</v>
      </c>
      <c r="N3104" t="s">
        <v>28</v>
      </c>
      <c r="P3104">
        <v>-4143.3999999999996</v>
      </c>
    </row>
    <row r="3105" spans="1:16" hidden="1" x14ac:dyDescent="0.3">
      <c r="A3105" t="s">
        <v>29</v>
      </c>
      <c r="B3105" t="s">
        <v>3</v>
      </c>
      <c r="D3105" s="1">
        <v>45383</v>
      </c>
      <c r="I3105">
        <v>10010</v>
      </c>
      <c r="J3105">
        <v>20000</v>
      </c>
      <c r="K3105">
        <v>30083</v>
      </c>
      <c r="L3105">
        <v>40014</v>
      </c>
      <c r="M3105">
        <v>50135</v>
      </c>
      <c r="N3105" t="s">
        <v>28</v>
      </c>
      <c r="P3105">
        <v>64913.23</v>
      </c>
    </row>
    <row r="3106" spans="1:16" hidden="1" x14ac:dyDescent="0.3">
      <c r="A3106" t="s">
        <v>29</v>
      </c>
      <c r="B3106" t="s">
        <v>1</v>
      </c>
      <c r="D3106" s="1">
        <v>45383</v>
      </c>
      <c r="I3106">
        <v>10010</v>
      </c>
      <c r="J3106">
        <v>20000</v>
      </c>
      <c r="K3106">
        <v>30083</v>
      </c>
      <c r="L3106">
        <v>40014</v>
      </c>
      <c r="M3106">
        <v>50135</v>
      </c>
      <c r="N3106" t="s">
        <v>28</v>
      </c>
      <c r="P3106">
        <v>-15192.458600000002</v>
      </c>
    </row>
    <row r="3107" spans="1:16" hidden="1" x14ac:dyDescent="0.3">
      <c r="A3107" t="s">
        <v>29</v>
      </c>
      <c r="B3107" t="s">
        <v>32</v>
      </c>
      <c r="D3107" s="1">
        <v>45383</v>
      </c>
      <c r="I3107">
        <v>10010</v>
      </c>
      <c r="J3107">
        <v>20000</v>
      </c>
      <c r="K3107">
        <v>30083</v>
      </c>
      <c r="L3107">
        <v>40014</v>
      </c>
      <c r="M3107">
        <v>50135</v>
      </c>
      <c r="N3107" t="s">
        <v>28</v>
      </c>
      <c r="P3107">
        <v>-97.369845000000012</v>
      </c>
    </row>
    <row r="3108" spans="1:16" hidden="1" x14ac:dyDescent="0.3">
      <c r="A3108" t="s">
        <v>29</v>
      </c>
      <c r="B3108" t="s">
        <v>2</v>
      </c>
      <c r="D3108" s="1">
        <v>45383</v>
      </c>
      <c r="I3108">
        <v>10010</v>
      </c>
      <c r="J3108">
        <v>20000</v>
      </c>
      <c r="K3108">
        <v>30083</v>
      </c>
      <c r="L3108">
        <v>40014</v>
      </c>
      <c r="M3108">
        <v>50135</v>
      </c>
      <c r="N3108" t="s">
        <v>28</v>
      </c>
      <c r="P3108">
        <v>-3245.6615000000002</v>
      </c>
    </row>
    <row r="3109" spans="1:16" hidden="1" x14ac:dyDescent="0.3">
      <c r="A3109" t="s">
        <v>29</v>
      </c>
      <c r="B3109" t="s">
        <v>30</v>
      </c>
      <c r="D3109" s="1">
        <v>45383</v>
      </c>
      <c r="I3109">
        <v>10010</v>
      </c>
      <c r="J3109">
        <v>20005</v>
      </c>
      <c r="K3109">
        <v>30083</v>
      </c>
      <c r="L3109">
        <v>40014</v>
      </c>
      <c r="M3109">
        <v>50135</v>
      </c>
      <c r="N3109" t="s">
        <v>28</v>
      </c>
      <c r="P3109">
        <v>-64.913229999999999</v>
      </c>
    </row>
    <row r="3110" spans="1:16" hidden="1" x14ac:dyDescent="0.3">
      <c r="A3110" t="s">
        <v>29</v>
      </c>
      <c r="B3110" t="s">
        <v>31</v>
      </c>
      <c r="D3110" s="1">
        <v>45383</v>
      </c>
      <c r="I3110">
        <v>10010</v>
      </c>
      <c r="J3110">
        <v>20002</v>
      </c>
      <c r="K3110">
        <v>30083</v>
      </c>
      <c r="L3110">
        <v>40014</v>
      </c>
      <c r="M3110">
        <v>50135</v>
      </c>
      <c r="N3110" t="s">
        <v>28</v>
      </c>
      <c r="P3110">
        <v>-973.69844999999998</v>
      </c>
    </row>
    <row r="3111" spans="1:16" x14ac:dyDescent="0.3">
      <c r="A3111" t="s">
        <v>29</v>
      </c>
      <c r="B3111" t="s">
        <v>48</v>
      </c>
      <c r="D3111" s="1">
        <v>45383</v>
      </c>
      <c r="I3111">
        <v>10010</v>
      </c>
      <c r="J3111">
        <v>90001</v>
      </c>
      <c r="K3111">
        <v>30089</v>
      </c>
      <c r="L3111">
        <v>40014</v>
      </c>
      <c r="M3111">
        <v>50135</v>
      </c>
      <c r="N3111" t="s">
        <v>28</v>
      </c>
      <c r="P3111">
        <v>1</v>
      </c>
    </row>
    <row r="3112" spans="1:16" x14ac:dyDescent="0.3">
      <c r="A3112" t="s">
        <v>29</v>
      </c>
      <c r="B3112" t="s">
        <v>49</v>
      </c>
      <c r="D3112" s="1">
        <v>45383</v>
      </c>
      <c r="I3112">
        <v>10010</v>
      </c>
      <c r="J3112">
        <v>90002</v>
      </c>
      <c r="K3112">
        <v>30089</v>
      </c>
      <c r="L3112">
        <v>40014</v>
      </c>
      <c r="M3112">
        <v>50135</v>
      </c>
      <c r="N3112" t="s">
        <v>28</v>
      </c>
      <c r="P3112">
        <v>69056.63</v>
      </c>
    </row>
    <row r="3113" spans="1:16" x14ac:dyDescent="0.3">
      <c r="A3113" t="s">
        <v>29</v>
      </c>
      <c r="B3113" t="s">
        <v>50</v>
      </c>
      <c r="D3113" s="1">
        <v>45383</v>
      </c>
      <c r="I3113">
        <v>10010</v>
      </c>
      <c r="J3113">
        <v>90002</v>
      </c>
      <c r="K3113">
        <v>30089</v>
      </c>
      <c r="L3113">
        <v>40014</v>
      </c>
      <c r="M3113">
        <v>50135</v>
      </c>
      <c r="N3113" t="s">
        <v>28</v>
      </c>
      <c r="P3113">
        <v>-4143.3999999999996</v>
      </c>
    </row>
    <row r="3114" spans="1:16" hidden="1" x14ac:dyDescent="0.3">
      <c r="A3114" t="s">
        <v>29</v>
      </c>
      <c r="B3114" t="s">
        <v>3</v>
      </c>
      <c r="D3114" s="1">
        <v>45383</v>
      </c>
      <c r="I3114">
        <v>10010</v>
      </c>
      <c r="J3114">
        <v>20000</v>
      </c>
      <c r="K3114">
        <v>30089</v>
      </c>
      <c r="L3114">
        <v>40014</v>
      </c>
      <c r="M3114">
        <v>50135</v>
      </c>
      <c r="N3114" t="s">
        <v>28</v>
      </c>
      <c r="P3114">
        <v>64913.23</v>
      </c>
    </row>
    <row r="3115" spans="1:16" hidden="1" x14ac:dyDescent="0.3">
      <c r="A3115" t="s">
        <v>29</v>
      </c>
      <c r="B3115" t="s">
        <v>1</v>
      </c>
      <c r="D3115" s="1">
        <v>45383</v>
      </c>
      <c r="I3115">
        <v>10010</v>
      </c>
      <c r="J3115">
        <v>20000</v>
      </c>
      <c r="K3115">
        <v>30089</v>
      </c>
      <c r="L3115">
        <v>40014</v>
      </c>
      <c r="M3115">
        <v>50135</v>
      </c>
      <c r="N3115" t="s">
        <v>28</v>
      </c>
      <c r="P3115">
        <v>-15192.458600000002</v>
      </c>
    </row>
    <row r="3116" spans="1:16" hidden="1" x14ac:dyDescent="0.3">
      <c r="A3116" t="s">
        <v>29</v>
      </c>
      <c r="B3116" t="s">
        <v>32</v>
      </c>
      <c r="D3116" s="1">
        <v>45383</v>
      </c>
      <c r="I3116">
        <v>10010</v>
      </c>
      <c r="J3116">
        <v>20000</v>
      </c>
      <c r="K3116">
        <v>30089</v>
      </c>
      <c r="L3116">
        <v>40014</v>
      </c>
      <c r="M3116">
        <v>50135</v>
      </c>
      <c r="N3116" t="s">
        <v>28</v>
      </c>
      <c r="P3116">
        <v>-97.369845000000012</v>
      </c>
    </row>
    <row r="3117" spans="1:16" hidden="1" x14ac:dyDescent="0.3">
      <c r="A3117" t="s">
        <v>29</v>
      </c>
      <c r="B3117" t="s">
        <v>2</v>
      </c>
      <c r="D3117" s="1">
        <v>45383</v>
      </c>
      <c r="I3117">
        <v>10010</v>
      </c>
      <c r="J3117">
        <v>20000</v>
      </c>
      <c r="K3117">
        <v>30089</v>
      </c>
      <c r="L3117">
        <v>40014</v>
      </c>
      <c r="M3117">
        <v>50135</v>
      </c>
      <c r="N3117" t="s">
        <v>28</v>
      </c>
      <c r="P3117">
        <v>-3245.6615000000002</v>
      </c>
    </row>
    <row r="3118" spans="1:16" hidden="1" x14ac:dyDescent="0.3">
      <c r="A3118" t="s">
        <v>29</v>
      </c>
      <c r="B3118" t="s">
        <v>30</v>
      </c>
      <c r="D3118" s="1">
        <v>45383</v>
      </c>
      <c r="I3118">
        <v>10010</v>
      </c>
      <c r="J3118">
        <v>20005</v>
      </c>
      <c r="K3118">
        <v>30089</v>
      </c>
      <c r="L3118">
        <v>40014</v>
      </c>
      <c r="M3118">
        <v>50135</v>
      </c>
      <c r="N3118" t="s">
        <v>28</v>
      </c>
      <c r="P3118">
        <v>-64.913229999999999</v>
      </c>
    </row>
    <row r="3119" spans="1:16" hidden="1" x14ac:dyDescent="0.3">
      <c r="A3119" t="s">
        <v>29</v>
      </c>
      <c r="B3119" t="s">
        <v>31</v>
      </c>
      <c r="D3119" s="1">
        <v>45383</v>
      </c>
      <c r="I3119">
        <v>10010</v>
      </c>
      <c r="J3119">
        <v>20002</v>
      </c>
      <c r="K3119">
        <v>30089</v>
      </c>
      <c r="L3119">
        <v>40014</v>
      </c>
      <c r="M3119">
        <v>50135</v>
      </c>
      <c r="N3119" t="s">
        <v>28</v>
      </c>
      <c r="P3119">
        <v>-973.69844999999998</v>
      </c>
    </row>
    <row r="3120" spans="1:16" hidden="1" x14ac:dyDescent="0.3">
      <c r="A3120" t="s">
        <v>29</v>
      </c>
      <c r="B3120" t="s">
        <v>12</v>
      </c>
      <c r="D3120" s="1">
        <v>45383</v>
      </c>
      <c r="I3120">
        <v>10010</v>
      </c>
      <c r="J3120">
        <v>20001</v>
      </c>
      <c r="K3120">
        <v>30057</v>
      </c>
      <c r="L3120">
        <v>40014</v>
      </c>
      <c r="M3120">
        <v>50135</v>
      </c>
      <c r="N3120" t="s">
        <v>28</v>
      </c>
      <c r="P3120">
        <v>-194.73969000000002</v>
      </c>
    </row>
    <row r="3121" spans="1:16" hidden="1" x14ac:dyDescent="0.3">
      <c r="A3121" t="s">
        <v>29</v>
      </c>
      <c r="B3121" t="s">
        <v>12</v>
      </c>
      <c r="D3121" s="1">
        <v>45383</v>
      </c>
      <c r="I3121">
        <v>10010</v>
      </c>
      <c r="J3121">
        <v>20001</v>
      </c>
      <c r="K3121">
        <v>30058</v>
      </c>
      <c r="L3121">
        <v>40014</v>
      </c>
      <c r="M3121">
        <v>50135</v>
      </c>
      <c r="N3121" t="s">
        <v>28</v>
      </c>
      <c r="P3121">
        <v>-194.73969000000002</v>
      </c>
    </row>
    <row r="3122" spans="1:16" hidden="1" x14ac:dyDescent="0.3">
      <c r="A3122" t="s">
        <v>29</v>
      </c>
      <c r="B3122" t="s">
        <v>12</v>
      </c>
      <c r="D3122" s="1">
        <v>45383</v>
      </c>
      <c r="I3122">
        <v>10010</v>
      </c>
      <c r="J3122">
        <v>20001</v>
      </c>
      <c r="K3122">
        <v>30059</v>
      </c>
      <c r="L3122">
        <v>40014</v>
      </c>
      <c r="M3122">
        <v>50135</v>
      </c>
      <c r="N3122" t="s">
        <v>28</v>
      </c>
      <c r="P3122">
        <v>-584.21910000000003</v>
      </c>
    </row>
    <row r="3123" spans="1:16" hidden="1" x14ac:dyDescent="0.3">
      <c r="A3123" t="s">
        <v>29</v>
      </c>
      <c r="B3123" t="s">
        <v>12</v>
      </c>
      <c r="D3123" s="1">
        <v>45383</v>
      </c>
      <c r="I3123">
        <v>10010</v>
      </c>
      <c r="J3123">
        <v>20001</v>
      </c>
      <c r="K3123">
        <v>30064</v>
      </c>
      <c r="L3123">
        <v>40014</v>
      </c>
      <c r="M3123">
        <v>50135</v>
      </c>
      <c r="N3123" t="s">
        <v>28</v>
      </c>
      <c r="P3123">
        <v>-194.73969000000002</v>
      </c>
    </row>
    <row r="3124" spans="1:16" hidden="1" x14ac:dyDescent="0.3">
      <c r="A3124" t="s">
        <v>29</v>
      </c>
      <c r="B3124" t="s">
        <v>12</v>
      </c>
      <c r="D3124" s="1">
        <v>45383</v>
      </c>
      <c r="I3124">
        <v>10010</v>
      </c>
      <c r="J3124">
        <v>20001</v>
      </c>
      <c r="K3124">
        <v>30083</v>
      </c>
      <c r="L3124">
        <v>40014</v>
      </c>
      <c r="M3124">
        <v>50135</v>
      </c>
      <c r="N3124" t="s">
        <v>28</v>
      </c>
      <c r="P3124">
        <v>-194.73969000000002</v>
      </c>
    </row>
    <row r="3125" spans="1:16" hidden="1" x14ac:dyDescent="0.3">
      <c r="A3125" t="s">
        <v>29</v>
      </c>
      <c r="B3125" t="s">
        <v>12</v>
      </c>
      <c r="D3125" s="1">
        <v>45383</v>
      </c>
      <c r="I3125">
        <v>10010</v>
      </c>
      <c r="J3125">
        <v>20001</v>
      </c>
      <c r="K3125">
        <v>30089</v>
      </c>
      <c r="L3125">
        <v>40014</v>
      </c>
      <c r="M3125">
        <v>50135</v>
      </c>
      <c r="N3125" t="s">
        <v>28</v>
      </c>
      <c r="P3125">
        <v>-194.73969000000002</v>
      </c>
    </row>
    <row r="3126" spans="1:16" hidden="1" x14ac:dyDescent="0.3">
      <c r="A3126" t="s">
        <v>29</v>
      </c>
      <c r="B3126" t="s">
        <v>6</v>
      </c>
      <c r="D3126" s="1">
        <v>45383</v>
      </c>
      <c r="I3126">
        <v>10010</v>
      </c>
      <c r="J3126">
        <v>20001</v>
      </c>
      <c r="K3126">
        <v>30057</v>
      </c>
      <c r="L3126">
        <v>40014</v>
      </c>
      <c r="M3126">
        <v>50135</v>
      </c>
      <c r="N3126" t="s">
        <v>28</v>
      </c>
      <c r="P3126">
        <v>-1103.5249100000001</v>
      </c>
    </row>
    <row r="3127" spans="1:16" hidden="1" x14ac:dyDescent="0.3">
      <c r="A3127" t="s">
        <v>29</v>
      </c>
      <c r="B3127" t="s">
        <v>6</v>
      </c>
      <c r="D3127" s="1">
        <v>45383</v>
      </c>
      <c r="I3127">
        <v>10010</v>
      </c>
      <c r="J3127">
        <v>20001</v>
      </c>
      <c r="K3127">
        <v>30058</v>
      </c>
      <c r="L3127">
        <v>40014</v>
      </c>
      <c r="M3127">
        <v>50135</v>
      </c>
      <c r="N3127" t="s">
        <v>28</v>
      </c>
      <c r="P3127">
        <v>-1103.5249100000001</v>
      </c>
    </row>
    <row r="3128" spans="1:16" hidden="1" x14ac:dyDescent="0.3">
      <c r="A3128" t="s">
        <v>29</v>
      </c>
      <c r="B3128" t="s">
        <v>6</v>
      </c>
      <c r="D3128" s="1">
        <v>45383</v>
      </c>
      <c r="I3128">
        <v>10010</v>
      </c>
      <c r="J3128">
        <v>20001</v>
      </c>
      <c r="K3128">
        <v>30059</v>
      </c>
      <c r="L3128">
        <v>40014</v>
      </c>
      <c r="M3128">
        <v>50135</v>
      </c>
      <c r="N3128" t="s">
        <v>28</v>
      </c>
      <c r="P3128">
        <v>-3310.5749000000005</v>
      </c>
    </row>
    <row r="3129" spans="1:16" hidden="1" x14ac:dyDescent="0.3">
      <c r="A3129" t="s">
        <v>29</v>
      </c>
      <c r="B3129" t="s">
        <v>6</v>
      </c>
      <c r="D3129" s="1">
        <v>45383</v>
      </c>
      <c r="I3129">
        <v>10010</v>
      </c>
      <c r="J3129">
        <v>20001</v>
      </c>
      <c r="K3129">
        <v>30064</v>
      </c>
      <c r="L3129">
        <v>40014</v>
      </c>
      <c r="M3129">
        <v>50135</v>
      </c>
      <c r="N3129" t="s">
        <v>28</v>
      </c>
      <c r="P3129">
        <v>-1103.5249100000001</v>
      </c>
    </row>
    <row r="3130" spans="1:16" hidden="1" x14ac:dyDescent="0.3">
      <c r="A3130" t="s">
        <v>29</v>
      </c>
      <c r="B3130" t="s">
        <v>6</v>
      </c>
      <c r="D3130" s="1">
        <v>45383</v>
      </c>
      <c r="I3130">
        <v>10010</v>
      </c>
      <c r="J3130">
        <v>20001</v>
      </c>
      <c r="K3130">
        <v>30083</v>
      </c>
      <c r="L3130">
        <v>40014</v>
      </c>
      <c r="M3130">
        <v>50135</v>
      </c>
      <c r="N3130" t="s">
        <v>28</v>
      </c>
      <c r="P3130">
        <v>-1103.5249100000001</v>
      </c>
    </row>
    <row r="3131" spans="1:16" hidden="1" x14ac:dyDescent="0.3">
      <c r="A3131" t="s">
        <v>29</v>
      </c>
      <c r="B3131" t="s">
        <v>6</v>
      </c>
      <c r="D3131" s="1">
        <v>45383</v>
      </c>
      <c r="I3131">
        <v>10010</v>
      </c>
      <c r="J3131">
        <v>20001</v>
      </c>
      <c r="K3131">
        <v>30089</v>
      </c>
      <c r="L3131">
        <v>40014</v>
      </c>
      <c r="M3131">
        <v>50135</v>
      </c>
      <c r="N3131" t="s">
        <v>28</v>
      </c>
      <c r="P3131">
        <v>-1103.5249100000001</v>
      </c>
    </row>
    <row r="3132" spans="1:16" hidden="1" x14ac:dyDescent="0.3">
      <c r="A3132" t="s">
        <v>29</v>
      </c>
      <c r="B3132" t="s">
        <v>33</v>
      </c>
      <c r="D3132" s="1">
        <v>45383</v>
      </c>
      <c r="I3132">
        <v>10010</v>
      </c>
      <c r="J3132">
        <v>20001</v>
      </c>
      <c r="K3132">
        <v>30057</v>
      </c>
      <c r="L3132">
        <v>40014</v>
      </c>
      <c r="M3132">
        <v>50135</v>
      </c>
      <c r="N3132" t="s">
        <v>28</v>
      </c>
      <c r="P3132">
        <v>-1807.6722212698885</v>
      </c>
    </row>
    <row r="3133" spans="1:16" hidden="1" x14ac:dyDescent="0.3">
      <c r="A3133" t="s">
        <v>29</v>
      </c>
      <c r="B3133" t="s">
        <v>33</v>
      </c>
      <c r="D3133" s="1">
        <v>45383</v>
      </c>
      <c r="I3133">
        <v>10010</v>
      </c>
      <c r="J3133">
        <v>20001</v>
      </c>
      <c r="K3133">
        <v>30058</v>
      </c>
      <c r="L3133">
        <v>40014</v>
      </c>
      <c r="M3133">
        <v>50135</v>
      </c>
      <c r="N3133" t="s">
        <v>28</v>
      </c>
      <c r="P3133">
        <v>-1926.3328692713671</v>
      </c>
    </row>
    <row r="3134" spans="1:16" hidden="1" x14ac:dyDescent="0.3">
      <c r="A3134" t="s">
        <v>29</v>
      </c>
      <c r="B3134" t="s">
        <v>33</v>
      </c>
      <c r="D3134" s="1">
        <v>45383</v>
      </c>
      <c r="I3134">
        <v>10010</v>
      </c>
      <c r="J3134">
        <v>20001</v>
      </c>
      <c r="K3134">
        <v>30059</v>
      </c>
      <c r="L3134">
        <v>40014</v>
      </c>
      <c r="M3134">
        <v>50135</v>
      </c>
      <c r="N3134" t="s">
        <v>28</v>
      </c>
      <c r="P3134">
        <v>-5408.0331006545102</v>
      </c>
    </row>
    <row r="3135" spans="1:16" hidden="1" x14ac:dyDescent="0.3">
      <c r="A3135" t="s">
        <v>29</v>
      </c>
      <c r="B3135" t="s">
        <v>33</v>
      </c>
      <c r="D3135" s="1">
        <v>45383</v>
      </c>
      <c r="I3135">
        <v>10010</v>
      </c>
      <c r="J3135">
        <v>20001</v>
      </c>
      <c r="K3135">
        <v>30064</v>
      </c>
      <c r="L3135">
        <v>40014</v>
      </c>
      <c r="M3135">
        <v>50135</v>
      </c>
      <c r="N3135" t="s">
        <v>28</v>
      </c>
      <c r="P3135">
        <v>-1815.8081177914642</v>
      </c>
    </row>
    <row r="3136" spans="1:16" hidden="1" x14ac:dyDescent="0.3">
      <c r="A3136" t="s">
        <v>29</v>
      </c>
      <c r="B3136" t="s">
        <v>33</v>
      </c>
      <c r="D3136" s="1">
        <v>45383</v>
      </c>
      <c r="I3136">
        <v>10010</v>
      </c>
      <c r="J3136">
        <v>20001</v>
      </c>
      <c r="K3136">
        <v>30083</v>
      </c>
      <c r="L3136">
        <v>40014</v>
      </c>
      <c r="M3136">
        <v>50135</v>
      </c>
      <c r="N3136" t="s">
        <v>28</v>
      </c>
      <c r="P3136">
        <v>-1664.0715521722441</v>
      </c>
    </row>
    <row r="3137" spans="1:16" hidden="1" x14ac:dyDescent="0.3">
      <c r="A3137" t="s">
        <v>29</v>
      </c>
      <c r="B3137" t="s">
        <v>33</v>
      </c>
      <c r="D3137" s="1">
        <v>45383</v>
      </c>
      <c r="I3137">
        <v>10010</v>
      </c>
      <c r="J3137">
        <v>20001</v>
      </c>
      <c r="K3137">
        <v>30089</v>
      </c>
      <c r="L3137">
        <v>40014</v>
      </c>
      <c r="M3137">
        <v>50135</v>
      </c>
      <c r="N3137" t="s">
        <v>28</v>
      </c>
      <c r="P3137">
        <v>-1781.4016375984208</v>
      </c>
    </row>
    <row r="3138" spans="1:16" hidden="1" x14ac:dyDescent="0.3">
      <c r="A3138" t="s">
        <v>29</v>
      </c>
      <c r="B3138" t="s">
        <v>34</v>
      </c>
      <c r="D3138" s="1">
        <v>45383</v>
      </c>
      <c r="I3138">
        <v>10010</v>
      </c>
      <c r="J3138">
        <v>20001</v>
      </c>
      <c r="K3138">
        <v>30057</v>
      </c>
      <c r="L3138">
        <v>40014</v>
      </c>
      <c r="M3138">
        <v>50135</v>
      </c>
      <c r="N3138" t="s">
        <v>28</v>
      </c>
      <c r="P3138">
        <v>-14054.728092673731</v>
      </c>
    </row>
    <row r="3139" spans="1:16" hidden="1" x14ac:dyDescent="0.3">
      <c r="A3139" t="s">
        <v>29</v>
      </c>
      <c r="B3139" t="s">
        <v>34</v>
      </c>
      <c r="D3139" s="1">
        <v>45383</v>
      </c>
      <c r="I3139">
        <v>10010</v>
      </c>
      <c r="J3139">
        <v>20001</v>
      </c>
      <c r="K3139">
        <v>30058</v>
      </c>
      <c r="L3139">
        <v>40014</v>
      </c>
      <c r="M3139">
        <v>50135</v>
      </c>
      <c r="N3139" t="s">
        <v>28</v>
      </c>
      <c r="P3139">
        <v>-11506.75054492908</v>
      </c>
    </row>
    <row r="3140" spans="1:16" hidden="1" x14ac:dyDescent="0.3">
      <c r="A3140" t="s">
        <v>29</v>
      </c>
      <c r="B3140" t="s">
        <v>34</v>
      </c>
      <c r="D3140" s="1">
        <v>45383</v>
      </c>
      <c r="I3140">
        <v>10010</v>
      </c>
      <c r="J3140">
        <v>20001</v>
      </c>
      <c r="K3140">
        <v>30059</v>
      </c>
      <c r="L3140">
        <v>40014</v>
      </c>
      <c r="M3140">
        <v>50135</v>
      </c>
      <c r="N3140" t="s">
        <v>28</v>
      </c>
      <c r="P3140">
        <v>-47939.158325297125</v>
      </c>
    </row>
    <row r="3141" spans="1:16" hidden="1" x14ac:dyDescent="0.3">
      <c r="A3141" t="s">
        <v>29</v>
      </c>
      <c r="B3141" t="s">
        <v>34</v>
      </c>
      <c r="D3141" s="1">
        <v>45383</v>
      </c>
      <c r="I3141">
        <v>10010</v>
      </c>
      <c r="J3141">
        <v>20001</v>
      </c>
      <c r="K3141">
        <v>30064</v>
      </c>
      <c r="L3141">
        <v>40014</v>
      </c>
      <c r="M3141">
        <v>50135</v>
      </c>
      <c r="N3141" t="s">
        <v>28</v>
      </c>
      <c r="P3141">
        <v>-15286.996716455413</v>
      </c>
    </row>
    <row r="3142" spans="1:16" hidden="1" x14ac:dyDescent="0.3">
      <c r="A3142" t="s">
        <v>29</v>
      </c>
      <c r="B3142" t="s">
        <v>34</v>
      </c>
      <c r="D3142" s="1">
        <v>45383</v>
      </c>
      <c r="I3142">
        <v>10010</v>
      </c>
      <c r="J3142">
        <v>20001</v>
      </c>
      <c r="K3142">
        <v>30083</v>
      </c>
      <c r="L3142">
        <v>40014</v>
      </c>
      <c r="M3142">
        <v>50135</v>
      </c>
      <c r="N3142" t="s">
        <v>28</v>
      </c>
      <c r="P3142">
        <v>-10849.955050572304</v>
      </c>
    </row>
    <row r="3143" spans="1:16" hidden="1" x14ac:dyDescent="0.3">
      <c r="A3143" t="s">
        <v>29</v>
      </c>
      <c r="B3143" t="s">
        <v>34</v>
      </c>
      <c r="D3143" s="1">
        <v>45383</v>
      </c>
      <c r="I3143">
        <v>10010</v>
      </c>
      <c r="J3143">
        <v>20001</v>
      </c>
      <c r="K3143">
        <v>30089</v>
      </c>
      <c r="L3143">
        <v>40014</v>
      </c>
      <c r="M3143">
        <v>50135</v>
      </c>
      <c r="N3143" t="s">
        <v>28</v>
      </c>
      <c r="P3143">
        <v>-16264.365034541099</v>
      </c>
    </row>
    <row r="3144" spans="1:16" hidden="1" x14ac:dyDescent="0.3">
      <c r="A3144" t="s">
        <v>29</v>
      </c>
      <c r="B3144" t="s">
        <v>35</v>
      </c>
      <c r="D3144" s="1">
        <v>45383</v>
      </c>
      <c r="I3144">
        <v>10010</v>
      </c>
      <c r="J3144">
        <v>20001</v>
      </c>
      <c r="K3144">
        <v>30057</v>
      </c>
      <c r="L3144">
        <v>40014</v>
      </c>
      <c r="M3144">
        <v>50135</v>
      </c>
      <c r="N3144" t="s">
        <v>28</v>
      </c>
      <c r="P3144">
        <v>-859.75269950451548</v>
      </c>
    </row>
    <row r="3145" spans="1:16" hidden="1" x14ac:dyDescent="0.3">
      <c r="A3145" t="s">
        <v>29</v>
      </c>
      <c r="B3145" t="s">
        <v>35</v>
      </c>
      <c r="D3145" s="1">
        <v>45383</v>
      </c>
      <c r="I3145">
        <v>10010</v>
      </c>
      <c r="J3145">
        <v>20001</v>
      </c>
      <c r="K3145">
        <v>30058</v>
      </c>
      <c r="L3145">
        <v>40014</v>
      </c>
      <c r="M3145">
        <v>50135</v>
      </c>
      <c r="N3145" t="s">
        <v>28</v>
      </c>
      <c r="P3145">
        <v>-860.55234937320779</v>
      </c>
    </row>
    <row r="3146" spans="1:16" hidden="1" x14ac:dyDescent="0.3">
      <c r="A3146" t="s">
        <v>29</v>
      </c>
      <c r="B3146" t="s">
        <v>35</v>
      </c>
      <c r="D3146" s="1">
        <v>45383</v>
      </c>
      <c r="I3146">
        <v>10010</v>
      </c>
      <c r="J3146">
        <v>20001</v>
      </c>
      <c r="K3146">
        <v>30059</v>
      </c>
      <c r="L3146">
        <v>40014</v>
      </c>
      <c r="M3146">
        <v>50135</v>
      </c>
      <c r="N3146" t="s">
        <v>28</v>
      </c>
      <c r="P3146">
        <v>-2580.0708819194715</v>
      </c>
    </row>
    <row r="3147" spans="1:16" hidden="1" x14ac:dyDescent="0.3">
      <c r="A3147" t="s">
        <v>29</v>
      </c>
      <c r="B3147" t="s">
        <v>35</v>
      </c>
      <c r="D3147" s="1">
        <v>45383</v>
      </c>
      <c r="I3147">
        <v>10010</v>
      </c>
      <c r="J3147">
        <v>20001</v>
      </c>
      <c r="K3147">
        <v>30064</v>
      </c>
      <c r="L3147">
        <v>40014</v>
      </c>
      <c r="M3147">
        <v>50135</v>
      </c>
      <c r="N3147" t="s">
        <v>28</v>
      </c>
      <c r="P3147">
        <v>-859.27266905644728</v>
      </c>
    </row>
    <row r="3148" spans="1:16" hidden="1" x14ac:dyDescent="0.3">
      <c r="A3148" t="s">
        <v>29</v>
      </c>
      <c r="B3148" t="s">
        <v>35</v>
      </c>
      <c r="D3148" s="1">
        <v>45383</v>
      </c>
      <c r="I3148">
        <v>10010</v>
      </c>
      <c r="J3148">
        <v>20001</v>
      </c>
      <c r="K3148">
        <v>30083</v>
      </c>
      <c r="L3148">
        <v>40014</v>
      </c>
      <c r="M3148">
        <v>50135</v>
      </c>
      <c r="N3148" t="s">
        <v>28</v>
      </c>
      <c r="P3148">
        <v>-853.03911244830454</v>
      </c>
    </row>
    <row r="3149" spans="1:16" hidden="1" x14ac:dyDescent="0.3">
      <c r="A3149" t="s">
        <v>29</v>
      </c>
      <c r="B3149" t="s">
        <v>35</v>
      </c>
      <c r="D3149" s="1">
        <v>45383</v>
      </c>
      <c r="I3149">
        <v>10010</v>
      </c>
      <c r="J3149">
        <v>20001</v>
      </c>
      <c r="K3149">
        <v>30089</v>
      </c>
      <c r="L3149">
        <v>40014</v>
      </c>
      <c r="M3149">
        <v>50135</v>
      </c>
      <c r="N3149" t="s">
        <v>28</v>
      </c>
      <c r="P3149">
        <v>-854.34251032252291</v>
      </c>
    </row>
    <row r="3150" spans="1:16" x14ac:dyDescent="0.3">
      <c r="A3150" t="s">
        <v>29</v>
      </c>
      <c r="B3150" t="s">
        <v>48</v>
      </c>
      <c r="D3150" s="1">
        <v>45383</v>
      </c>
      <c r="I3150">
        <v>10003</v>
      </c>
      <c r="J3150">
        <v>90001</v>
      </c>
      <c r="K3150">
        <v>30011</v>
      </c>
      <c r="L3150">
        <v>40014</v>
      </c>
      <c r="M3150">
        <v>50135</v>
      </c>
      <c r="N3150" t="s">
        <v>28</v>
      </c>
      <c r="P3150">
        <v>8</v>
      </c>
    </row>
    <row r="3151" spans="1:16" x14ac:dyDescent="0.3">
      <c r="A3151" t="s">
        <v>29</v>
      </c>
      <c r="B3151" t="s">
        <v>49</v>
      </c>
      <c r="D3151" s="1">
        <v>45383</v>
      </c>
      <c r="I3151">
        <v>10003</v>
      </c>
      <c r="J3151">
        <v>90002</v>
      </c>
      <c r="K3151">
        <v>30011</v>
      </c>
      <c r="L3151">
        <v>40014</v>
      </c>
      <c r="M3151">
        <v>50135</v>
      </c>
      <c r="N3151" t="s">
        <v>28</v>
      </c>
      <c r="P3151">
        <v>552453.04</v>
      </c>
    </row>
    <row r="3152" spans="1:16" x14ac:dyDescent="0.3">
      <c r="A3152" t="s">
        <v>29</v>
      </c>
      <c r="B3152" t="s">
        <v>50</v>
      </c>
      <c r="D3152" s="1">
        <v>45383</v>
      </c>
      <c r="I3152">
        <v>10003</v>
      </c>
      <c r="J3152">
        <v>90002</v>
      </c>
      <c r="K3152">
        <v>30011</v>
      </c>
      <c r="L3152">
        <v>40014</v>
      </c>
      <c r="M3152">
        <v>50135</v>
      </c>
      <c r="N3152" t="s">
        <v>28</v>
      </c>
      <c r="P3152">
        <v>-33147.19</v>
      </c>
    </row>
    <row r="3153" spans="1:16" hidden="1" x14ac:dyDescent="0.3">
      <c r="A3153" t="s">
        <v>29</v>
      </c>
      <c r="B3153" t="s">
        <v>3</v>
      </c>
      <c r="D3153" s="1">
        <v>45383</v>
      </c>
      <c r="I3153">
        <v>10003</v>
      </c>
      <c r="J3153">
        <v>20000</v>
      </c>
      <c r="K3153">
        <v>30011</v>
      </c>
      <c r="L3153">
        <v>40014</v>
      </c>
      <c r="M3153">
        <v>50135</v>
      </c>
      <c r="N3153" t="s">
        <v>28</v>
      </c>
      <c r="P3153">
        <v>519305.85000000003</v>
      </c>
    </row>
    <row r="3154" spans="1:16" hidden="1" x14ac:dyDescent="0.3">
      <c r="A3154" t="s">
        <v>29</v>
      </c>
      <c r="B3154" t="s">
        <v>1</v>
      </c>
      <c r="D3154" s="1">
        <v>45383</v>
      </c>
      <c r="I3154">
        <v>10003</v>
      </c>
      <c r="J3154">
        <v>20000</v>
      </c>
      <c r="K3154">
        <v>30011</v>
      </c>
      <c r="L3154">
        <v>40014</v>
      </c>
      <c r="M3154">
        <v>50135</v>
      </c>
      <c r="N3154" t="s">
        <v>28</v>
      </c>
      <c r="P3154">
        <v>-121539.66880000001</v>
      </c>
    </row>
    <row r="3155" spans="1:16" hidden="1" x14ac:dyDescent="0.3">
      <c r="A3155" t="s">
        <v>29</v>
      </c>
      <c r="B3155" t="s">
        <v>34</v>
      </c>
      <c r="D3155" s="1">
        <v>45383</v>
      </c>
      <c r="I3155">
        <v>10003</v>
      </c>
      <c r="J3155">
        <v>20001</v>
      </c>
      <c r="K3155">
        <v>30011</v>
      </c>
      <c r="L3155">
        <v>40014</v>
      </c>
      <c r="M3155">
        <v>50135</v>
      </c>
      <c r="N3155" t="s">
        <v>28</v>
      </c>
      <c r="P3155">
        <v>-114101.16630741773</v>
      </c>
    </row>
    <row r="3156" spans="1:16" hidden="1" x14ac:dyDescent="0.3">
      <c r="A3156" t="s">
        <v>29</v>
      </c>
      <c r="B3156" t="s">
        <v>33</v>
      </c>
      <c r="D3156" s="1">
        <v>45383</v>
      </c>
      <c r="I3156">
        <v>10003</v>
      </c>
      <c r="J3156">
        <v>20001</v>
      </c>
      <c r="K3156">
        <v>30011</v>
      </c>
      <c r="L3156">
        <v>40014</v>
      </c>
      <c r="M3156">
        <v>50135</v>
      </c>
      <c r="N3156" t="s">
        <v>28</v>
      </c>
      <c r="P3156">
        <v>-13560.056026393884</v>
      </c>
    </row>
    <row r="3157" spans="1:16" hidden="1" x14ac:dyDescent="0.3">
      <c r="A3157" t="s">
        <v>29</v>
      </c>
      <c r="B3157" t="s">
        <v>32</v>
      </c>
      <c r="D3157" s="1">
        <v>45383</v>
      </c>
      <c r="I3157">
        <v>10003</v>
      </c>
      <c r="J3157">
        <v>20000</v>
      </c>
      <c r="K3157">
        <v>30011</v>
      </c>
      <c r="L3157">
        <v>40014</v>
      </c>
      <c r="M3157">
        <v>50135</v>
      </c>
      <c r="N3157" t="s">
        <v>28</v>
      </c>
      <c r="P3157">
        <v>-778.95877500000006</v>
      </c>
    </row>
    <row r="3158" spans="1:16" hidden="1" x14ac:dyDescent="0.3">
      <c r="A3158" t="s">
        <v>29</v>
      </c>
      <c r="B3158" t="s">
        <v>2</v>
      </c>
      <c r="D3158" s="1">
        <v>45383</v>
      </c>
      <c r="I3158">
        <v>10003</v>
      </c>
      <c r="J3158">
        <v>20000</v>
      </c>
      <c r="K3158">
        <v>30011</v>
      </c>
      <c r="L3158">
        <v>40014</v>
      </c>
      <c r="M3158">
        <v>50135</v>
      </c>
      <c r="N3158" t="s">
        <v>28</v>
      </c>
      <c r="P3158">
        <v>-25965.292500000003</v>
      </c>
    </row>
    <row r="3159" spans="1:16" hidden="1" x14ac:dyDescent="0.3">
      <c r="A3159" t="s">
        <v>29</v>
      </c>
      <c r="B3159" t="s">
        <v>6</v>
      </c>
      <c r="D3159" s="1">
        <v>45383</v>
      </c>
      <c r="I3159">
        <v>10003</v>
      </c>
      <c r="J3159">
        <v>20001</v>
      </c>
      <c r="K3159">
        <v>30011</v>
      </c>
      <c r="L3159">
        <v>40014</v>
      </c>
      <c r="M3159">
        <v>50135</v>
      </c>
      <c r="N3159" t="s">
        <v>28</v>
      </c>
      <c r="P3159">
        <v>-4673.7526500000004</v>
      </c>
    </row>
    <row r="3160" spans="1:16" hidden="1" x14ac:dyDescent="0.3">
      <c r="A3160" t="s">
        <v>29</v>
      </c>
      <c r="B3160" t="s">
        <v>30</v>
      </c>
      <c r="D3160" s="1">
        <v>45383</v>
      </c>
      <c r="I3160">
        <v>10003</v>
      </c>
      <c r="J3160">
        <v>20005</v>
      </c>
      <c r="K3160">
        <v>30011</v>
      </c>
      <c r="L3160">
        <v>40014</v>
      </c>
      <c r="M3160">
        <v>50135</v>
      </c>
      <c r="N3160" t="s">
        <v>28</v>
      </c>
      <c r="P3160">
        <v>-25965.292500000003</v>
      </c>
    </row>
    <row r="3161" spans="1:16" hidden="1" x14ac:dyDescent="0.3">
      <c r="A3161" t="s">
        <v>29</v>
      </c>
      <c r="B3161" t="s">
        <v>35</v>
      </c>
      <c r="D3161" s="1">
        <v>45383</v>
      </c>
      <c r="I3161">
        <v>10003</v>
      </c>
      <c r="J3161">
        <v>20001</v>
      </c>
      <c r="K3161">
        <v>30011</v>
      </c>
      <c r="L3161">
        <v>40014</v>
      </c>
      <c r="M3161">
        <v>50135</v>
      </c>
      <c r="N3161" t="s">
        <v>28</v>
      </c>
      <c r="P3161">
        <v>-6826.47232960981</v>
      </c>
    </row>
    <row r="3162" spans="1:16" hidden="1" x14ac:dyDescent="0.3">
      <c r="A3162" t="s">
        <v>29</v>
      </c>
      <c r="B3162" t="s">
        <v>12</v>
      </c>
      <c r="D3162" s="1">
        <v>45383</v>
      </c>
      <c r="I3162">
        <v>10003</v>
      </c>
      <c r="J3162">
        <v>20001</v>
      </c>
      <c r="K3162">
        <v>30011</v>
      </c>
      <c r="L3162">
        <v>40014</v>
      </c>
      <c r="M3162">
        <v>50135</v>
      </c>
      <c r="N3162" t="s">
        <v>28</v>
      </c>
      <c r="P3162">
        <v>-57772.775812500011</v>
      </c>
    </row>
    <row r="3163" spans="1:16" hidden="1" x14ac:dyDescent="0.3">
      <c r="A3163" t="s">
        <v>29</v>
      </c>
      <c r="B3163" t="s">
        <v>31</v>
      </c>
      <c r="D3163" s="1">
        <v>45383</v>
      </c>
      <c r="I3163">
        <v>10003</v>
      </c>
      <c r="J3163">
        <v>20002</v>
      </c>
      <c r="K3163">
        <v>30011</v>
      </c>
      <c r="L3163">
        <v>40014</v>
      </c>
      <c r="M3163">
        <v>50135</v>
      </c>
      <c r="N3163" t="s">
        <v>28</v>
      </c>
      <c r="P3163">
        <v>-18175.704750000004</v>
      </c>
    </row>
    <row r="3164" spans="1:16" x14ac:dyDescent="0.3">
      <c r="A3164" t="s">
        <v>29</v>
      </c>
      <c r="B3164" t="s">
        <v>48</v>
      </c>
      <c r="D3164" s="1">
        <v>45383</v>
      </c>
      <c r="I3164">
        <v>10009</v>
      </c>
      <c r="J3164">
        <v>90001</v>
      </c>
      <c r="K3164">
        <v>30081</v>
      </c>
      <c r="L3164">
        <v>40014</v>
      </c>
      <c r="M3164">
        <v>50135</v>
      </c>
      <c r="N3164" t="s">
        <v>28</v>
      </c>
      <c r="P3164">
        <v>1</v>
      </c>
    </row>
    <row r="3165" spans="1:16" x14ac:dyDescent="0.3">
      <c r="A3165" t="s">
        <v>29</v>
      </c>
      <c r="B3165" t="s">
        <v>49</v>
      </c>
      <c r="D3165" s="1">
        <v>45383</v>
      </c>
      <c r="I3165">
        <v>10009</v>
      </c>
      <c r="J3165">
        <v>90002</v>
      </c>
      <c r="K3165">
        <v>30081</v>
      </c>
      <c r="L3165">
        <v>40014</v>
      </c>
      <c r="M3165">
        <v>50135</v>
      </c>
      <c r="N3165" t="s">
        <v>28</v>
      </c>
      <c r="P3165">
        <v>69056.63</v>
      </c>
    </row>
    <row r="3166" spans="1:16" x14ac:dyDescent="0.3">
      <c r="A3166" t="s">
        <v>29</v>
      </c>
      <c r="B3166" t="s">
        <v>50</v>
      </c>
      <c r="D3166" s="1">
        <v>45383</v>
      </c>
      <c r="I3166">
        <v>10009</v>
      </c>
      <c r="J3166">
        <v>90002</v>
      </c>
      <c r="K3166">
        <v>30081</v>
      </c>
      <c r="L3166">
        <v>40014</v>
      </c>
      <c r="M3166">
        <v>50135</v>
      </c>
      <c r="N3166" t="s">
        <v>28</v>
      </c>
      <c r="P3166">
        <v>-4143.3999999999996</v>
      </c>
    </row>
    <row r="3167" spans="1:16" hidden="1" x14ac:dyDescent="0.3">
      <c r="A3167" t="s">
        <v>29</v>
      </c>
      <c r="B3167" t="s">
        <v>3</v>
      </c>
      <c r="D3167" s="1">
        <v>45383</v>
      </c>
      <c r="I3167">
        <v>10009</v>
      </c>
      <c r="J3167">
        <v>20000</v>
      </c>
      <c r="K3167">
        <v>30081</v>
      </c>
      <c r="L3167">
        <v>40014</v>
      </c>
      <c r="M3167">
        <v>50135</v>
      </c>
      <c r="N3167" t="s">
        <v>28</v>
      </c>
      <c r="P3167">
        <v>64913.23</v>
      </c>
    </row>
    <row r="3168" spans="1:16" hidden="1" x14ac:dyDescent="0.3">
      <c r="A3168" t="s">
        <v>29</v>
      </c>
      <c r="B3168" t="s">
        <v>1</v>
      </c>
      <c r="D3168" s="1">
        <v>45383</v>
      </c>
      <c r="I3168">
        <v>10009</v>
      </c>
      <c r="J3168">
        <v>20000</v>
      </c>
      <c r="K3168">
        <v>30081</v>
      </c>
      <c r="L3168">
        <v>40014</v>
      </c>
      <c r="M3168">
        <v>50135</v>
      </c>
      <c r="N3168" t="s">
        <v>28</v>
      </c>
      <c r="P3168">
        <v>-15192.458600000002</v>
      </c>
    </row>
    <row r="3169" spans="1:16" hidden="1" x14ac:dyDescent="0.3">
      <c r="A3169" t="s">
        <v>29</v>
      </c>
      <c r="B3169" t="s">
        <v>32</v>
      </c>
      <c r="D3169" s="1">
        <v>45383</v>
      </c>
      <c r="I3169">
        <v>10009</v>
      </c>
      <c r="J3169">
        <v>20000</v>
      </c>
      <c r="K3169">
        <v>30081</v>
      </c>
      <c r="L3169">
        <v>40014</v>
      </c>
      <c r="M3169">
        <v>50135</v>
      </c>
      <c r="N3169" t="s">
        <v>28</v>
      </c>
      <c r="P3169">
        <v>-97.369845000000012</v>
      </c>
    </row>
    <row r="3170" spans="1:16" hidden="1" x14ac:dyDescent="0.3">
      <c r="A3170" t="s">
        <v>29</v>
      </c>
      <c r="B3170" t="s">
        <v>2</v>
      </c>
      <c r="D3170" s="1">
        <v>45383</v>
      </c>
      <c r="I3170">
        <v>10009</v>
      </c>
      <c r="J3170">
        <v>20000</v>
      </c>
      <c r="K3170">
        <v>30081</v>
      </c>
      <c r="L3170">
        <v>40014</v>
      </c>
      <c r="M3170">
        <v>50135</v>
      </c>
      <c r="N3170" t="s">
        <v>28</v>
      </c>
      <c r="P3170">
        <v>-3245.6615000000002</v>
      </c>
    </row>
    <row r="3171" spans="1:16" hidden="1" x14ac:dyDescent="0.3">
      <c r="A3171" t="s">
        <v>29</v>
      </c>
      <c r="B3171" t="s">
        <v>30</v>
      </c>
      <c r="D3171" s="1">
        <v>45383</v>
      </c>
      <c r="I3171">
        <v>10009</v>
      </c>
      <c r="J3171">
        <v>20005</v>
      </c>
      <c r="K3171">
        <v>30081</v>
      </c>
      <c r="L3171">
        <v>40014</v>
      </c>
      <c r="M3171">
        <v>50135</v>
      </c>
      <c r="N3171" t="s">
        <v>28</v>
      </c>
      <c r="P3171">
        <v>-2596.5292000000004</v>
      </c>
    </row>
    <row r="3172" spans="1:16" hidden="1" x14ac:dyDescent="0.3">
      <c r="A3172" t="s">
        <v>29</v>
      </c>
      <c r="B3172" t="s">
        <v>31</v>
      </c>
      <c r="D3172" s="1">
        <v>45383</v>
      </c>
      <c r="I3172">
        <v>10009</v>
      </c>
      <c r="J3172">
        <v>20002</v>
      </c>
      <c r="K3172">
        <v>30081</v>
      </c>
      <c r="L3172">
        <v>40014</v>
      </c>
      <c r="M3172">
        <v>50135</v>
      </c>
      <c r="N3172" t="s">
        <v>28</v>
      </c>
      <c r="P3172">
        <v>-1947.3969</v>
      </c>
    </row>
    <row r="3173" spans="1:16" hidden="1" x14ac:dyDescent="0.3">
      <c r="A3173" t="s">
        <v>29</v>
      </c>
      <c r="B3173" t="s">
        <v>34</v>
      </c>
      <c r="D3173" s="1">
        <v>45383</v>
      </c>
      <c r="I3173">
        <v>10009</v>
      </c>
      <c r="J3173">
        <v>20001</v>
      </c>
      <c r="K3173">
        <v>30081</v>
      </c>
      <c r="L3173">
        <v>40014</v>
      </c>
      <c r="M3173">
        <v>50135</v>
      </c>
      <c r="N3173" t="s">
        <v>28</v>
      </c>
      <c r="P3173">
        <v>-10333.386728964311</v>
      </c>
    </row>
    <row r="3174" spans="1:16" hidden="1" x14ac:dyDescent="0.3">
      <c r="A3174" t="s">
        <v>29</v>
      </c>
      <c r="B3174" t="s">
        <v>33</v>
      </c>
      <c r="D3174" s="1">
        <v>45383</v>
      </c>
      <c r="I3174">
        <v>10009</v>
      </c>
      <c r="J3174">
        <v>20001</v>
      </c>
      <c r="K3174">
        <v>30081</v>
      </c>
      <c r="L3174">
        <v>40014</v>
      </c>
      <c r="M3174">
        <v>50135</v>
      </c>
      <c r="N3174" t="s">
        <v>28</v>
      </c>
      <c r="P3174">
        <v>-1521.9006565242648</v>
      </c>
    </row>
    <row r="3175" spans="1:16" hidden="1" x14ac:dyDescent="0.3">
      <c r="A3175" t="s">
        <v>29</v>
      </c>
      <c r="B3175" t="s">
        <v>6</v>
      </c>
      <c r="D3175" s="1">
        <v>45383</v>
      </c>
      <c r="I3175">
        <v>10009</v>
      </c>
      <c r="J3175">
        <v>20001</v>
      </c>
      <c r="K3175">
        <v>30081</v>
      </c>
      <c r="L3175">
        <v>40014</v>
      </c>
      <c r="M3175">
        <v>50135</v>
      </c>
      <c r="N3175" t="s">
        <v>28</v>
      </c>
      <c r="P3175">
        <v>-421.93599499999999</v>
      </c>
    </row>
    <row r="3176" spans="1:16" hidden="1" x14ac:dyDescent="0.3">
      <c r="A3176" t="s">
        <v>29</v>
      </c>
      <c r="B3176" t="s">
        <v>35</v>
      </c>
      <c r="D3176" s="1">
        <v>45383</v>
      </c>
      <c r="I3176">
        <v>10009</v>
      </c>
      <c r="J3176">
        <v>20001</v>
      </c>
      <c r="K3176">
        <v>30081</v>
      </c>
      <c r="L3176">
        <v>40014</v>
      </c>
      <c r="M3176">
        <v>50135</v>
      </c>
      <c r="N3176" t="s">
        <v>28</v>
      </c>
      <c r="P3176">
        <v>-858.3963631856642</v>
      </c>
    </row>
    <row r="3177" spans="1:16" hidden="1" x14ac:dyDescent="0.3">
      <c r="A3177" t="s">
        <v>29</v>
      </c>
      <c r="B3177" t="s">
        <v>12</v>
      </c>
      <c r="D3177" s="1">
        <v>45383</v>
      </c>
      <c r="I3177">
        <v>10009</v>
      </c>
      <c r="J3177">
        <v>20001</v>
      </c>
      <c r="K3177">
        <v>30081</v>
      </c>
      <c r="L3177">
        <v>40014</v>
      </c>
      <c r="M3177">
        <v>50135</v>
      </c>
      <c r="N3177" t="s">
        <v>28</v>
      </c>
      <c r="P3177">
        <v>-14151.084140000003</v>
      </c>
    </row>
    <row r="3178" spans="1:16" hidden="1" x14ac:dyDescent="0.3">
      <c r="A3178" t="s">
        <v>29</v>
      </c>
      <c r="B3178" t="s">
        <v>31</v>
      </c>
      <c r="D3178" s="1">
        <v>45383</v>
      </c>
      <c r="I3178">
        <v>10004</v>
      </c>
      <c r="J3178">
        <v>20002</v>
      </c>
      <c r="K3178">
        <v>30004</v>
      </c>
      <c r="L3178">
        <v>40014</v>
      </c>
      <c r="M3178">
        <v>50135</v>
      </c>
      <c r="N3178" t="s">
        <v>28</v>
      </c>
      <c r="P3178">
        <v>-973.69844999999998</v>
      </c>
    </row>
    <row r="3179" spans="1:16" hidden="1" x14ac:dyDescent="0.3">
      <c r="A3179" t="s">
        <v>29</v>
      </c>
      <c r="B3179" t="s">
        <v>31</v>
      </c>
      <c r="D3179" s="1">
        <v>45383</v>
      </c>
      <c r="I3179">
        <v>10004</v>
      </c>
      <c r="J3179">
        <v>20002</v>
      </c>
      <c r="K3179">
        <v>30025</v>
      </c>
      <c r="L3179">
        <v>40014</v>
      </c>
      <c r="M3179">
        <v>50135</v>
      </c>
      <c r="N3179" t="s">
        <v>28</v>
      </c>
      <c r="P3179">
        <v>-3894.7937999999999</v>
      </c>
    </row>
    <row r="3180" spans="1:16" hidden="1" x14ac:dyDescent="0.3">
      <c r="A3180" t="s">
        <v>29</v>
      </c>
      <c r="B3180" t="s">
        <v>31</v>
      </c>
      <c r="D3180" s="1">
        <v>45383</v>
      </c>
      <c r="I3180">
        <v>10004</v>
      </c>
      <c r="J3180">
        <v>20002</v>
      </c>
      <c r="K3180">
        <v>30032</v>
      </c>
      <c r="L3180">
        <v>40014</v>
      </c>
      <c r="M3180">
        <v>50135</v>
      </c>
      <c r="N3180" t="s">
        <v>28</v>
      </c>
      <c r="P3180">
        <v>-2921.0953500000001</v>
      </c>
    </row>
    <row r="3181" spans="1:16" hidden="1" x14ac:dyDescent="0.3">
      <c r="A3181" t="s">
        <v>29</v>
      </c>
      <c r="B3181" t="s">
        <v>31</v>
      </c>
      <c r="D3181" s="1">
        <v>45383</v>
      </c>
      <c r="I3181">
        <v>10004</v>
      </c>
      <c r="J3181">
        <v>20002</v>
      </c>
      <c r="K3181">
        <v>30026</v>
      </c>
      <c r="L3181">
        <v>40014</v>
      </c>
      <c r="M3181">
        <v>50135</v>
      </c>
      <c r="N3181" t="s">
        <v>28</v>
      </c>
      <c r="P3181">
        <v>-2921.0953500000001</v>
      </c>
    </row>
    <row r="3182" spans="1:16" hidden="1" x14ac:dyDescent="0.3">
      <c r="A3182" t="s">
        <v>29</v>
      </c>
      <c r="B3182" t="s">
        <v>31</v>
      </c>
      <c r="D3182" s="1">
        <v>45383</v>
      </c>
      <c r="I3182">
        <v>10004</v>
      </c>
      <c r="J3182">
        <v>20002</v>
      </c>
      <c r="K3182">
        <v>30020</v>
      </c>
      <c r="L3182">
        <v>40014</v>
      </c>
      <c r="M3182">
        <v>50135</v>
      </c>
      <c r="N3182" t="s">
        <v>28</v>
      </c>
      <c r="P3182">
        <v>-1947.3969</v>
      </c>
    </row>
    <row r="3183" spans="1:16" hidden="1" x14ac:dyDescent="0.3">
      <c r="A3183" t="s">
        <v>29</v>
      </c>
      <c r="B3183" t="s">
        <v>31</v>
      </c>
      <c r="D3183" s="1">
        <v>45383</v>
      </c>
      <c r="I3183">
        <v>10004</v>
      </c>
      <c r="J3183">
        <v>20002</v>
      </c>
      <c r="K3183">
        <v>30035</v>
      </c>
      <c r="L3183">
        <v>40014</v>
      </c>
      <c r="M3183">
        <v>50135</v>
      </c>
      <c r="N3183" t="s">
        <v>28</v>
      </c>
      <c r="P3183">
        <v>-2921.0953500000001</v>
      </c>
    </row>
    <row r="3184" spans="1:16" hidden="1" x14ac:dyDescent="0.3">
      <c r="A3184" t="s">
        <v>29</v>
      </c>
      <c r="B3184" t="s">
        <v>31</v>
      </c>
      <c r="D3184" s="1">
        <v>45383</v>
      </c>
      <c r="I3184">
        <v>10004</v>
      </c>
      <c r="J3184">
        <v>20002</v>
      </c>
      <c r="K3184">
        <v>30028</v>
      </c>
      <c r="L3184">
        <v>40014</v>
      </c>
      <c r="M3184">
        <v>50135</v>
      </c>
      <c r="N3184" t="s">
        <v>28</v>
      </c>
      <c r="P3184">
        <v>-2921.0953500000001</v>
      </c>
    </row>
    <row r="3185" spans="1:16" hidden="1" x14ac:dyDescent="0.3">
      <c r="A3185" t="s">
        <v>29</v>
      </c>
      <c r="B3185" t="s">
        <v>31</v>
      </c>
      <c r="D3185" s="1">
        <v>45383</v>
      </c>
      <c r="I3185">
        <v>10004</v>
      </c>
      <c r="J3185">
        <v>20002</v>
      </c>
      <c r="K3185">
        <v>30039</v>
      </c>
      <c r="L3185">
        <v>40014</v>
      </c>
      <c r="M3185">
        <v>50135</v>
      </c>
      <c r="N3185" t="s">
        <v>28</v>
      </c>
      <c r="P3185">
        <v>-2921.0953500000001</v>
      </c>
    </row>
    <row r="3186" spans="1:16" hidden="1" x14ac:dyDescent="0.3">
      <c r="A3186" t="s">
        <v>29</v>
      </c>
      <c r="B3186" t="s">
        <v>31</v>
      </c>
      <c r="D3186" s="1">
        <v>45383</v>
      </c>
      <c r="I3186">
        <v>10004</v>
      </c>
      <c r="J3186">
        <v>20002</v>
      </c>
      <c r="K3186">
        <v>30006</v>
      </c>
      <c r="L3186">
        <v>40014</v>
      </c>
      <c r="M3186">
        <v>50135</v>
      </c>
      <c r="N3186" t="s">
        <v>28</v>
      </c>
      <c r="P3186">
        <v>-5842.19085</v>
      </c>
    </row>
    <row r="3187" spans="1:16" hidden="1" x14ac:dyDescent="0.3">
      <c r="A3187" t="s">
        <v>29</v>
      </c>
      <c r="B3187" t="s">
        <v>31</v>
      </c>
      <c r="D3187" s="1">
        <v>45383</v>
      </c>
      <c r="I3187">
        <v>10004</v>
      </c>
      <c r="J3187">
        <v>20002</v>
      </c>
      <c r="K3187">
        <v>31003</v>
      </c>
      <c r="L3187">
        <v>40014</v>
      </c>
      <c r="M3187">
        <v>50135</v>
      </c>
      <c r="N3187" t="s">
        <v>28</v>
      </c>
      <c r="P3187">
        <v>-4868.4924000000001</v>
      </c>
    </row>
    <row r="3188" spans="1:16" hidden="1" x14ac:dyDescent="0.3">
      <c r="A3188" t="s">
        <v>29</v>
      </c>
      <c r="B3188" t="s">
        <v>30</v>
      </c>
      <c r="D3188" s="1">
        <v>45383</v>
      </c>
      <c r="I3188">
        <v>10004</v>
      </c>
      <c r="J3188">
        <v>20005</v>
      </c>
      <c r="K3188">
        <v>30004</v>
      </c>
      <c r="L3188">
        <v>40014</v>
      </c>
      <c r="M3188">
        <v>50135</v>
      </c>
      <c r="N3188" t="s">
        <v>28</v>
      </c>
      <c r="P3188">
        <v>-64.913229999999999</v>
      </c>
    </row>
    <row r="3189" spans="1:16" hidden="1" x14ac:dyDescent="0.3">
      <c r="A3189" t="s">
        <v>29</v>
      </c>
      <c r="B3189" t="s">
        <v>30</v>
      </c>
      <c r="D3189" s="1">
        <v>45383</v>
      </c>
      <c r="I3189">
        <v>10004</v>
      </c>
      <c r="J3189">
        <v>20005</v>
      </c>
      <c r="K3189">
        <v>30025</v>
      </c>
      <c r="L3189">
        <v>40014</v>
      </c>
      <c r="M3189">
        <v>50135</v>
      </c>
      <c r="N3189" t="s">
        <v>28</v>
      </c>
      <c r="P3189">
        <v>-259.65291999999999</v>
      </c>
    </row>
    <row r="3190" spans="1:16" hidden="1" x14ac:dyDescent="0.3">
      <c r="A3190" t="s">
        <v>29</v>
      </c>
      <c r="B3190" t="s">
        <v>30</v>
      </c>
      <c r="D3190" s="1">
        <v>45383</v>
      </c>
      <c r="I3190">
        <v>10004</v>
      </c>
      <c r="J3190">
        <v>20005</v>
      </c>
      <c r="K3190">
        <v>30032</v>
      </c>
      <c r="L3190">
        <v>40014</v>
      </c>
      <c r="M3190">
        <v>50135</v>
      </c>
      <c r="N3190" t="s">
        <v>28</v>
      </c>
      <c r="P3190">
        <v>-194.73969</v>
      </c>
    </row>
    <row r="3191" spans="1:16" hidden="1" x14ac:dyDescent="0.3">
      <c r="A3191" t="s">
        <v>29</v>
      </c>
      <c r="B3191" t="s">
        <v>30</v>
      </c>
      <c r="D3191" s="1">
        <v>45383</v>
      </c>
      <c r="I3191">
        <v>10004</v>
      </c>
      <c r="J3191">
        <v>20005</v>
      </c>
      <c r="K3191">
        <v>30026</v>
      </c>
      <c r="L3191">
        <v>40014</v>
      </c>
      <c r="M3191">
        <v>50135</v>
      </c>
      <c r="N3191" t="s">
        <v>28</v>
      </c>
      <c r="P3191">
        <v>-194.73969</v>
      </c>
    </row>
    <row r="3192" spans="1:16" hidden="1" x14ac:dyDescent="0.3">
      <c r="A3192" t="s">
        <v>29</v>
      </c>
      <c r="B3192" t="s">
        <v>30</v>
      </c>
      <c r="D3192" s="1">
        <v>45383</v>
      </c>
      <c r="I3192">
        <v>10004</v>
      </c>
      <c r="J3192">
        <v>20005</v>
      </c>
      <c r="K3192">
        <v>30020</v>
      </c>
      <c r="L3192">
        <v>40014</v>
      </c>
      <c r="M3192">
        <v>50135</v>
      </c>
      <c r="N3192" t="s">
        <v>28</v>
      </c>
      <c r="P3192">
        <v>-129.82646</v>
      </c>
    </row>
    <row r="3193" spans="1:16" hidden="1" x14ac:dyDescent="0.3">
      <c r="A3193" t="s">
        <v>29</v>
      </c>
      <c r="B3193" t="s">
        <v>30</v>
      </c>
      <c r="D3193" s="1">
        <v>45383</v>
      </c>
      <c r="I3193">
        <v>10004</v>
      </c>
      <c r="J3193">
        <v>20005</v>
      </c>
      <c r="K3193">
        <v>30035</v>
      </c>
      <c r="L3193">
        <v>40014</v>
      </c>
      <c r="M3193">
        <v>50135</v>
      </c>
      <c r="N3193" t="s">
        <v>28</v>
      </c>
      <c r="P3193">
        <v>-194.73969</v>
      </c>
    </row>
    <row r="3194" spans="1:16" hidden="1" x14ac:dyDescent="0.3">
      <c r="A3194" t="s">
        <v>29</v>
      </c>
      <c r="B3194" t="s">
        <v>30</v>
      </c>
      <c r="D3194" s="1">
        <v>45383</v>
      </c>
      <c r="I3194">
        <v>10004</v>
      </c>
      <c r="J3194">
        <v>20005</v>
      </c>
      <c r="K3194">
        <v>30028</v>
      </c>
      <c r="L3194">
        <v>40014</v>
      </c>
      <c r="M3194">
        <v>50135</v>
      </c>
      <c r="N3194" t="s">
        <v>28</v>
      </c>
      <c r="P3194">
        <v>-194.73969</v>
      </c>
    </row>
    <row r="3195" spans="1:16" hidden="1" x14ac:dyDescent="0.3">
      <c r="A3195" t="s">
        <v>29</v>
      </c>
      <c r="B3195" t="s">
        <v>30</v>
      </c>
      <c r="D3195" s="1">
        <v>45383</v>
      </c>
      <c r="I3195">
        <v>10004</v>
      </c>
      <c r="J3195">
        <v>20005</v>
      </c>
      <c r="K3195">
        <v>30039</v>
      </c>
      <c r="L3195">
        <v>40014</v>
      </c>
      <c r="M3195">
        <v>50135</v>
      </c>
      <c r="N3195" t="s">
        <v>28</v>
      </c>
      <c r="P3195">
        <v>-194.73969</v>
      </c>
    </row>
    <row r="3196" spans="1:16" hidden="1" x14ac:dyDescent="0.3">
      <c r="A3196" t="s">
        <v>29</v>
      </c>
      <c r="B3196" t="s">
        <v>30</v>
      </c>
      <c r="D3196" s="1">
        <v>45383</v>
      </c>
      <c r="I3196">
        <v>10004</v>
      </c>
      <c r="J3196">
        <v>20005</v>
      </c>
      <c r="K3196">
        <v>30006</v>
      </c>
      <c r="L3196">
        <v>40014</v>
      </c>
      <c r="M3196">
        <v>50135</v>
      </c>
      <c r="N3196" t="s">
        <v>28</v>
      </c>
      <c r="P3196">
        <v>-389.47939000000002</v>
      </c>
    </row>
    <row r="3197" spans="1:16" hidden="1" x14ac:dyDescent="0.3">
      <c r="A3197" t="s">
        <v>29</v>
      </c>
      <c r="B3197" t="s">
        <v>30</v>
      </c>
      <c r="D3197" s="1">
        <v>45383</v>
      </c>
      <c r="I3197">
        <v>10004</v>
      </c>
      <c r="J3197">
        <v>20005</v>
      </c>
      <c r="K3197">
        <v>31003</v>
      </c>
      <c r="L3197">
        <v>40014</v>
      </c>
      <c r="M3197">
        <v>50135</v>
      </c>
      <c r="N3197" t="s">
        <v>28</v>
      </c>
      <c r="P3197">
        <v>-324.56616000000002</v>
      </c>
    </row>
    <row r="3198" spans="1:16" x14ac:dyDescent="0.3">
      <c r="A3198" t="s">
        <v>29</v>
      </c>
      <c r="B3198" t="s">
        <v>49</v>
      </c>
      <c r="D3198" s="1">
        <v>45383</v>
      </c>
      <c r="I3198">
        <v>10004</v>
      </c>
      <c r="J3198">
        <v>90002</v>
      </c>
      <c r="K3198">
        <v>30004</v>
      </c>
      <c r="L3198">
        <v>40014</v>
      </c>
      <c r="M3198">
        <v>50135</v>
      </c>
      <c r="N3198" t="s">
        <v>28</v>
      </c>
      <c r="P3198">
        <v>69056.63</v>
      </c>
    </row>
    <row r="3199" spans="1:16" x14ac:dyDescent="0.3">
      <c r="A3199" t="s">
        <v>29</v>
      </c>
      <c r="B3199" t="s">
        <v>49</v>
      </c>
      <c r="D3199" s="1">
        <v>45383</v>
      </c>
      <c r="I3199">
        <v>10004</v>
      </c>
      <c r="J3199">
        <v>90002</v>
      </c>
      <c r="K3199">
        <v>30025</v>
      </c>
      <c r="L3199">
        <v>40014</v>
      </c>
      <c r="M3199">
        <v>50135</v>
      </c>
      <c r="N3199" t="s">
        <v>28</v>
      </c>
      <c r="P3199">
        <v>276226.52</v>
      </c>
    </row>
    <row r="3200" spans="1:16" x14ac:dyDescent="0.3">
      <c r="A3200" t="s">
        <v>29</v>
      </c>
      <c r="B3200" t="s">
        <v>49</v>
      </c>
      <c r="D3200" s="1">
        <v>45383</v>
      </c>
      <c r="I3200">
        <v>10004</v>
      </c>
      <c r="J3200">
        <v>90002</v>
      </c>
      <c r="K3200">
        <v>30032</v>
      </c>
      <c r="L3200">
        <v>40014</v>
      </c>
      <c r="M3200">
        <v>50135</v>
      </c>
      <c r="N3200" t="s">
        <v>28</v>
      </c>
      <c r="P3200">
        <v>207169.89</v>
      </c>
    </row>
    <row r="3201" spans="1:16" x14ac:dyDescent="0.3">
      <c r="A3201" t="s">
        <v>29</v>
      </c>
      <c r="B3201" t="s">
        <v>49</v>
      </c>
      <c r="D3201" s="1">
        <v>45383</v>
      </c>
      <c r="I3201">
        <v>10004</v>
      </c>
      <c r="J3201">
        <v>90002</v>
      </c>
      <c r="K3201">
        <v>30026</v>
      </c>
      <c r="L3201">
        <v>40014</v>
      </c>
      <c r="M3201">
        <v>50135</v>
      </c>
      <c r="N3201" t="s">
        <v>28</v>
      </c>
      <c r="P3201">
        <v>207169.89</v>
      </c>
    </row>
    <row r="3202" spans="1:16" x14ac:dyDescent="0.3">
      <c r="A3202" t="s">
        <v>29</v>
      </c>
      <c r="B3202" t="s">
        <v>49</v>
      </c>
      <c r="D3202" s="1">
        <v>45383</v>
      </c>
      <c r="I3202">
        <v>10004</v>
      </c>
      <c r="J3202">
        <v>90002</v>
      </c>
      <c r="K3202">
        <v>30020</v>
      </c>
      <c r="L3202">
        <v>40014</v>
      </c>
      <c r="M3202">
        <v>50135</v>
      </c>
      <c r="N3202" t="s">
        <v>28</v>
      </c>
      <c r="P3202">
        <v>138113.26</v>
      </c>
    </row>
    <row r="3203" spans="1:16" x14ac:dyDescent="0.3">
      <c r="A3203" t="s">
        <v>29</v>
      </c>
      <c r="B3203" t="s">
        <v>49</v>
      </c>
      <c r="D3203" s="1">
        <v>45383</v>
      </c>
      <c r="I3203">
        <v>10004</v>
      </c>
      <c r="J3203">
        <v>90002</v>
      </c>
      <c r="K3203">
        <v>30035</v>
      </c>
      <c r="L3203">
        <v>40014</v>
      </c>
      <c r="M3203">
        <v>50135</v>
      </c>
      <c r="N3203" t="s">
        <v>28</v>
      </c>
      <c r="P3203">
        <v>207169.89</v>
      </c>
    </row>
    <row r="3204" spans="1:16" x14ac:dyDescent="0.3">
      <c r="A3204" t="s">
        <v>29</v>
      </c>
      <c r="B3204" t="s">
        <v>49</v>
      </c>
      <c r="D3204" s="1">
        <v>45383</v>
      </c>
      <c r="I3204">
        <v>10004</v>
      </c>
      <c r="J3204">
        <v>90002</v>
      </c>
      <c r="K3204">
        <v>30028</v>
      </c>
      <c r="L3204">
        <v>40014</v>
      </c>
      <c r="M3204">
        <v>50135</v>
      </c>
      <c r="N3204" t="s">
        <v>28</v>
      </c>
      <c r="P3204">
        <v>207169.89</v>
      </c>
    </row>
    <row r="3205" spans="1:16" x14ac:dyDescent="0.3">
      <c r="A3205" t="s">
        <v>29</v>
      </c>
      <c r="B3205" t="s">
        <v>49</v>
      </c>
      <c r="D3205" s="1">
        <v>45383</v>
      </c>
      <c r="I3205">
        <v>10004</v>
      </c>
      <c r="J3205">
        <v>90002</v>
      </c>
      <c r="K3205">
        <v>30039</v>
      </c>
      <c r="L3205">
        <v>40014</v>
      </c>
      <c r="M3205">
        <v>50135</v>
      </c>
      <c r="N3205" t="s">
        <v>28</v>
      </c>
      <c r="P3205">
        <v>207169.89</v>
      </c>
    </row>
    <row r="3206" spans="1:16" x14ac:dyDescent="0.3">
      <c r="A3206" t="s">
        <v>29</v>
      </c>
      <c r="B3206" t="s">
        <v>49</v>
      </c>
      <c r="D3206" s="1">
        <v>45383</v>
      </c>
      <c r="I3206">
        <v>10004</v>
      </c>
      <c r="J3206">
        <v>90002</v>
      </c>
      <c r="K3206">
        <v>30006</v>
      </c>
      <c r="L3206">
        <v>40014</v>
      </c>
      <c r="M3206">
        <v>50135</v>
      </c>
      <c r="N3206" t="s">
        <v>28</v>
      </c>
      <c r="P3206">
        <v>414339.78</v>
      </c>
    </row>
    <row r="3207" spans="1:16" x14ac:dyDescent="0.3">
      <c r="A3207" t="s">
        <v>29</v>
      </c>
      <c r="B3207" t="s">
        <v>49</v>
      </c>
      <c r="D3207" s="1">
        <v>45383</v>
      </c>
      <c r="I3207">
        <v>10004</v>
      </c>
      <c r="J3207">
        <v>90002</v>
      </c>
      <c r="K3207">
        <v>31003</v>
      </c>
      <c r="L3207">
        <v>40014</v>
      </c>
      <c r="M3207">
        <v>50135</v>
      </c>
      <c r="N3207" t="s">
        <v>28</v>
      </c>
      <c r="P3207">
        <v>345283.15</v>
      </c>
    </row>
    <row r="3208" spans="1:16" x14ac:dyDescent="0.3">
      <c r="A3208" t="s">
        <v>29</v>
      </c>
      <c r="B3208" t="s">
        <v>50</v>
      </c>
      <c r="D3208" s="1">
        <v>45383</v>
      </c>
      <c r="I3208">
        <v>10004</v>
      </c>
      <c r="J3208">
        <v>90002</v>
      </c>
      <c r="K3208">
        <v>30004</v>
      </c>
      <c r="L3208">
        <v>40014</v>
      </c>
      <c r="M3208">
        <v>50135</v>
      </c>
      <c r="N3208" t="s">
        <v>28</v>
      </c>
      <c r="P3208">
        <v>-4143.3999999999996</v>
      </c>
    </row>
    <row r="3209" spans="1:16" x14ac:dyDescent="0.3">
      <c r="A3209" t="s">
        <v>29</v>
      </c>
      <c r="B3209" t="s">
        <v>50</v>
      </c>
      <c r="D3209" s="1">
        <v>45383</v>
      </c>
      <c r="I3209">
        <v>10004</v>
      </c>
      <c r="J3209">
        <v>90002</v>
      </c>
      <c r="K3209">
        <v>30025</v>
      </c>
      <c r="L3209">
        <v>40014</v>
      </c>
      <c r="M3209">
        <v>50135</v>
      </c>
      <c r="N3209" t="s">
        <v>28</v>
      </c>
      <c r="P3209">
        <v>-16573.599999999999</v>
      </c>
    </row>
    <row r="3210" spans="1:16" x14ac:dyDescent="0.3">
      <c r="A3210" t="s">
        <v>29</v>
      </c>
      <c r="B3210" t="s">
        <v>50</v>
      </c>
      <c r="D3210" s="1">
        <v>45383</v>
      </c>
      <c r="I3210">
        <v>10004</v>
      </c>
      <c r="J3210">
        <v>90002</v>
      </c>
      <c r="K3210">
        <v>30032</v>
      </c>
      <c r="L3210">
        <v>40014</v>
      </c>
      <c r="M3210">
        <v>50135</v>
      </c>
      <c r="N3210" t="s">
        <v>28</v>
      </c>
      <c r="P3210">
        <v>-12430.199999999999</v>
      </c>
    </row>
    <row r="3211" spans="1:16" x14ac:dyDescent="0.3">
      <c r="A3211" t="s">
        <v>29</v>
      </c>
      <c r="B3211" t="s">
        <v>50</v>
      </c>
      <c r="D3211" s="1">
        <v>45383</v>
      </c>
      <c r="I3211">
        <v>10004</v>
      </c>
      <c r="J3211">
        <v>90002</v>
      </c>
      <c r="K3211">
        <v>30026</v>
      </c>
      <c r="L3211">
        <v>40014</v>
      </c>
      <c r="M3211">
        <v>50135</v>
      </c>
      <c r="N3211" t="s">
        <v>28</v>
      </c>
      <c r="P3211">
        <v>-12430.199999999999</v>
      </c>
    </row>
    <row r="3212" spans="1:16" x14ac:dyDescent="0.3">
      <c r="A3212" t="s">
        <v>29</v>
      </c>
      <c r="B3212" t="s">
        <v>50</v>
      </c>
      <c r="D3212" s="1">
        <v>45383</v>
      </c>
      <c r="I3212">
        <v>10004</v>
      </c>
      <c r="J3212">
        <v>90002</v>
      </c>
      <c r="K3212">
        <v>30020</v>
      </c>
      <c r="L3212">
        <v>40014</v>
      </c>
      <c r="M3212">
        <v>50135</v>
      </c>
      <c r="N3212" t="s">
        <v>28</v>
      </c>
      <c r="P3212">
        <v>-8286.7999999999993</v>
      </c>
    </row>
    <row r="3213" spans="1:16" x14ac:dyDescent="0.3">
      <c r="A3213" t="s">
        <v>29</v>
      </c>
      <c r="B3213" t="s">
        <v>50</v>
      </c>
      <c r="D3213" s="1">
        <v>45383</v>
      </c>
      <c r="I3213">
        <v>10004</v>
      </c>
      <c r="J3213">
        <v>90002</v>
      </c>
      <c r="K3213">
        <v>30035</v>
      </c>
      <c r="L3213">
        <v>40014</v>
      </c>
      <c r="M3213">
        <v>50135</v>
      </c>
      <c r="N3213" t="s">
        <v>28</v>
      </c>
      <c r="P3213">
        <v>-12430.199999999999</v>
      </c>
    </row>
    <row r="3214" spans="1:16" x14ac:dyDescent="0.3">
      <c r="A3214" t="s">
        <v>29</v>
      </c>
      <c r="B3214" t="s">
        <v>50</v>
      </c>
      <c r="D3214" s="1">
        <v>45383</v>
      </c>
      <c r="I3214">
        <v>10004</v>
      </c>
      <c r="J3214">
        <v>90002</v>
      </c>
      <c r="K3214">
        <v>30028</v>
      </c>
      <c r="L3214">
        <v>40014</v>
      </c>
      <c r="M3214">
        <v>50135</v>
      </c>
      <c r="N3214" t="s">
        <v>28</v>
      </c>
      <c r="P3214">
        <v>-12430.199999999999</v>
      </c>
    </row>
    <row r="3215" spans="1:16" x14ac:dyDescent="0.3">
      <c r="A3215" t="s">
        <v>29</v>
      </c>
      <c r="B3215" t="s">
        <v>50</v>
      </c>
      <c r="D3215" s="1">
        <v>45383</v>
      </c>
      <c r="I3215">
        <v>10004</v>
      </c>
      <c r="J3215">
        <v>90002</v>
      </c>
      <c r="K3215">
        <v>30039</v>
      </c>
      <c r="L3215">
        <v>40014</v>
      </c>
      <c r="M3215">
        <v>50135</v>
      </c>
      <c r="N3215" t="s">
        <v>28</v>
      </c>
      <c r="P3215">
        <v>-12430.199999999999</v>
      </c>
    </row>
    <row r="3216" spans="1:16" x14ac:dyDescent="0.3">
      <c r="A3216" t="s">
        <v>29</v>
      </c>
      <c r="B3216" t="s">
        <v>50</v>
      </c>
      <c r="D3216" s="1">
        <v>45383</v>
      </c>
      <c r="I3216">
        <v>10004</v>
      </c>
      <c r="J3216">
        <v>90002</v>
      </c>
      <c r="K3216">
        <v>30006</v>
      </c>
      <c r="L3216">
        <v>40014</v>
      </c>
      <c r="M3216">
        <v>50135</v>
      </c>
      <c r="N3216" t="s">
        <v>28</v>
      </c>
      <c r="P3216">
        <v>-24860.39</v>
      </c>
    </row>
    <row r="3217" spans="1:16" x14ac:dyDescent="0.3">
      <c r="A3217" t="s">
        <v>29</v>
      </c>
      <c r="B3217" t="s">
        <v>50</v>
      </c>
      <c r="D3217" s="1">
        <v>45383</v>
      </c>
      <c r="I3217">
        <v>10004</v>
      </c>
      <c r="J3217">
        <v>90002</v>
      </c>
      <c r="K3217">
        <v>31003</v>
      </c>
      <c r="L3217">
        <v>40014</v>
      </c>
      <c r="M3217">
        <v>50135</v>
      </c>
      <c r="N3217" t="s">
        <v>28</v>
      </c>
      <c r="P3217">
        <v>-20716.989999999998</v>
      </c>
    </row>
    <row r="3218" spans="1:16" hidden="1" x14ac:dyDescent="0.3">
      <c r="A3218" t="s">
        <v>29</v>
      </c>
      <c r="B3218" t="s">
        <v>2</v>
      </c>
      <c r="D3218" s="1">
        <v>45383</v>
      </c>
      <c r="I3218">
        <v>10004</v>
      </c>
      <c r="J3218">
        <v>20000</v>
      </c>
      <c r="K3218">
        <v>30004</v>
      </c>
      <c r="L3218">
        <v>40014</v>
      </c>
      <c r="M3218">
        <v>50135</v>
      </c>
      <c r="N3218" t="s">
        <v>28</v>
      </c>
      <c r="P3218">
        <v>-3245.6615000000002</v>
      </c>
    </row>
    <row r="3219" spans="1:16" hidden="1" x14ac:dyDescent="0.3">
      <c r="A3219" t="s">
        <v>29</v>
      </c>
      <c r="B3219" t="s">
        <v>2</v>
      </c>
      <c r="D3219" s="1">
        <v>45383</v>
      </c>
      <c r="I3219">
        <v>10004</v>
      </c>
      <c r="J3219">
        <v>20000</v>
      </c>
      <c r="K3219">
        <v>30025</v>
      </c>
      <c r="L3219">
        <v>40014</v>
      </c>
      <c r="M3219">
        <v>50135</v>
      </c>
      <c r="N3219" t="s">
        <v>28</v>
      </c>
      <c r="P3219">
        <v>-12982.646000000001</v>
      </c>
    </row>
    <row r="3220" spans="1:16" hidden="1" x14ac:dyDescent="0.3">
      <c r="A3220" t="s">
        <v>29</v>
      </c>
      <c r="B3220" t="s">
        <v>2</v>
      </c>
      <c r="D3220" s="1">
        <v>45383</v>
      </c>
      <c r="I3220">
        <v>10004</v>
      </c>
      <c r="J3220">
        <v>20000</v>
      </c>
      <c r="K3220">
        <v>30032</v>
      </c>
      <c r="L3220">
        <v>40014</v>
      </c>
      <c r="M3220">
        <v>50135</v>
      </c>
      <c r="N3220" t="s">
        <v>28</v>
      </c>
      <c r="P3220">
        <v>-9736.9845000000005</v>
      </c>
    </row>
    <row r="3221" spans="1:16" hidden="1" x14ac:dyDescent="0.3">
      <c r="A3221" t="s">
        <v>29</v>
      </c>
      <c r="B3221" t="s">
        <v>2</v>
      </c>
      <c r="D3221" s="1">
        <v>45383</v>
      </c>
      <c r="I3221">
        <v>10004</v>
      </c>
      <c r="J3221">
        <v>20000</v>
      </c>
      <c r="K3221">
        <v>30026</v>
      </c>
      <c r="L3221">
        <v>40014</v>
      </c>
      <c r="M3221">
        <v>50135</v>
      </c>
      <c r="N3221" t="s">
        <v>28</v>
      </c>
      <c r="P3221">
        <v>-9736.9845000000005</v>
      </c>
    </row>
    <row r="3222" spans="1:16" hidden="1" x14ac:dyDescent="0.3">
      <c r="A3222" t="s">
        <v>29</v>
      </c>
      <c r="B3222" t="s">
        <v>2</v>
      </c>
      <c r="D3222" s="1">
        <v>45383</v>
      </c>
      <c r="I3222">
        <v>10004</v>
      </c>
      <c r="J3222">
        <v>20000</v>
      </c>
      <c r="K3222">
        <v>30020</v>
      </c>
      <c r="L3222">
        <v>40014</v>
      </c>
      <c r="M3222">
        <v>50135</v>
      </c>
      <c r="N3222" t="s">
        <v>28</v>
      </c>
      <c r="P3222">
        <v>-6491.3230000000003</v>
      </c>
    </row>
    <row r="3223" spans="1:16" hidden="1" x14ac:dyDescent="0.3">
      <c r="A3223" t="s">
        <v>29</v>
      </c>
      <c r="B3223" t="s">
        <v>2</v>
      </c>
      <c r="D3223" s="1">
        <v>45383</v>
      </c>
      <c r="I3223">
        <v>10004</v>
      </c>
      <c r="J3223">
        <v>20000</v>
      </c>
      <c r="K3223">
        <v>30035</v>
      </c>
      <c r="L3223">
        <v>40014</v>
      </c>
      <c r="M3223">
        <v>50135</v>
      </c>
      <c r="N3223" t="s">
        <v>28</v>
      </c>
      <c r="P3223">
        <v>-9736.9845000000005</v>
      </c>
    </row>
    <row r="3224" spans="1:16" hidden="1" x14ac:dyDescent="0.3">
      <c r="A3224" t="s">
        <v>29</v>
      </c>
      <c r="B3224" t="s">
        <v>2</v>
      </c>
      <c r="D3224" s="1">
        <v>45383</v>
      </c>
      <c r="I3224">
        <v>10004</v>
      </c>
      <c r="J3224">
        <v>20000</v>
      </c>
      <c r="K3224">
        <v>30028</v>
      </c>
      <c r="L3224">
        <v>40014</v>
      </c>
      <c r="M3224">
        <v>50135</v>
      </c>
      <c r="N3224" t="s">
        <v>28</v>
      </c>
      <c r="P3224">
        <v>-9736.9845000000005</v>
      </c>
    </row>
    <row r="3225" spans="1:16" hidden="1" x14ac:dyDescent="0.3">
      <c r="A3225" t="s">
        <v>29</v>
      </c>
      <c r="B3225" t="s">
        <v>2</v>
      </c>
      <c r="D3225" s="1">
        <v>45383</v>
      </c>
      <c r="I3225">
        <v>10004</v>
      </c>
      <c r="J3225">
        <v>20000</v>
      </c>
      <c r="K3225">
        <v>30039</v>
      </c>
      <c r="L3225">
        <v>40014</v>
      </c>
      <c r="M3225">
        <v>50135</v>
      </c>
      <c r="N3225" t="s">
        <v>28</v>
      </c>
      <c r="P3225">
        <v>-9736.9845000000005</v>
      </c>
    </row>
    <row r="3226" spans="1:16" hidden="1" x14ac:dyDescent="0.3">
      <c r="A3226" t="s">
        <v>29</v>
      </c>
      <c r="B3226" t="s">
        <v>2</v>
      </c>
      <c r="D3226" s="1">
        <v>45383</v>
      </c>
      <c r="I3226">
        <v>10004</v>
      </c>
      <c r="J3226">
        <v>20000</v>
      </c>
      <c r="K3226">
        <v>30006</v>
      </c>
      <c r="L3226">
        <v>40014</v>
      </c>
      <c r="M3226">
        <v>50135</v>
      </c>
      <c r="N3226" t="s">
        <v>28</v>
      </c>
      <c r="P3226">
        <v>-19473.969499999999</v>
      </c>
    </row>
    <row r="3227" spans="1:16" hidden="1" x14ac:dyDescent="0.3">
      <c r="A3227" t="s">
        <v>29</v>
      </c>
      <c r="B3227" t="s">
        <v>2</v>
      </c>
      <c r="D3227" s="1">
        <v>45383</v>
      </c>
      <c r="I3227">
        <v>10004</v>
      </c>
      <c r="J3227">
        <v>20000</v>
      </c>
      <c r="K3227">
        <v>31003</v>
      </c>
      <c r="L3227">
        <v>40014</v>
      </c>
      <c r="M3227">
        <v>50135</v>
      </c>
      <c r="N3227" t="s">
        <v>28</v>
      </c>
      <c r="P3227">
        <v>-16228.308000000001</v>
      </c>
    </row>
    <row r="3228" spans="1:16" hidden="1" x14ac:dyDescent="0.3">
      <c r="A3228" t="s">
        <v>29</v>
      </c>
      <c r="B3228" t="s">
        <v>32</v>
      </c>
      <c r="D3228" s="1">
        <v>45383</v>
      </c>
      <c r="I3228">
        <v>10004</v>
      </c>
      <c r="J3228">
        <v>20000</v>
      </c>
      <c r="K3228">
        <v>30004</v>
      </c>
      <c r="L3228">
        <v>40014</v>
      </c>
      <c r="M3228">
        <v>50135</v>
      </c>
      <c r="N3228" t="s">
        <v>28</v>
      </c>
      <c r="P3228">
        <v>-97.369845000000012</v>
      </c>
    </row>
    <row r="3229" spans="1:16" hidden="1" x14ac:dyDescent="0.3">
      <c r="A3229" t="s">
        <v>29</v>
      </c>
      <c r="B3229" t="s">
        <v>32</v>
      </c>
      <c r="D3229" s="1">
        <v>45383</v>
      </c>
      <c r="I3229">
        <v>10004</v>
      </c>
      <c r="J3229">
        <v>20000</v>
      </c>
      <c r="K3229">
        <v>30025</v>
      </c>
      <c r="L3229">
        <v>40014</v>
      </c>
      <c r="M3229">
        <v>50135</v>
      </c>
      <c r="N3229" t="s">
        <v>28</v>
      </c>
      <c r="P3229">
        <v>-389.47938000000005</v>
      </c>
    </row>
    <row r="3230" spans="1:16" hidden="1" x14ac:dyDescent="0.3">
      <c r="A3230" t="s">
        <v>29</v>
      </c>
      <c r="B3230" t="s">
        <v>32</v>
      </c>
      <c r="D3230" s="1">
        <v>45383</v>
      </c>
      <c r="I3230">
        <v>10004</v>
      </c>
      <c r="J3230">
        <v>20000</v>
      </c>
      <c r="K3230">
        <v>30032</v>
      </c>
      <c r="L3230">
        <v>40014</v>
      </c>
      <c r="M3230">
        <v>50135</v>
      </c>
      <c r="N3230" t="s">
        <v>28</v>
      </c>
      <c r="P3230">
        <v>-292.10953500000005</v>
      </c>
    </row>
    <row r="3231" spans="1:16" hidden="1" x14ac:dyDescent="0.3">
      <c r="A3231" t="s">
        <v>29</v>
      </c>
      <c r="B3231" t="s">
        <v>32</v>
      </c>
      <c r="D3231" s="1">
        <v>45383</v>
      </c>
      <c r="I3231">
        <v>10004</v>
      </c>
      <c r="J3231">
        <v>20000</v>
      </c>
      <c r="K3231">
        <v>30026</v>
      </c>
      <c r="L3231">
        <v>40014</v>
      </c>
      <c r="M3231">
        <v>50135</v>
      </c>
      <c r="N3231" t="s">
        <v>28</v>
      </c>
      <c r="P3231">
        <v>-292.10953500000005</v>
      </c>
    </row>
    <row r="3232" spans="1:16" hidden="1" x14ac:dyDescent="0.3">
      <c r="A3232" t="s">
        <v>29</v>
      </c>
      <c r="B3232" t="s">
        <v>32</v>
      </c>
      <c r="D3232" s="1">
        <v>45383</v>
      </c>
      <c r="I3232">
        <v>10004</v>
      </c>
      <c r="J3232">
        <v>20000</v>
      </c>
      <c r="K3232">
        <v>30020</v>
      </c>
      <c r="L3232">
        <v>40014</v>
      </c>
      <c r="M3232">
        <v>50135</v>
      </c>
      <c r="N3232" t="s">
        <v>28</v>
      </c>
      <c r="P3232">
        <v>-194.73969000000002</v>
      </c>
    </row>
    <row r="3233" spans="1:16" hidden="1" x14ac:dyDescent="0.3">
      <c r="A3233" t="s">
        <v>29</v>
      </c>
      <c r="B3233" t="s">
        <v>32</v>
      </c>
      <c r="D3233" s="1">
        <v>45383</v>
      </c>
      <c r="I3233">
        <v>10004</v>
      </c>
      <c r="J3233">
        <v>20000</v>
      </c>
      <c r="K3233">
        <v>30035</v>
      </c>
      <c r="L3233">
        <v>40014</v>
      </c>
      <c r="M3233">
        <v>50135</v>
      </c>
      <c r="N3233" t="s">
        <v>28</v>
      </c>
      <c r="P3233">
        <v>-292.10953500000005</v>
      </c>
    </row>
    <row r="3234" spans="1:16" hidden="1" x14ac:dyDescent="0.3">
      <c r="A3234" t="s">
        <v>29</v>
      </c>
      <c r="B3234" t="s">
        <v>32</v>
      </c>
      <c r="D3234" s="1">
        <v>45383</v>
      </c>
      <c r="I3234">
        <v>10004</v>
      </c>
      <c r="J3234">
        <v>20000</v>
      </c>
      <c r="K3234">
        <v>30028</v>
      </c>
      <c r="L3234">
        <v>40014</v>
      </c>
      <c r="M3234">
        <v>50135</v>
      </c>
      <c r="N3234" t="s">
        <v>28</v>
      </c>
      <c r="P3234">
        <v>-292.10953500000005</v>
      </c>
    </row>
    <row r="3235" spans="1:16" hidden="1" x14ac:dyDescent="0.3">
      <c r="A3235" t="s">
        <v>29</v>
      </c>
      <c r="B3235" t="s">
        <v>32</v>
      </c>
      <c r="D3235" s="1">
        <v>45383</v>
      </c>
      <c r="I3235">
        <v>10004</v>
      </c>
      <c r="J3235">
        <v>20000</v>
      </c>
      <c r="K3235">
        <v>30039</v>
      </c>
      <c r="L3235">
        <v>40014</v>
      </c>
      <c r="M3235">
        <v>50135</v>
      </c>
      <c r="N3235" t="s">
        <v>28</v>
      </c>
      <c r="P3235">
        <v>-292.10953500000005</v>
      </c>
    </row>
    <row r="3236" spans="1:16" hidden="1" x14ac:dyDescent="0.3">
      <c r="A3236" t="s">
        <v>29</v>
      </c>
      <c r="B3236" t="s">
        <v>32</v>
      </c>
      <c r="D3236" s="1">
        <v>45383</v>
      </c>
      <c r="I3236">
        <v>10004</v>
      </c>
      <c r="J3236">
        <v>20000</v>
      </c>
      <c r="K3236">
        <v>30006</v>
      </c>
      <c r="L3236">
        <v>40014</v>
      </c>
      <c r="M3236">
        <v>50135</v>
      </c>
      <c r="N3236" t="s">
        <v>28</v>
      </c>
      <c r="P3236">
        <v>-584.21908500000006</v>
      </c>
    </row>
    <row r="3237" spans="1:16" hidden="1" x14ac:dyDescent="0.3">
      <c r="A3237" t="s">
        <v>29</v>
      </c>
      <c r="B3237" t="s">
        <v>32</v>
      </c>
      <c r="D3237" s="1">
        <v>45383</v>
      </c>
      <c r="I3237">
        <v>10004</v>
      </c>
      <c r="J3237">
        <v>20000</v>
      </c>
      <c r="K3237">
        <v>31003</v>
      </c>
      <c r="L3237">
        <v>40014</v>
      </c>
      <c r="M3237">
        <v>50135</v>
      </c>
      <c r="N3237" t="s">
        <v>28</v>
      </c>
      <c r="P3237">
        <v>-486.84924000000001</v>
      </c>
    </row>
    <row r="3238" spans="1:16" hidden="1" x14ac:dyDescent="0.3">
      <c r="A3238" t="s">
        <v>29</v>
      </c>
      <c r="B3238" t="s">
        <v>1</v>
      </c>
      <c r="D3238" s="1">
        <v>45383</v>
      </c>
      <c r="I3238">
        <v>10004</v>
      </c>
      <c r="J3238">
        <v>20000</v>
      </c>
      <c r="K3238">
        <v>30004</v>
      </c>
      <c r="L3238">
        <v>40014</v>
      </c>
      <c r="M3238">
        <v>50135</v>
      </c>
      <c r="N3238" t="s">
        <v>28</v>
      </c>
      <c r="P3238">
        <v>-15192.458600000002</v>
      </c>
    </row>
    <row r="3239" spans="1:16" hidden="1" x14ac:dyDescent="0.3">
      <c r="A3239" t="s">
        <v>29</v>
      </c>
      <c r="B3239" t="s">
        <v>1</v>
      </c>
      <c r="D3239" s="1">
        <v>45383</v>
      </c>
      <c r="I3239">
        <v>10004</v>
      </c>
      <c r="J3239">
        <v>20000</v>
      </c>
      <c r="K3239">
        <v>30025</v>
      </c>
      <c r="L3239">
        <v>40014</v>
      </c>
      <c r="M3239">
        <v>50135</v>
      </c>
      <c r="N3239" t="s">
        <v>28</v>
      </c>
      <c r="P3239">
        <v>-60769.834400000007</v>
      </c>
    </row>
    <row r="3240" spans="1:16" hidden="1" x14ac:dyDescent="0.3">
      <c r="A3240" t="s">
        <v>29</v>
      </c>
      <c r="B3240" t="s">
        <v>1</v>
      </c>
      <c r="D3240" s="1">
        <v>45383</v>
      </c>
      <c r="I3240">
        <v>10004</v>
      </c>
      <c r="J3240">
        <v>20000</v>
      </c>
      <c r="K3240">
        <v>30032</v>
      </c>
      <c r="L3240">
        <v>40014</v>
      </c>
      <c r="M3240">
        <v>50135</v>
      </c>
      <c r="N3240" t="s">
        <v>28</v>
      </c>
      <c r="P3240">
        <v>-45577.375800000009</v>
      </c>
    </row>
    <row r="3241" spans="1:16" hidden="1" x14ac:dyDescent="0.3">
      <c r="A3241" t="s">
        <v>29</v>
      </c>
      <c r="B3241" t="s">
        <v>1</v>
      </c>
      <c r="D3241" s="1">
        <v>45383</v>
      </c>
      <c r="I3241">
        <v>10004</v>
      </c>
      <c r="J3241">
        <v>20000</v>
      </c>
      <c r="K3241">
        <v>30026</v>
      </c>
      <c r="L3241">
        <v>40014</v>
      </c>
      <c r="M3241">
        <v>50135</v>
      </c>
      <c r="N3241" t="s">
        <v>28</v>
      </c>
      <c r="P3241">
        <v>-45577.375800000009</v>
      </c>
    </row>
    <row r="3242" spans="1:16" hidden="1" x14ac:dyDescent="0.3">
      <c r="A3242" t="s">
        <v>29</v>
      </c>
      <c r="B3242" t="s">
        <v>1</v>
      </c>
      <c r="D3242" s="1">
        <v>45383</v>
      </c>
      <c r="I3242">
        <v>10004</v>
      </c>
      <c r="J3242">
        <v>20000</v>
      </c>
      <c r="K3242">
        <v>30020</v>
      </c>
      <c r="L3242">
        <v>40014</v>
      </c>
      <c r="M3242">
        <v>50135</v>
      </c>
      <c r="N3242" t="s">
        <v>28</v>
      </c>
      <c r="P3242">
        <v>-30384.917200000004</v>
      </c>
    </row>
    <row r="3243" spans="1:16" hidden="1" x14ac:dyDescent="0.3">
      <c r="A3243" t="s">
        <v>29</v>
      </c>
      <c r="B3243" t="s">
        <v>1</v>
      </c>
      <c r="D3243" s="1">
        <v>45383</v>
      </c>
      <c r="I3243">
        <v>10004</v>
      </c>
      <c r="J3243">
        <v>20000</v>
      </c>
      <c r="K3243">
        <v>30035</v>
      </c>
      <c r="L3243">
        <v>40014</v>
      </c>
      <c r="M3243">
        <v>50135</v>
      </c>
      <c r="N3243" t="s">
        <v>28</v>
      </c>
      <c r="P3243">
        <v>-45577.375800000009</v>
      </c>
    </row>
    <row r="3244" spans="1:16" hidden="1" x14ac:dyDescent="0.3">
      <c r="A3244" t="s">
        <v>29</v>
      </c>
      <c r="B3244" t="s">
        <v>1</v>
      </c>
      <c r="D3244" s="1">
        <v>45383</v>
      </c>
      <c r="I3244">
        <v>10004</v>
      </c>
      <c r="J3244">
        <v>20000</v>
      </c>
      <c r="K3244">
        <v>30028</v>
      </c>
      <c r="L3244">
        <v>40014</v>
      </c>
      <c r="M3244">
        <v>50135</v>
      </c>
      <c r="N3244" t="s">
        <v>28</v>
      </c>
      <c r="P3244">
        <v>-45577.375800000009</v>
      </c>
    </row>
    <row r="3245" spans="1:16" hidden="1" x14ac:dyDescent="0.3">
      <c r="A3245" t="s">
        <v>29</v>
      </c>
      <c r="B3245" t="s">
        <v>1</v>
      </c>
      <c r="D3245" s="1">
        <v>45383</v>
      </c>
      <c r="I3245">
        <v>10004</v>
      </c>
      <c r="J3245">
        <v>20000</v>
      </c>
      <c r="K3245">
        <v>30039</v>
      </c>
      <c r="L3245">
        <v>40014</v>
      </c>
      <c r="M3245">
        <v>50135</v>
      </c>
      <c r="N3245" t="s">
        <v>28</v>
      </c>
      <c r="P3245">
        <v>-45577.375800000009</v>
      </c>
    </row>
    <row r="3246" spans="1:16" hidden="1" x14ac:dyDescent="0.3">
      <c r="A3246" t="s">
        <v>29</v>
      </c>
      <c r="B3246" t="s">
        <v>1</v>
      </c>
      <c r="D3246" s="1">
        <v>45383</v>
      </c>
      <c r="I3246">
        <v>10004</v>
      </c>
      <c r="J3246">
        <v>20000</v>
      </c>
      <c r="K3246">
        <v>30006</v>
      </c>
      <c r="L3246">
        <v>40014</v>
      </c>
      <c r="M3246">
        <v>50135</v>
      </c>
      <c r="N3246" t="s">
        <v>28</v>
      </c>
      <c r="P3246">
        <v>-91154.751600000018</v>
      </c>
    </row>
    <row r="3247" spans="1:16" hidden="1" x14ac:dyDescent="0.3">
      <c r="A3247" t="s">
        <v>29</v>
      </c>
      <c r="B3247" t="s">
        <v>1</v>
      </c>
      <c r="D3247" s="1">
        <v>45383</v>
      </c>
      <c r="I3247">
        <v>10004</v>
      </c>
      <c r="J3247">
        <v>20000</v>
      </c>
      <c r="K3247">
        <v>31003</v>
      </c>
      <c r="L3247">
        <v>40014</v>
      </c>
      <c r="M3247">
        <v>50135</v>
      </c>
      <c r="N3247" t="s">
        <v>28</v>
      </c>
      <c r="P3247">
        <v>-75962.293000000005</v>
      </c>
    </row>
    <row r="3248" spans="1:16" hidden="1" x14ac:dyDescent="0.3">
      <c r="A3248" t="s">
        <v>29</v>
      </c>
      <c r="B3248" t="s">
        <v>3</v>
      </c>
      <c r="D3248" s="1">
        <v>45383</v>
      </c>
      <c r="I3248">
        <v>10004</v>
      </c>
      <c r="J3248">
        <v>20000</v>
      </c>
      <c r="K3248">
        <v>30004</v>
      </c>
      <c r="L3248">
        <v>40014</v>
      </c>
      <c r="M3248">
        <v>50135</v>
      </c>
      <c r="N3248" t="s">
        <v>28</v>
      </c>
      <c r="P3248">
        <v>64913.23</v>
      </c>
    </row>
    <row r="3249" spans="1:16" hidden="1" x14ac:dyDescent="0.3">
      <c r="A3249" t="s">
        <v>29</v>
      </c>
      <c r="B3249" t="s">
        <v>3</v>
      </c>
      <c r="D3249" s="1">
        <v>45383</v>
      </c>
      <c r="I3249">
        <v>10004</v>
      </c>
      <c r="J3249">
        <v>20000</v>
      </c>
      <c r="K3249">
        <v>30025</v>
      </c>
      <c r="L3249">
        <v>40014</v>
      </c>
      <c r="M3249">
        <v>50135</v>
      </c>
      <c r="N3249" t="s">
        <v>28</v>
      </c>
      <c r="P3249">
        <v>259652.92</v>
      </c>
    </row>
    <row r="3250" spans="1:16" hidden="1" x14ac:dyDescent="0.3">
      <c r="A3250" t="s">
        <v>29</v>
      </c>
      <c r="B3250" t="s">
        <v>3</v>
      </c>
      <c r="D3250" s="1">
        <v>45383</v>
      </c>
      <c r="I3250">
        <v>10004</v>
      </c>
      <c r="J3250">
        <v>20000</v>
      </c>
      <c r="K3250">
        <v>30032</v>
      </c>
      <c r="L3250">
        <v>40014</v>
      </c>
      <c r="M3250">
        <v>50135</v>
      </c>
      <c r="N3250" t="s">
        <v>28</v>
      </c>
      <c r="P3250">
        <v>194739.69</v>
      </c>
    </row>
    <row r="3251" spans="1:16" hidden="1" x14ac:dyDescent="0.3">
      <c r="A3251" t="s">
        <v>29</v>
      </c>
      <c r="B3251" t="s">
        <v>3</v>
      </c>
      <c r="D3251" s="1">
        <v>45383</v>
      </c>
      <c r="I3251">
        <v>10004</v>
      </c>
      <c r="J3251">
        <v>20000</v>
      </c>
      <c r="K3251">
        <v>30026</v>
      </c>
      <c r="L3251">
        <v>40014</v>
      </c>
      <c r="M3251">
        <v>50135</v>
      </c>
      <c r="N3251" t="s">
        <v>28</v>
      </c>
      <c r="P3251">
        <v>194739.69</v>
      </c>
    </row>
    <row r="3252" spans="1:16" hidden="1" x14ac:dyDescent="0.3">
      <c r="A3252" t="s">
        <v>29</v>
      </c>
      <c r="B3252" t="s">
        <v>3</v>
      </c>
      <c r="D3252" s="1">
        <v>45383</v>
      </c>
      <c r="I3252">
        <v>10004</v>
      </c>
      <c r="J3252">
        <v>20000</v>
      </c>
      <c r="K3252">
        <v>30020</v>
      </c>
      <c r="L3252">
        <v>40014</v>
      </c>
      <c r="M3252">
        <v>50135</v>
      </c>
      <c r="N3252" t="s">
        <v>28</v>
      </c>
      <c r="P3252">
        <v>129826.46</v>
      </c>
    </row>
    <row r="3253" spans="1:16" hidden="1" x14ac:dyDescent="0.3">
      <c r="A3253" t="s">
        <v>29</v>
      </c>
      <c r="B3253" t="s">
        <v>3</v>
      </c>
      <c r="D3253" s="1">
        <v>45383</v>
      </c>
      <c r="I3253">
        <v>10004</v>
      </c>
      <c r="J3253">
        <v>20000</v>
      </c>
      <c r="K3253">
        <v>30035</v>
      </c>
      <c r="L3253">
        <v>40014</v>
      </c>
      <c r="M3253">
        <v>50135</v>
      </c>
      <c r="N3253" t="s">
        <v>28</v>
      </c>
      <c r="P3253">
        <v>194739.69</v>
      </c>
    </row>
    <row r="3254" spans="1:16" hidden="1" x14ac:dyDescent="0.3">
      <c r="A3254" t="s">
        <v>29</v>
      </c>
      <c r="B3254" t="s">
        <v>3</v>
      </c>
      <c r="D3254" s="1">
        <v>45383</v>
      </c>
      <c r="I3254">
        <v>10004</v>
      </c>
      <c r="J3254">
        <v>20000</v>
      </c>
      <c r="K3254">
        <v>30028</v>
      </c>
      <c r="L3254">
        <v>40014</v>
      </c>
      <c r="M3254">
        <v>50135</v>
      </c>
      <c r="N3254" t="s">
        <v>28</v>
      </c>
      <c r="P3254">
        <v>194739.69</v>
      </c>
    </row>
    <row r="3255" spans="1:16" hidden="1" x14ac:dyDescent="0.3">
      <c r="A3255" t="s">
        <v>29</v>
      </c>
      <c r="B3255" t="s">
        <v>3</v>
      </c>
      <c r="D3255" s="1">
        <v>45383</v>
      </c>
      <c r="I3255">
        <v>10004</v>
      </c>
      <c r="J3255">
        <v>20000</v>
      </c>
      <c r="K3255">
        <v>30039</v>
      </c>
      <c r="L3255">
        <v>40014</v>
      </c>
      <c r="M3255">
        <v>50135</v>
      </c>
      <c r="N3255" t="s">
        <v>28</v>
      </c>
      <c r="P3255">
        <v>194739.69</v>
      </c>
    </row>
    <row r="3256" spans="1:16" hidden="1" x14ac:dyDescent="0.3">
      <c r="A3256" t="s">
        <v>29</v>
      </c>
      <c r="B3256" t="s">
        <v>3</v>
      </c>
      <c r="D3256" s="1">
        <v>45383</v>
      </c>
      <c r="I3256">
        <v>10004</v>
      </c>
      <c r="J3256">
        <v>20000</v>
      </c>
      <c r="K3256">
        <v>30006</v>
      </c>
      <c r="L3256">
        <v>40014</v>
      </c>
      <c r="M3256">
        <v>50135</v>
      </c>
      <c r="N3256" t="s">
        <v>28</v>
      </c>
      <c r="P3256">
        <v>389479.39</v>
      </c>
    </row>
    <row r="3257" spans="1:16" hidden="1" x14ac:dyDescent="0.3">
      <c r="A3257" t="s">
        <v>29</v>
      </c>
      <c r="B3257" t="s">
        <v>3</v>
      </c>
      <c r="D3257" s="1">
        <v>45383</v>
      </c>
      <c r="I3257">
        <v>10004</v>
      </c>
      <c r="J3257">
        <v>20000</v>
      </c>
      <c r="K3257">
        <v>31003</v>
      </c>
      <c r="L3257">
        <v>40014</v>
      </c>
      <c r="M3257">
        <v>50135</v>
      </c>
      <c r="N3257" t="s">
        <v>28</v>
      </c>
      <c r="P3257">
        <v>324566.16000000003</v>
      </c>
    </row>
    <row r="3258" spans="1:16" x14ac:dyDescent="0.3">
      <c r="A3258" t="s">
        <v>29</v>
      </c>
      <c r="B3258" t="s">
        <v>48</v>
      </c>
      <c r="D3258" s="1">
        <v>45383</v>
      </c>
      <c r="I3258">
        <v>10004</v>
      </c>
      <c r="J3258">
        <v>90001</v>
      </c>
      <c r="K3258">
        <v>30004</v>
      </c>
      <c r="L3258">
        <v>40014</v>
      </c>
      <c r="M3258">
        <v>50135</v>
      </c>
      <c r="N3258" t="s">
        <v>28</v>
      </c>
      <c r="P3258">
        <v>1</v>
      </c>
    </row>
    <row r="3259" spans="1:16" x14ac:dyDescent="0.3">
      <c r="A3259" t="s">
        <v>29</v>
      </c>
      <c r="B3259" t="s">
        <v>48</v>
      </c>
      <c r="D3259" s="1">
        <v>45383</v>
      </c>
      <c r="I3259">
        <v>10004</v>
      </c>
      <c r="J3259">
        <v>90001</v>
      </c>
      <c r="K3259">
        <v>30025</v>
      </c>
      <c r="L3259">
        <v>40014</v>
      </c>
      <c r="M3259">
        <v>50135</v>
      </c>
      <c r="N3259" t="s">
        <v>28</v>
      </c>
      <c r="P3259">
        <v>4</v>
      </c>
    </row>
    <row r="3260" spans="1:16" x14ac:dyDescent="0.3">
      <c r="A3260" t="s">
        <v>29</v>
      </c>
      <c r="B3260" t="s">
        <v>48</v>
      </c>
      <c r="D3260" s="1">
        <v>45383</v>
      </c>
      <c r="I3260">
        <v>10004</v>
      </c>
      <c r="J3260">
        <v>90001</v>
      </c>
      <c r="K3260">
        <v>30032</v>
      </c>
      <c r="L3260">
        <v>40014</v>
      </c>
      <c r="M3260">
        <v>50135</v>
      </c>
      <c r="N3260" t="s">
        <v>28</v>
      </c>
      <c r="P3260">
        <v>3</v>
      </c>
    </row>
    <row r="3261" spans="1:16" x14ac:dyDescent="0.3">
      <c r="A3261" t="s">
        <v>29</v>
      </c>
      <c r="B3261" t="s">
        <v>48</v>
      </c>
      <c r="D3261" s="1">
        <v>45383</v>
      </c>
      <c r="I3261">
        <v>10004</v>
      </c>
      <c r="J3261">
        <v>90001</v>
      </c>
      <c r="K3261">
        <v>30026</v>
      </c>
      <c r="L3261">
        <v>40014</v>
      </c>
      <c r="M3261">
        <v>50135</v>
      </c>
      <c r="N3261" t="s">
        <v>28</v>
      </c>
      <c r="P3261">
        <v>3</v>
      </c>
    </row>
    <row r="3262" spans="1:16" x14ac:dyDescent="0.3">
      <c r="A3262" t="s">
        <v>29</v>
      </c>
      <c r="B3262" t="s">
        <v>48</v>
      </c>
      <c r="D3262" s="1">
        <v>45383</v>
      </c>
      <c r="I3262">
        <v>10004</v>
      </c>
      <c r="J3262">
        <v>90001</v>
      </c>
      <c r="K3262">
        <v>30020</v>
      </c>
      <c r="L3262">
        <v>40014</v>
      </c>
      <c r="M3262">
        <v>50135</v>
      </c>
      <c r="N3262" t="s">
        <v>28</v>
      </c>
      <c r="P3262">
        <v>2</v>
      </c>
    </row>
    <row r="3263" spans="1:16" x14ac:dyDescent="0.3">
      <c r="A3263" t="s">
        <v>29</v>
      </c>
      <c r="B3263" t="s">
        <v>48</v>
      </c>
      <c r="D3263" s="1">
        <v>45383</v>
      </c>
      <c r="I3263">
        <v>10004</v>
      </c>
      <c r="J3263">
        <v>90001</v>
      </c>
      <c r="K3263">
        <v>30035</v>
      </c>
      <c r="L3263">
        <v>40014</v>
      </c>
      <c r="M3263">
        <v>50135</v>
      </c>
      <c r="N3263" t="s">
        <v>28</v>
      </c>
      <c r="P3263">
        <v>3</v>
      </c>
    </row>
    <row r="3264" spans="1:16" x14ac:dyDescent="0.3">
      <c r="A3264" t="s">
        <v>29</v>
      </c>
      <c r="B3264" t="s">
        <v>48</v>
      </c>
      <c r="D3264" s="1">
        <v>45383</v>
      </c>
      <c r="I3264">
        <v>10004</v>
      </c>
      <c r="J3264">
        <v>90001</v>
      </c>
      <c r="K3264">
        <v>30028</v>
      </c>
      <c r="L3264">
        <v>40014</v>
      </c>
      <c r="M3264">
        <v>50135</v>
      </c>
      <c r="N3264" t="s">
        <v>28</v>
      </c>
      <c r="P3264">
        <v>3</v>
      </c>
    </row>
    <row r="3265" spans="1:16" x14ac:dyDescent="0.3">
      <c r="A3265" t="s">
        <v>29</v>
      </c>
      <c r="B3265" t="s">
        <v>48</v>
      </c>
      <c r="D3265" s="1">
        <v>45383</v>
      </c>
      <c r="I3265">
        <v>10004</v>
      </c>
      <c r="J3265">
        <v>90001</v>
      </c>
      <c r="K3265">
        <v>30039</v>
      </c>
      <c r="L3265">
        <v>40014</v>
      </c>
      <c r="M3265">
        <v>50135</v>
      </c>
      <c r="N3265" t="s">
        <v>28</v>
      </c>
      <c r="P3265">
        <v>3</v>
      </c>
    </row>
    <row r="3266" spans="1:16" x14ac:dyDescent="0.3">
      <c r="A3266" t="s">
        <v>29</v>
      </c>
      <c r="B3266" t="s">
        <v>48</v>
      </c>
      <c r="D3266" s="1">
        <v>45383</v>
      </c>
      <c r="I3266">
        <v>10004</v>
      </c>
      <c r="J3266">
        <v>90001</v>
      </c>
      <c r="K3266">
        <v>30006</v>
      </c>
      <c r="L3266">
        <v>40014</v>
      </c>
      <c r="M3266">
        <v>50135</v>
      </c>
      <c r="N3266" t="s">
        <v>28</v>
      </c>
      <c r="P3266">
        <v>6</v>
      </c>
    </row>
    <row r="3267" spans="1:16" x14ac:dyDescent="0.3">
      <c r="A3267" t="s">
        <v>29</v>
      </c>
      <c r="B3267" t="s">
        <v>48</v>
      </c>
      <c r="D3267" s="1">
        <v>45383</v>
      </c>
      <c r="I3267">
        <v>10004</v>
      </c>
      <c r="J3267">
        <v>90001</v>
      </c>
      <c r="K3267">
        <v>31003</v>
      </c>
      <c r="L3267">
        <v>40014</v>
      </c>
      <c r="M3267">
        <v>50135</v>
      </c>
      <c r="N3267" t="s">
        <v>28</v>
      </c>
      <c r="P3267">
        <v>5</v>
      </c>
    </row>
    <row r="3268" spans="1:16" hidden="1" x14ac:dyDescent="0.3">
      <c r="A3268" t="s">
        <v>29</v>
      </c>
      <c r="B3268" t="s">
        <v>12</v>
      </c>
      <c r="D3268" s="1">
        <v>45383</v>
      </c>
      <c r="I3268">
        <v>10004</v>
      </c>
      <c r="J3268">
        <v>20001</v>
      </c>
      <c r="K3268">
        <v>30004</v>
      </c>
      <c r="L3268">
        <v>40014</v>
      </c>
      <c r="M3268">
        <v>50135</v>
      </c>
      <c r="N3268" t="s">
        <v>28</v>
      </c>
      <c r="P3268">
        <v>-194.73969000000002</v>
      </c>
    </row>
    <row r="3269" spans="1:16" hidden="1" x14ac:dyDescent="0.3">
      <c r="A3269" t="s">
        <v>29</v>
      </c>
      <c r="B3269" t="s">
        <v>12</v>
      </c>
      <c r="D3269" s="1">
        <v>45383</v>
      </c>
      <c r="I3269">
        <v>10004</v>
      </c>
      <c r="J3269">
        <v>20001</v>
      </c>
      <c r="K3269">
        <v>30025</v>
      </c>
      <c r="L3269">
        <v>40014</v>
      </c>
      <c r="M3269">
        <v>50135</v>
      </c>
      <c r="N3269" t="s">
        <v>28</v>
      </c>
      <c r="P3269">
        <v>-778.9587600000001</v>
      </c>
    </row>
    <row r="3270" spans="1:16" hidden="1" x14ac:dyDescent="0.3">
      <c r="A3270" t="s">
        <v>29</v>
      </c>
      <c r="B3270" t="s">
        <v>12</v>
      </c>
      <c r="D3270" s="1">
        <v>45383</v>
      </c>
      <c r="I3270">
        <v>10004</v>
      </c>
      <c r="J3270">
        <v>20001</v>
      </c>
      <c r="K3270">
        <v>30032</v>
      </c>
      <c r="L3270">
        <v>40014</v>
      </c>
      <c r="M3270">
        <v>50135</v>
      </c>
      <c r="N3270" t="s">
        <v>28</v>
      </c>
      <c r="P3270">
        <v>-584.2190700000001</v>
      </c>
    </row>
    <row r="3271" spans="1:16" hidden="1" x14ac:dyDescent="0.3">
      <c r="A3271" t="s">
        <v>29</v>
      </c>
      <c r="B3271" t="s">
        <v>12</v>
      </c>
      <c r="D3271" s="1">
        <v>45383</v>
      </c>
      <c r="I3271">
        <v>10004</v>
      </c>
      <c r="J3271">
        <v>20001</v>
      </c>
      <c r="K3271">
        <v>30026</v>
      </c>
      <c r="L3271">
        <v>40014</v>
      </c>
      <c r="M3271">
        <v>50135</v>
      </c>
      <c r="N3271" t="s">
        <v>28</v>
      </c>
      <c r="P3271">
        <v>-584.2190700000001</v>
      </c>
    </row>
    <row r="3272" spans="1:16" hidden="1" x14ac:dyDescent="0.3">
      <c r="A3272" t="s">
        <v>29</v>
      </c>
      <c r="B3272" t="s">
        <v>12</v>
      </c>
      <c r="D3272" s="1">
        <v>45383</v>
      </c>
      <c r="I3272">
        <v>10004</v>
      </c>
      <c r="J3272">
        <v>20001</v>
      </c>
      <c r="K3272">
        <v>30020</v>
      </c>
      <c r="L3272">
        <v>40014</v>
      </c>
      <c r="M3272">
        <v>50135</v>
      </c>
      <c r="N3272" t="s">
        <v>28</v>
      </c>
      <c r="P3272">
        <v>-389.47938000000005</v>
      </c>
    </row>
    <row r="3273" spans="1:16" hidden="1" x14ac:dyDescent="0.3">
      <c r="A3273" t="s">
        <v>29</v>
      </c>
      <c r="B3273" t="s">
        <v>12</v>
      </c>
      <c r="D3273" s="1">
        <v>45383</v>
      </c>
      <c r="I3273">
        <v>10004</v>
      </c>
      <c r="J3273">
        <v>20001</v>
      </c>
      <c r="K3273">
        <v>30035</v>
      </c>
      <c r="L3273">
        <v>40014</v>
      </c>
      <c r="M3273">
        <v>50135</v>
      </c>
      <c r="N3273" t="s">
        <v>28</v>
      </c>
      <c r="P3273">
        <v>-584.2190700000001</v>
      </c>
    </row>
    <row r="3274" spans="1:16" hidden="1" x14ac:dyDescent="0.3">
      <c r="A3274" t="s">
        <v>29</v>
      </c>
      <c r="B3274" t="s">
        <v>12</v>
      </c>
      <c r="D3274" s="1">
        <v>45383</v>
      </c>
      <c r="I3274">
        <v>10004</v>
      </c>
      <c r="J3274">
        <v>20001</v>
      </c>
      <c r="K3274">
        <v>30028</v>
      </c>
      <c r="L3274">
        <v>40014</v>
      </c>
      <c r="M3274">
        <v>50135</v>
      </c>
      <c r="N3274" t="s">
        <v>28</v>
      </c>
      <c r="P3274">
        <v>-584.2190700000001</v>
      </c>
    </row>
    <row r="3275" spans="1:16" hidden="1" x14ac:dyDescent="0.3">
      <c r="A3275" t="s">
        <v>29</v>
      </c>
      <c r="B3275" t="s">
        <v>12</v>
      </c>
      <c r="D3275" s="1">
        <v>45383</v>
      </c>
      <c r="I3275">
        <v>10004</v>
      </c>
      <c r="J3275">
        <v>20001</v>
      </c>
      <c r="K3275">
        <v>30039</v>
      </c>
      <c r="L3275">
        <v>40014</v>
      </c>
      <c r="M3275">
        <v>50135</v>
      </c>
      <c r="N3275" t="s">
        <v>28</v>
      </c>
      <c r="P3275">
        <v>-584.2190700000001</v>
      </c>
    </row>
    <row r="3276" spans="1:16" hidden="1" x14ac:dyDescent="0.3">
      <c r="A3276" t="s">
        <v>29</v>
      </c>
      <c r="B3276" t="s">
        <v>12</v>
      </c>
      <c r="D3276" s="1">
        <v>45383</v>
      </c>
      <c r="I3276">
        <v>10004</v>
      </c>
      <c r="J3276">
        <v>20001</v>
      </c>
      <c r="K3276">
        <v>30006</v>
      </c>
      <c r="L3276">
        <v>40014</v>
      </c>
      <c r="M3276">
        <v>50135</v>
      </c>
      <c r="N3276" t="s">
        <v>28</v>
      </c>
      <c r="P3276">
        <v>-1168.4381700000001</v>
      </c>
    </row>
    <row r="3277" spans="1:16" hidden="1" x14ac:dyDescent="0.3">
      <c r="A3277" t="s">
        <v>29</v>
      </c>
      <c r="B3277" t="s">
        <v>12</v>
      </c>
      <c r="D3277" s="1">
        <v>45383</v>
      </c>
      <c r="I3277">
        <v>10004</v>
      </c>
      <c r="J3277">
        <v>20001</v>
      </c>
      <c r="K3277">
        <v>31003</v>
      </c>
      <c r="L3277">
        <v>40014</v>
      </c>
      <c r="M3277">
        <v>50135</v>
      </c>
      <c r="N3277" t="s">
        <v>28</v>
      </c>
      <c r="P3277">
        <v>-973.69848000000002</v>
      </c>
    </row>
    <row r="3278" spans="1:16" hidden="1" x14ac:dyDescent="0.3">
      <c r="A3278" t="s">
        <v>29</v>
      </c>
      <c r="B3278" t="s">
        <v>6</v>
      </c>
      <c r="D3278" s="1">
        <v>45383</v>
      </c>
      <c r="I3278">
        <v>10004</v>
      </c>
      <c r="J3278">
        <v>20001</v>
      </c>
      <c r="K3278">
        <v>30004</v>
      </c>
      <c r="L3278">
        <v>40014</v>
      </c>
      <c r="M3278">
        <v>50135</v>
      </c>
      <c r="N3278" t="s">
        <v>28</v>
      </c>
      <c r="P3278">
        <v>-357.02276499999999</v>
      </c>
    </row>
    <row r="3279" spans="1:16" hidden="1" x14ac:dyDescent="0.3">
      <c r="A3279" t="s">
        <v>29</v>
      </c>
      <c r="B3279" t="s">
        <v>6</v>
      </c>
      <c r="D3279" s="1">
        <v>45383</v>
      </c>
      <c r="I3279">
        <v>10004</v>
      </c>
      <c r="J3279">
        <v>20001</v>
      </c>
      <c r="K3279">
        <v>30025</v>
      </c>
      <c r="L3279">
        <v>40014</v>
      </c>
      <c r="M3279">
        <v>50135</v>
      </c>
      <c r="N3279" t="s">
        <v>28</v>
      </c>
      <c r="P3279">
        <v>-1428.09106</v>
      </c>
    </row>
    <row r="3280" spans="1:16" hidden="1" x14ac:dyDescent="0.3">
      <c r="A3280" t="s">
        <v>29</v>
      </c>
      <c r="B3280" t="s">
        <v>6</v>
      </c>
      <c r="D3280" s="1">
        <v>45383</v>
      </c>
      <c r="I3280">
        <v>10004</v>
      </c>
      <c r="J3280">
        <v>20001</v>
      </c>
      <c r="K3280">
        <v>30032</v>
      </c>
      <c r="L3280">
        <v>40014</v>
      </c>
      <c r="M3280">
        <v>50135</v>
      </c>
      <c r="N3280" t="s">
        <v>28</v>
      </c>
      <c r="P3280">
        <v>-1071.068295</v>
      </c>
    </row>
    <row r="3281" spans="1:16" hidden="1" x14ac:dyDescent="0.3">
      <c r="A3281" t="s">
        <v>29</v>
      </c>
      <c r="B3281" t="s">
        <v>6</v>
      </c>
      <c r="D3281" s="1">
        <v>45383</v>
      </c>
      <c r="I3281">
        <v>10004</v>
      </c>
      <c r="J3281">
        <v>20001</v>
      </c>
      <c r="K3281">
        <v>30026</v>
      </c>
      <c r="L3281">
        <v>40014</v>
      </c>
      <c r="M3281">
        <v>50135</v>
      </c>
      <c r="N3281" t="s">
        <v>28</v>
      </c>
      <c r="P3281">
        <v>-1071.068295</v>
      </c>
    </row>
    <row r="3282" spans="1:16" hidden="1" x14ac:dyDescent="0.3">
      <c r="A3282" t="s">
        <v>29</v>
      </c>
      <c r="B3282" t="s">
        <v>6</v>
      </c>
      <c r="D3282" s="1">
        <v>45383</v>
      </c>
      <c r="I3282">
        <v>10004</v>
      </c>
      <c r="J3282">
        <v>20001</v>
      </c>
      <c r="K3282">
        <v>30020</v>
      </c>
      <c r="L3282">
        <v>40014</v>
      </c>
      <c r="M3282">
        <v>50135</v>
      </c>
      <c r="N3282" t="s">
        <v>28</v>
      </c>
      <c r="P3282">
        <v>-714.04552999999999</v>
      </c>
    </row>
    <row r="3283" spans="1:16" hidden="1" x14ac:dyDescent="0.3">
      <c r="A3283" t="s">
        <v>29</v>
      </c>
      <c r="B3283" t="s">
        <v>6</v>
      </c>
      <c r="D3283" s="1">
        <v>45383</v>
      </c>
      <c r="I3283">
        <v>10004</v>
      </c>
      <c r="J3283">
        <v>20001</v>
      </c>
      <c r="K3283">
        <v>30035</v>
      </c>
      <c r="L3283">
        <v>40014</v>
      </c>
      <c r="M3283">
        <v>50135</v>
      </c>
      <c r="N3283" t="s">
        <v>28</v>
      </c>
      <c r="P3283">
        <v>-1071.068295</v>
      </c>
    </row>
    <row r="3284" spans="1:16" hidden="1" x14ac:dyDescent="0.3">
      <c r="A3284" t="s">
        <v>29</v>
      </c>
      <c r="B3284" t="s">
        <v>6</v>
      </c>
      <c r="D3284" s="1">
        <v>45383</v>
      </c>
      <c r="I3284">
        <v>10004</v>
      </c>
      <c r="J3284">
        <v>20001</v>
      </c>
      <c r="K3284">
        <v>30028</v>
      </c>
      <c r="L3284">
        <v>40014</v>
      </c>
      <c r="M3284">
        <v>50135</v>
      </c>
      <c r="N3284" t="s">
        <v>28</v>
      </c>
      <c r="P3284">
        <v>-1071.068295</v>
      </c>
    </row>
    <row r="3285" spans="1:16" hidden="1" x14ac:dyDescent="0.3">
      <c r="A3285" t="s">
        <v>29</v>
      </c>
      <c r="B3285" t="s">
        <v>6</v>
      </c>
      <c r="D3285" s="1">
        <v>45383</v>
      </c>
      <c r="I3285">
        <v>10004</v>
      </c>
      <c r="J3285">
        <v>20001</v>
      </c>
      <c r="K3285">
        <v>30039</v>
      </c>
      <c r="L3285">
        <v>40014</v>
      </c>
      <c r="M3285">
        <v>50135</v>
      </c>
      <c r="N3285" t="s">
        <v>28</v>
      </c>
      <c r="P3285">
        <v>-1071.068295</v>
      </c>
    </row>
    <row r="3286" spans="1:16" hidden="1" x14ac:dyDescent="0.3">
      <c r="A3286" t="s">
        <v>29</v>
      </c>
      <c r="B3286" t="s">
        <v>6</v>
      </c>
      <c r="D3286" s="1">
        <v>45383</v>
      </c>
      <c r="I3286">
        <v>10004</v>
      </c>
      <c r="J3286">
        <v>20001</v>
      </c>
      <c r="K3286">
        <v>30006</v>
      </c>
      <c r="L3286">
        <v>40014</v>
      </c>
      <c r="M3286">
        <v>50135</v>
      </c>
      <c r="N3286" t="s">
        <v>28</v>
      </c>
      <c r="P3286">
        <v>-2142.136645</v>
      </c>
    </row>
    <row r="3287" spans="1:16" hidden="1" x14ac:dyDescent="0.3">
      <c r="A3287" t="s">
        <v>29</v>
      </c>
      <c r="B3287" t="s">
        <v>6</v>
      </c>
      <c r="D3287" s="1">
        <v>45383</v>
      </c>
      <c r="I3287">
        <v>10004</v>
      </c>
      <c r="J3287">
        <v>20001</v>
      </c>
      <c r="K3287">
        <v>31003</v>
      </c>
      <c r="L3287">
        <v>40014</v>
      </c>
      <c r="M3287">
        <v>50135</v>
      </c>
      <c r="N3287" t="s">
        <v>28</v>
      </c>
      <c r="P3287">
        <v>-1785.1138799999999</v>
      </c>
    </row>
    <row r="3288" spans="1:16" hidden="1" x14ac:dyDescent="0.3">
      <c r="A3288" t="s">
        <v>29</v>
      </c>
      <c r="B3288" t="s">
        <v>33</v>
      </c>
      <c r="D3288" s="1">
        <v>45383</v>
      </c>
      <c r="I3288">
        <v>10004</v>
      </c>
      <c r="J3288">
        <v>20001</v>
      </c>
      <c r="K3288">
        <v>30004</v>
      </c>
      <c r="L3288">
        <v>40014</v>
      </c>
      <c r="M3288">
        <v>50135</v>
      </c>
      <c r="N3288" t="s">
        <v>28</v>
      </c>
      <c r="P3288">
        <v>-1777.8874840296835</v>
      </c>
    </row>
    <row r="3289" spans="1:16" hidden="1" x14ac:dyDescent="0.3">
      <c r="A3289" t="s">
        <v>29</v>
      </c>
      <c r="B3289" t="s">
        <v>33</v>
      </c>
      <c r="D3289" s="1">
        <v>45383</v>
      </c>
      <c r="I3289">
        <v>10004</v>
      </c>
      <c r="J3289">
        <v>20001</v>
      </c>
      <c r="K3289">
        <v>30025</v>
      </c>
      <c r="L3289">
        <v>40014</v>
      </c>
      <c r="M3289">
        <v>50135</v>
      </c>
      <c r="N3289" t="s">
        <v>28</v>
      </c>
      <c r="P3289">
        <v>-7095.6007051243632</v>
      </c>
    </row>
    <row r="3290" spans="1:16" hidden="1" x14ac:dyDescent="0.3">
      <c r="A3290" t="s">
        <v>29</v>
      </c>
      <c r="B3290" t="s">
        <v>33</v>
      </c>
      <c r="D3290" s="1">
        <v>45383</v>
      </c>
      <c r="I3290">
        <v>10004</v>
      </c>
      <c r="J3290">
        <v>20001</v>
      </c>
      <c r="K3290">
        <v>30032</v>
      </c>
      <c r="L3290">
        <v>40014</v>
      </c>
      <c r="M3290">
        <v>50135</v>
      </c>
      <c r="N3290" t="s">
        <v>28</v>
      </c>
      <c r="P3290">
        <v>-5380.8233206722816</v>
      </c>
    </row>
    <row r="3291" spans="1:16" hidden="1" x14ac:dyDescent="0.3">
      <c r="A3291" t="s">
        <v>29</v>
      </c>
      <c r="B3291" t="s">
        <v>33</v>
      </c>
      <c r="D3291" s="1">
        <v>45383</v>
      </c>
      <c r="I3291">
        <v>10004</v>
      </c>
      <c r="J3291">
        <v>20001</v>
      </c>
      <c r="K3291">
        <v>30026</v>
      </c>
      <c r="L3291">
        <v>40014</v>
      </c>
      <c r="M3291">
        <v>50135</v>
      </c>
      <c r="N3291" t="s">
        <v>28</v>
      </c>
      <c r="P3291">
        <v>-5175.2696605423653</v>
      </c>
    </row>
    <row r="3292" spans="1:16" hidden="1" x14ac:dyDescent="0.3">
      <c r="A3292" t="s">
        <v>29</v>
      </c>
      <c r="B3292" t="s">
        <v>33</v>
      </c>
      <c r="D3292" s="1">
        <v>45383</v>
      </c>
      <c r="I3292">
        <v>10004</v>
      </c>
      <c r="J3292">
        <v>20001</v>
      </c>
      <c r="K3292">
        <v>30020</v>
      </c>
      <c r="L3292">
        <v>40014</v>
      </c>
      <c r="M3292">
        <v>50135</v>
      </c>
      <c r="N3292" t="s">
        <v>28</v>
      </c>
      <c r="P3292">
        <v>-3634.2168566284481</v>
      </c>
    </row>
    <row r="3293" spans="1:16" hidden="1" x14ac:dyDescent="0.3">
      <c r="A3293" t="s">
        <v>29</v>
      </c>
      <c r="B3293" t="s">
        <v>33</v>
      </c>
      <c r="D3293" s="1">
        <v>45383</v>
      </c>
      <c r="I3293">
        <v>10004</v>
      </c>
      <c r="J3293">
        <v>20001</v>
      </c>
      <c r="K3293">
        <v>30035</v>
      </c>
      <c r="L3293">
        <v>40014</v>
      </c>
      <c r="M3293">
        <v>50135</v>
      </c>
      <c r="N3293" t="s">
        <v>28</v>
      </c>
      <c r="P3293">
        <v>-5652.4616275957451</v>
      </c>
    </row>
    <row r="3294" spans="1:16" hidden="1" x14ac:dyDescent="0.3">
      <c r="A3294" t="s">
        <v>29</v>
      </c>
      <c r="B3294" t="s">
        <v>33</v>
      </c>
      <c r="D3294" s="1">
        <v>45383</v>
      </c>
      <c r="I3294">
        <v>10004</v>
      </c>
      <c r="J3294">
        <v>20001</v>
      </c>
      <c r="K3294">
        <v>30028</v>
      </c>
      <c r="L3294">
        <v>40014</v>
      </c>
      <c r="M3294">
        <v>50135</v>
      </c>
      <c r="N3294" t="s">
        <v>28</v>
      </c>
      <c r="P3294">
        <v>-5554.703962737065</v>
      </c>
    </row>
    <row r="3295" spans="1:16" hidden="1" x14ac:dyDescent="0.3">
      <c r="A3295" t="s">
        <v>29</v>
      </c>
      <c r="B3295" t="s">
        <v>33</v>
      </c>
      <c r="D3295" s="1">
        <v>45383</v>
      </c>
      <c r="I3295">
        <v>10004</v>
      </c>
      <c r="J3295">
        <v>20001</v>
      </c>
      <c r="K3295">
        <v>30039</v>
      </c>
      <c r="L3295">
        <v>40014</v>
      </c>
      <c r="M3295">
        <v>50135</v>
      </c>
      <c r="N3295" t="s">
        <v>28</v>
      </c>
      <c r="P3295">
        <v>-5474.033201508716</v>
      </c>
    </row>
    <row r="3296" spans="1:16" hidden="1" x14ac:dyDescent="0.3">
      <c r="A3296" t="s">
        <v>29</v>
      </c>
      <c r="B3296" t="s">
        <v>33</v>
      </c>
      <c r="D3296" s="1">
        <v>45383</v>
      </c>
      <c r="I3296">
        <v>10004</v>
      </c>
      <c r="J3296">
        <v>20001</v>
      </c>
      <c r="K3296">
        <v>30006</v>
      </c>
      <c r="L3296">
        <v>40014</v>
      </c>
      <c r="M3296">
        <v>50135</v>
      </c>
      <c r="N3296" t="s">
        <v>28</v>
      </c>
      <c r="P3296">
        <v>-11243.784220117648</v>
      </c>
    </row>
    <row r="3297" spans="1:16" hidden="1" x14ac:dyDescent="0.3">
      <c r="A3297" t="s">
        <v>29</v>
      </c>
      <c r="B3297" t="s">
        <v>33</v>
      </c>
      <c r="D3297" s="1">
        <v>45383</v>
      </c>
      <c r="I3297">
        <v>10004</v>
      </c>
      <c r="J3297">
        <v>20001</v>
      </c>
      <c r="K3297">
        <v>31003</v>
      </c>
      <c r="L3297">
        <v>40014</v>
      </c>
      <c r="M3297">
        <v>50135</v>
      </c>
      <c r="N3297" t="s">
        <v>28</v>
      </c>
      <c r="P3297">
        <v>-8491.3680059436865</v>
      </c>
    </row>
    <row r="3298" spans="1:16" hidden="1" x14ac:dyDescent="0.3">
      <c r="A3298" t="s">
        <v>29</v>
      </c>
      <c r="B3298" t="s">
        <v>34</v>
      </c>
      <c r="D3298" s="1">
        <v>45383</v>
      </c>
      <c r="I3298">
        <v>10004</v>
      </c>
      <c r="J3298">
        <v>20001</v>
      </c>
      <c r="K3298">
        <v>30004</v>
      </c>
      <c r="L3298">
        <v>40014</v>
      </c>
      <c r="M3298">
        <v>50135</v>
      </c>
      <c r="N3298" t="s">
        <v>28</v>
      </c>
      <c r="P3298">
        <v>-15347.914020923072</v>
      </c>
    </row>
    <row r="3299" spans="1:16" hidden="1" x14ac:dyDescent="0.3">
      <c r="A3299" t="s">
        <v>29</v>
      </c>
      <c r="B3299" t="s">
        <v>34</v>
      </c>
      <c r="D3299" s="1">
        <v>45383</v>
      </c>
      <c r="I3299">
        <v>10004</v>
      </c>
      <c r="J3299">
        <v>20001</v>
      </c>
      <c r="K3299">
        <v>30025</v>
      </c>
      <c r="L3299">
        <v>40014</v>
      </c>
      <c r="M3299">
        <v>50135</v>
      </c>
      <c r="N3299" t="s">
        <v>28</v>
      </c>
      <c r="P3299">
        <v>-60007.65184576562</v>
      </c>
    </row>
    <row r="3300" spans="1:16" hidden="1" x14ac:dyDescent="0.3">
      <c r="A3300" t="s">
        <v>29</v>
      </c>
      <c r="B3300" t="s">
        <v>34</v>
      </c>
      <c r="D3300" s="1">
        <v>45383</v>
      </c>
      <c r="I3300">
        <v>10004</v>
      </c>
      <c r="J3300">
        <v>20001</v>
      </c>
      <c r="K3300">
        <v>30032</v>
      </c>
      <c r="L3300">
        <v>40014</v>
      </c>
      <c r="M3300">
        <v>50135</v>
      </c>
      <c r="N3300" t="s">
        <v>28</v>
      </c>
      <c r="P3300">
        <v>-41225.730669160272</v>
      </c>
    </row>
    <row r="3301" spans="1:16" hidden="1" x14ac:dyDescent="0.3">
      <c r="A3301" t="s">
        <v>29</v>
      </c>
      <c r="B3301" t="s">
        <v>34</v>
      </c>
      <c r="D3301" s="1">
        <v>45383</v>
      </c>
      <c r="I3301">
        <v>10004</v>
      </c>
      <c r="J3301">
        <v>20001</v>
      </c>
      <c r="K3301">
        <v>30026</v>
      </c>
      <c r="L3301">
        <v>40014</v>
      </c>
      <c r="M3301">
        <v>50135</v>
      </c>
      <c r="N3301" t="s">
        <v>28</v>
      </c>
      <c r="P3301">
        <v>-51437.247441070707</v>
      </c>
    </row>
    <row r="3302" spans="1:16" hidden="1" x14ac:dyDescent="0.3">
      <c r="A3302" t="s">
        <v>29</v>
      </c>
      <c r="B3302" t="s">
        <v>34</v>
      </c>
      <c r="D3302" s="1">
        <v>45383</v>
      </c>
      <c r="I3302">
        <v>10004</v>
      </c>
      <c r="J3302">
        <v>20001</v>
      </c>
      <c r="K3302">
        <v>30020</v>
      </c>
      <c r="L3302">
        <v>40014</v>
      </c>
      <c r="M3302">
        <v>50135</v>
      </c>
      <c r="N3302" t="s">
        <v>28</v>
      </c>
      <c r="P3302">
        <v>-31922.136052249734</v>
      </c>
    </row>
    <row r="3303" spans="1:16" hidden="1" x14ac:dyDescent="0.3">
      <c r="A3303" t="s">
        <v>29</v>
      </c>
      <c r="B3303" t="s">
        <v>34</v>
      </c>
      <c r="D3303" s="1">
        <v>45383</v>
      </c>
      <c r="I3303">
        <v>10004</v>
      </c>
      <c r="J3303">
        <v>20001</v>
      </c>
      <c r="K3303">
        <v>30035</v>
      </c>
      <c r="L3303">
        <v>40014</v>
      </c>
      <c r="M3303">
        <v>50135</v>
      </c>
      <c r="N3303" t="s">
        <v>28</v>
      </c>
      <c r="P3303">
        <v>-46200.840770997413</v>
      </c>
    </row>
    <row r="3304" spans="1:16" hidden="1" x14ac:dyDescent="0.3">
      <c r="A3304" t="s">
        <v>29</v>
      </c>
      <c r="B3304" t="s">
        <v>34</v>
      </c>
      <c r="D3304" s="1">
        <v>45383</v>
      </c>
      <c r="I3304">
        <v>10004</v>
      </c>
      <c r="J3304">
        <v>20001</v>
      </c>
      <c r="K3304">
        <v>30028</v>
      </c>
      <c r="L3304">
        <v>40014</v>
      </c>
      <c r="M3304">
        <v>50135</v>
      </c>
      <c r="N3304" t="s">
        <v>28</v>
      </c>
      <c r="P3304">
        <v>-38420.844060311589</v>
      </c>
    </row>
    <row r="3305" spans="1:16" hidden="1" x14ac:dyDescent="0.3">
      <c r="A3305" t="s">
        <v>29</v>
      </c>
      <c r="B3305" t="s">
        <v>34</v>
      </c>
      <c r="D3305" s="1">
        <v>45383</v>
      </c>
      <c r="I3305">
        <v>10004</v>
      </c>
      <c r="J3305">
        <v>20001</v>
      </c>
      <c r="K3305">
        <v>30039</v>
      </c>
      <c r="L3305">
        <v>40014</v>
      </c>
      <c r="M3305">
        <v>50135</v>
      </c>
      <c r="N3305" t="s">
        <v>28</v>
      </c>
      <c r="P3305">
        <v>-46434.653564857428</v>
      </c>
    </row>
    <row r="3306" spans="1:16" hidden="1" x14ac:dyDescent="0.3">
      <c r="A3306" t="s">
        <v>29</v>
      </c>
      <c r="B3306" t="s">
        <v>34</v>
      </c>
      <c r="D3306" s="1">
        <v>45383</v>
      </c>
      <c r="I3306">
        <v>10004</v>
      </c>
      <c r="J3306">
        <v>20001</v>
      </c>
      <c r="K3306">
        <v>30006</v>
      </c>
      <c r="L3306">
        <v>40014</v>
      </c>
      <c r="M3306">
        <v>50135</v>
      </c>
      <c r="N3306" t="s">
        <v>28</v>
      </c>
      <c r="P3306">
        <v>-85717.692857081158</v>
      </c>
    </row>
    <row r="3307" spans="1:16" hidden="1" x14ac:dyDescent="0.3">
      <c r="A3307" t="s">
        <v>29</v>
      </c>
      <c r="B3307" t="s">
        <v>34</v>
      </c>
      <c r="D3307" s="1">
        <v>45383</v>
      </c>
      <c r="I3307">
        <v>10004</v>
      </c>
      <c r="J3307">
        <v>20001</v>
      </c>
      <c r="K3307">
        <v>31003</v>
      </c>
      <c r="L3307">
        <v>40014</v>
      </c>
      <c r="M3307">
        <v>50135</v>
      </c>
      <c r="N3307" t="s">
        <v>28</v>
      </c>
      <c r="P3307">
        <v>-81679.173646137308</v>
      </c>
    </row>
    <row r="3308" spans="1:16" hidden="1" x14ac:dyDescent="0.3">
      <c r="A3308" t="s">
        <v>29</v>
      </c>
      <c r="B3308" t="s">
        <v>35</v>
      </c>
      <c r="D3308" s="1">
        <v>45383</v>
      </c>
      <c r="I3308">
        <v>10004</v>
      </c>
      <c r="J3308">
        <v>20001</v>
      </c>
      <c r="K3308">
        <v>30004</v>
      </c>
      <c r="L3308">
        <v>40014</v>
      </c>
      <c r="M3308">
        <v>50135</v>
      </c>
      <c r="N3308" t="s">
        <v>28</v>
      </c>
      <c r="P3308">
        <v>-854.30078996258271</v>
      </c>
    </row>
    <row r="3309" spans="1:16" hidden="1" x14ac:dyDescent="0.3">
      <c r="A3309" t="s">
        <v>29</v>
      </c>
      <c r="B3309" t="s">
        <v>35</v>
      </c>
      <c r="D3309" s="1">
        <v>45383</v>
      </c>
      <c r="I3309">
        <v>10004</v>
      </c>
      <c r="J3309">
        <v>20001</v>
      </c>
      <c r="K3309">
        <v>30025</v>
      </c>
      <c r="L3309">
        <v>40014</v>
      </c>
      <c r="M3309">
        <v>50135</v>
      </c>
      <c r="N3309" t="s">
        <v>28</v>
      </c>
      <c r="P3309">
        <v>-3418.2401214728197</v>
      </c>
    </row>
    <row r="3310" spans="1:16" hidden="1" x14ac:dyDescent="0.3">
      <c r="A3310" t="s">
        <v>29</v>
      </c>
      <c r="B3310" t="s">
        <v>35</v>
      </c>
      <c r="D3310" s="1">
        <v>45383</v>
      </c>
      <c r="I3310">
        <v>10004</v>
      </c>
      <c r="J3310">
        <v>20001</v>
      </c>
      <c r="K3310">
        <v>30032</v>
      </c>
      <c r="L3310">
        <v>40014</v>
      </c>
      <c r="M3310">
        <v>50135</v>
      </c>
      <c r="N3310" t="s">
        <v>28</v>
      </c>
      <c r="P3310">
        <v>-2827.4792904510618</v>
      </c>
    </row>
    <row r="3311" spans="1:16" hidden="1" x14ac:dyDescent="0.3">
      <c r="A3311" t="s">
        <v>29</v>
      </c>
      <c r="B3311" t="s">
        <v>35</v>
      </c>
      <c r="D3311" s="1">
        <v>45383</v>
      </c>
      <c r="I3311">
        <v>10004</v>
      </c>
      <c r="J3311">
        <v>20001</v>
      </c>
      <c r="K3311">
        <v>30026</v>
      </c>
      <c r="L3311">
        <v>40014</v>
      </c>
      <c r="M3311">
        <v>50135</v>
      </c>
      <c r="N3311" t="s">
        <v>28</v>
      </c>
      <c r="P3311">
        <v>-2563.6532881201861</v>
      </c>
    </row>
    <row r="3312" spans="1:16" hidden="1" x14ac:dyDescent="0.3">
      <c r="A3312" t="s">
        <v>29</v>
      </c>
      <c r="B3312" t="s">
        <v>35</v>
      </c>
      <c r="D3312" s="1">
        <v>45383</v>
      </c>
      <c r="I3312">
        <v>10004</v>
      </c>
      <c r="J3312">
        <v>20001</v>
      </c>
      <c r="K3312">
        <v>30020</v>
      </c>
      <c r="L3312">
        <v>40014</v>
      </c>
      <c r="M3312">
        <v>50135</v>
      </c>
      <c r="N3312" t="s">
        <v>28</v>
      </c>
      <c r="P3312">
        <v>-1707.5595516280998</v>
      </c>
    </row>
    <row r="3313" spans="1:16" hidden="1" x14ac:dyDescent="0.3">
      <c r="A3313" t="s">
        <v>29</v>
      </c>
      <c r="B3313" t="s">
        <v>35</v>
      </c>
      <c r="D3313" s="1">
        <v>45383</v>
      </c>
      <c r="I3313">
        <v>10004</v>
      </c>
      <c r="J3313">
        <v>20001</v>
      </c>
      <c r="K3313">
        <v>30035</v>
      </c>
      <c r="L3313">
        <v>40014</v>
      </c>
      <c r="M3313">
        <v>50135</v>
      </c>
      <c r="N3313" t="s">
        <v>28</v>
      </c>
      <c r="P3313">
        <v>-2570.7681581208144</v>
      </c>
    </row>
    <row r="3314" spans="1:16" hidden="1" x14ac:dyDescent="0.3">
      <c r="A3314" t="s">
        <v>29</v>
      </c>
      <c r="B3314" t="s">
        <v>35</v>
      </c>
      <c r="D3314" s="1">
        <v>45383</v>
      </c>
      <c r="I3314">
        <v>10004</v>
      </c>
      <c r="J3314">
        <v>20001</v>
      </c>
      <c r="K3314">
        <v>30028</v>
      </c>
      <c r="L3314">
        <v>40014</v>
      </c>
      <c r="M3314">
        <v>50135</v>
      </c>
      <c r="N3314" t="s">
        <v>28</v>
      </c>
      <c r="P3314">
        <v>-2565.4397652490702</v>
      </c>
    </row>
    <row r="3315" spans="1:16" hidden="1" x14ac:dyDescent="0.3">
      <c r="A3315" t="s">
        <v>29</v>
      </c>
      <c r="B3315" t="s">
        <v>35</v>
      </c>
      <c r="D3315" s="1">
        <v>45383</v>
      </c>
      <c r="I3315">
        <v>10004</v>
      </c>
      <c r="J3315">
        <v>20001</v>
      </c>
      <c r="K3315">
        <v>30039</v>
      </c>
      <c r="L3315">
        <v>40014</v>
      </c>
      <c r="M3315">
        <v>50135</v>
      </c>
      <c r="N3315" t="s">
        <v>28</v>
      </c>
      <c r="P3315">
        <v>-2649.7665455277856</v>
      </c>
    </row>
    <row r="3316" spans="1:16" hidden="1" x14ac:dyDescent="0.3">
      <c r="A3316" t="s">
        <v>29</v>
      </c>
      <c r="B3316" t="s">
        <v>35</v>
      </c>
      <c r="D3316" s="1">
        <v>45383</v>
      </c>
      <c r="I3316">
        <v>10004</v>
      </c>
      <c r="J3316">
        <v>20001</v>
      </c>
      <c r="K3316">
        <v>30006</v>
      </c>
      <c r="L3316">
        <v>40014</v>
      </c>
      <c r="M3316">
        <v>50135</v>
      </c>
      <c r="N3316" t="s">
        <v>28</v>
      </c>
      <c r="P3316">
        <v>-5126.8773102204559</v>
      </c>
    </row>
    <row r="3317" spans="1:16" hidden="1" x14ac:dyDescent="0.3">
      <c r="A3317" t="s">
        <v>29</v>
      </c>
      <c r="B3317" t="s">
        <v>35</v>
      </c>
      <c r="D3317" s="1">
        <v>45383</v>
      </c>
      <c r="I3317">
        <v>10004</v>
      </c>
      <c r="J3317">
        <v>20001</v>
      </c>
      <c r="K3317">
        <v>31003</v>
      </c>
      <c r="L3317">
        <v>40014</v>
      </c>
      <c r="M3317">
        <v>50135</v>
      </c>
      <c r="N3317" t="s">
        <v>28</v>
      </c>
      <c r="P3317">
        <v>-4271.7126832256172</v>
      </c>
    </row>
    <row r="3318" spans="1:16" x14ac:dyDescent="0.3">
      <c r="A3318" t="s">
        <v>29</v>
      </c>
      <c r="B3318" t="s">
        <v>48</v>
      </c>
      <c r="D3318" s="1">
        <v>45383</v>
      </c>
      <c r="I3318">
        <v>10010</v>
      </c>
      <c r="J3318">
        <v>90001</v>
      </c>
      <c r="K3318">
        <v>30089</v>
      </c>
      <c r="L3318">
        <v>40011</v>
      </c>
      <c r="M3318">
        <v>50090</v>
      </c>
      <c r="N3318" t="s">
        <v>28</v>
      </c>
      <c r="P3318">
        <v>2</v>
      </c>
    </row>
    <row r="3319" spans="1:16" x14ac:dyDescent="0.3">
      <c r="A3319" t="s">
        <v>29</v>
      </c>
      <c r="B3319" t="s">
        <v>49</v>
      </c>
      <c r="D3319" s="1">
        <v>45383</v>
      </c>
      <c r="I3319">
        <v>10010</v>
      </c>
      <c r="J3319">
        <v>90002</v>
      </c>
      <c r="K3319">
        <v>30089</v>
      </c>
      <c r="L3319">
        <v>40011</v>
      </c>
      <c r="M3319">
        <v>50090</v>
      </c>
      <c r="N3319" t="s">
        <v>28</v>
      </c>
      <c r="P3319">
        <v>311290.96000000002</v>
      </c>
    </row>
    <row r="3320" spans="1:16" x14ac:dyDescent="0.3">
      <c r="A3320" t="s">
        <v>29</v>
      </c>
      <c r="B3320" t="s">
        <v>50</v>
      </c>
      <c r="D3320" s="1">
        <v>45383</v>
      </c>
      <c r="I3320">
        <v>10010</v>
      </c>
      <c r="J3320">
        <v>90002</v>
      </c>
      <c r="K3320">
        <v>30089</v>
      </c>
      <c r="L3320">
        <v>40011</v>
      </c>
      <c r="M3320">
        <v>50090</v>
      </c>
      <c r="N3320" t="s">
        <v>28</v>
      </c>
      <c r="P3320">
        <v>-18677.46</v>
      </c>
    </row>
    <row r="3321" spans="1:16" hidden="1" x14ac:dyDescent="0.3">
      <c r="A3321" t="s">
        <v>29</v>
      </c>
      <c r="B3321" t="s">
        <v>3</v>
      </c>
      <c r="D3321" s="1">
        <v>45383</v>
      </c>
      <c r="I3321">
        <v>10010</v>
      </c>
      <c r="J3321">
        <v>20000</v>
      </c>
      <c r="K3321">
        <v>30089</v>
      </c>
      <c r="L3321">
        <v>40011</v>
      </c>
      <c r="M3321">
        <v>50090</v>
      </c>
      <c r="N3321" t="s">
        <v>28</v>
      </c>
      <c r="P3321">
        <v>292613.5</v>
      </c>
    </row>
    <row r="3322" spans="1:16" hidden="1" x14ac:dyDescent="0.3">
      <c r="A3322" t="s">
        <v>29</v>
      </c>
      <c r="B3322" t="s">
        <v>1</v>
      </c>
      <c r="D3322" s="1">
        <v>45383</v>
      </c>
      <c r="I3322">
        <v>10010</v>
      </c>
      <c r="J3322">
        <v>20000</v>
      </c>
      <c r="K3322">
        <v>30089</v>
      </c>
      <c r="L3322">
        <v>40011</v>
      </c>
      <c r="M3322">
        <v>50090</v>
      </c>
      <c r="N3322" t="s">
        <v>28</v>
      </c>
      <c r="P3322">
        <v>-68484.011200000008</v>
      </c>
    </row>
    <row r="3323" spans="1:16" hidden="1" x14ac:dyDescent="0.3">
      <c r="A3323" t="s">
        <v>29</v>
      </c>
      <c r="B3323" t="s">
        <v>34</v>
      </c>
      <c r="D3323" s="1">
        <v>45383</v>
      </c>
      <c r="I3323">
        <v>10010</v>
      </c>
      <c r="J3323">
        <v>20001</v>
      </c>
      <c r="K3323">
        <v>30089</v>
      </c>
      <c r="L3323">
        <v>40011</v>
      </c>
      <c r="M3323">
        <v>50090</v>
      </c>
      <c r="N3323" t="s">
        <v>28</v>
      </c>
      <c r="P3323">
        <v>-73315.913844291703</v>
      </c>
    </row>
    <row r="3324" spans="1:16" hidden="1" x14ac:dyDescent="0.3">
      <c r="A3324" t="s">
        <v>29</v>
      </c>
      <c r="B3324" t="s">
        <v>33</v>
      </c>
      <c r="D3324" s="1">
        <v>45383</v>
      </c>
      <c r="I3324">
        <v>10010</v>
      </c>
      <c r="J3324">
        <v>20001</v>
      </c>
      <c r="K3324">
        <v>30089</v>
      </c>
      <c r="L3324">
        <v>40011</v>
      </c>
      <c r="M3324">
        <v>50090</v>
      </c>
      <c r="N3324" t="s">
        <v>28</v>
      </c>
      <c r="P3324">
        <v>-8030.1375864890024</v>
      </c>
    </row>
    <row r="3325" spans="1:16" hidden="1" x14ac:dyDescent="0.3">
      <c r="A3325" t="s">
        <v>29</v>
      </c>
      <c r="B3325" t="s">
        <v>32</v>
      </c>
      <c r="D3325" s="1">
        <v>45383</v>
      </c>
      <c r="I3325">
        <v>10010</v>
      </c>
      <c r="J3325">
        <v>20000</v>
      </c>
      <c r="K3325">
        <v>30089</v>
      </c>
      <c r="L3325">
        <v>40011</v>
      </c>
      <c r="M3325">
        <v>50090</v>
      </c>
      <c r="N3325" t="s">
        <v>28</v>
      </c>
      <c r="P3325">
        <v>-438.92025000000001</v>
      </c>
    </row>
    <row r="3326" spans="1:16" hidden="1" x14ac:dyDescent="0.3">
      <c r="A3326" t="s">
        <v>29</v>
      </c>
      <c r="B3326" t="s">
        <v>2</v>
      </c>
      <c r="D3326" s="1">
        <v>45383</v>
      </c>
      <c r="I3326">
        <v>10010</v>
      </c>
      <c r="J3326">
        <v>20000</v>
      </c>
      <c r="K3326">
        <v>30089</v>
      </c>
      <c r="L3326">
        <v>40011</v>
      </c>
      <c r="M3326">
        <v>50090</v>
      </c>
      <c r="N3326" t="s">
        <v>28</v>
      </c>
      <c r="P3326">
        <v>-14630.675000000003</v>
      </c>
    </row>
    <row r="3327" spans="1:16" hidden="1" x14ac:dyDescent="0.3">
      <c r="A3327" t="s">
        <v>29</v>
      </c>
      <c r="B3327" t="s">
        <v>6</v>
      </c>
      <c r="D3327" s="1">
        <v>45383</v>
      </c>
      <c r="I3327">
        <v>10010</v>
      </c>
      <c r="J3327">
        <v>20001</v>
      </c>
      <c r="K3327">
        <v>30089</v>
      </c>
      <c r="L3327">
        <v>40011</v>
      </c>
      <c r="M3327">
        <v>50090</v>
      </c>
      <c r="N3327" t="s">
        <v>28</v>
      </c>
      <c r="P3327">
        <v>-4974.4295000000002</v>
      </c>
    </row>
    <row r="3328" spans="1:16" hidden="1" x14ac:dyDescent="0.3">
      <c r="A3328" t="s">
        <v>29</v>
      </c>
      <c r="B3328" t="s">
        <v>30</v>
      </c>
      <c r="D3328" s="1">
        <v>45383</v>
      </c>
      <c r="I3328">
        <v>10010</v>
      </c>
      <c r="J3328">
        <v>20005</v>
      </c>
      <c r="K3328">
        <v>30089</v>
      </c>
      <c r="L3328">
        <v>40011</v>
      </c>
      <c r="M3328">
        <v>50090</v>
      </c>
      <c r="N3328" t="s">
        <v>28</v>
      </c>
      <c r="P3328">
        <v>-292.61349999999999</v>
      </c>
    </row>
    <row r="3329" spans="1:16" hidden="1" x14ac:dyDescent="0.3">
      <c r="A3329" t="s">
        <v>29</v>
      </c>
      <c r="B3329" t="s">
        <v>35</v>
      </c>
      <c r="D3329" s="1">
        <v>45383</v>
      </c>
      <c r="I3329">
        <v>10010</v>
      </c>
      <c r="J3329">
        <v>20001</v>
      </c>
      <c r="K3329">
        <v>30089</v>
      </c>
      <c r="L3329">
        <v>40011</v>
      </c>
      <c r="M3329">
        <v>50090</v>
      </c>
      <c r="N3329" t="s">
        <v>28</v>
      </c>
      <c r="P3329">
        <v>-3851.1741311325832</v>
      </c>
    </row>
    <row r="3330" spans="1:16" hidden="1" x14ac:dyDescent="0.3">
      <c r="A3330" t="s">
        <v>29</v>
      </c>
      <c r="B3330" t="s">
        <v>12</v>
      </c>
      <c r="D3330" s="1">
        <v>45383</v>
      </c>
      <c r="I3330">
        <v>10010</v>
      </c>
      <c r="J3330">
        <v>20001</v>
      </c>
      <c r="K3330">
        <v>30089</v>
      </c>
      <c r="L3330">
        <v>40011</v>
      </c>
      <c r="M3330">
        <v>50090</v>
      </c>
      <c r="N3330" t="s">
        <v>28</v>
      </c>
      <c r="P3330">
        <v>-877.84050000000002</v>
      </c>
    </row>
    <row r="3331" spans="1:16" hidden="1" x14ac:dyDescent="0.3">
      <c r="A3331" t="s">
        <v>29</v>
      </c>
      <c r="B3331" t="s">
        <v>31</v>
      </c>
      <c r="D3331" s="1">
        <v>45383</v>
      </c>
      <c r="I3331">
        <v>10010</v>
      </c>
      <c r="J3331">
        <v>20002</v>
      </c>
      <c r="K3331">
        <v>30089</v>
      </c>
      <c r="L3331">
        <v>40011</v>
      </c>
      <c r="M3331">
        <v>50090</v>
      </c>
      <c r="N3331" t="s">
        <v>28</v>
      </c>
      <c r="P3331">
        <v>-4389.2024999999994</v>
      </c>
    </row>
    <row r="3332" spans="1:16" x14ac:dyDescent="0.3">
      <c r="A3332" t="s">
        <v>29</v>
      </c>
      <c r="B3332" t="s">
        <v>48</v>
      </c>
      <c r="D3332" s="1">
        <v>45383</v>
      </c>
      <c r="I3332">
        <v>10010</v>
      </c>
      <c r="J3332">
        <v>90001</v>
      </c>
      <c r="K3332">
        <v>30065</v>
      </c>
      <c r="L3332">
        <v>40011</v>
      </c>
      <c r="M3332">
        <v>50090</v>
      </c>
      <c r="N3332" t="s">
        <v>28</v>
      </c>
      <c r="P3332">
        <v>1</v>
      </c>
    </row>
    <row r="3333" spans="1:16" x14ac:dyDescent="0.3">
      <c r="A3333" t="s">
        <v>29</v>
      </c>
      <c r="B3333" t="s">
        <v>49</v>
      </c>
      <c r="D3333" s="1">
        <v>45383</v>
      </c>
      <c r="I3333">
        <v>10010</v>
      </c>
      <c r="J3333">
        <v>90002</v>
      </c>
      <c r="K3333">
        <v>30065</v>
      </c>
      <c r="L3333">
        <v>40011</v>
      </c>
      <c r="M3333">
        <v>50090</v>
      </c>
      <c r="N3333" t="s">
        <v>28</v>
      </c>
      <c r="P3333">
        <v>155645.48000000001</v>
      </c>
    </row>
    <row r="3334" spans="1:16" x14ac:dyDescent="0.3">
      <c r="A3334" t="s">
        <v>29</v>
      </c>
      <c r="B3334" t="s">
        <v>50</v>
      </c>
      <c r="D3334" s="1">
        <v>45383</v>
      </c>
      <c r="I3334">
        <v>10010</v>
      </c>
      <c r="J3334">
        <v>90002</v>
      </c>
      <c r="K3334">
        <v>30065</v>
      </c>
      <c r="L3334">
        <v>40011</v>
      </c>
      <c r="M3334">
        <v>50090</v>
      </c>
      <c r="N3334" t="s">
        <v>28</v>
      </c>
      <c r="P3334">
        <v>-9338.73</v>
      </c>
    </row>
    <row r="3335" spans="1:16" hidden="1" x14ac:dyDescent="0.3">
      <c r="A3335" t="s">
        <v>29</v>
      </c>
      <c r="B3335" t="s">
        <v>3</v>
      </c>
      <c r="D3335" s="1">
        <v>45383</v>
      </c>
      <c r="I3335">
        <v>10010</v>
      </c>
      <c r="J3335">
        <v>20000</v>
      </c>
      <c r="K3335">
        <v>30065</v>
      </c>
      <c r="L3335">
        <v>40011</v>
      </c>
      <c r="M3335">
        <v>50090</v>
      </c>
      <c r="N3335" t="s">
        <v>28</v>
      </c>
      <c r="P3335">
        <v>146306.75</v>
      </c>
    </row>
    <row r="3336" spans="1:16" hidden="1" x14ac:dyDescent="0.3">
      <c r="A3336" t="s">
        <v>29</v>
      </c>
      <c r="B3336" t="s">
        <v>1</v>
      </c>
      <c r="D3336" s="1">
        <v>45383</v>
      </c>
      <c r="I3336">
        <v>10010</v>
      </c>
      <c r="J3336">
        <v>20000</v>
      </c>
      <c r="K3336">
        <v>30065</v>
      </c>
      <c r="L3336">
        <v>40011</v>
      </c>
      <c r="M3336">
        <v>50090</v>
      </c>
      <c r="N3336" t="s">
        <v>28</v>
      </c>
      <c r="P3336">
        <v>-34242.005600000004</v>
      </c>
    </row>
    <row r="3337" spans="1:16" hidden="1" x14ac:dyDescent="0.3">
      <c r="A3337" t="s">
        <v>29</v>
      </c>
      <c r="B3337" t="s">
        <v>34</v>
      </c>
      <c r="D3337" s="1">
        <v>45383</v>
      </c>
      <c r="I3337">
        <v>10010</v>
      </c>
      <c r="J3337">
        <v>20001</v>
      </c>
      <c r="K3337">
        <v>30065</v>
      </c>
      <c r="L3337">
        <v>40011</v>
      </c>
      <c r="M3337">
        <v>50090</v>
      </c>
      <c r="N3337" t="s">
        <v>28</v>
      </c>
      <c r="P3337">
        <v>-29822.639445054901</v>
      </c>
    </row>
    <row r="3338" spans="1:16" hidden="1" x14ac:dyDescent="0.3">
      <c r="A3338" t="s">
        <v>29</v>
      </c>
      <c r="B3338" t="s">
        <v>33</v>
      </c>
      <c r="D3338" s="1">
        <v>45383</v>
      </c>
      <c r="I3338">
        <v>10010</v>
      </c>
      <c r="J3338">
        <v>20001</v>
      </c>
      <c r="K3338">
        <v>30065</v>
      </c>
      <c r="L3338">
        <v>40011</v>
      </c>
      <c r="M3338">
        <v>50090</v>
      </c>
      <c r="N3338" t="s">
        <v>28</v>
      </c>
      <c r="P3338">
        <v>-4237.0636080428758</v>
      </c>
    </row>
    <row r="3339" spans="1:16" hidden="1" x14ac:dyDescent="0.3">
      <c r="A3339" t="s">
        <v>29</v>
      </c>
      <c r="B3339" t="s">
        <v>32</v>
      </c>
      <c r="D3339" s="1">
        <v>45383</v>
      </c>
      <c r="I3339">
        <v>10010</v>
      </c>
      <c r="J3339">
        <v>20000</v>
      </c>
      <c r="K3339">
        <v>30065</v>
      </c>
      <c r="L3339">
        <v>40011</v>
      </c>
      <c r="M3339">
        <v>50090</v>
      </c>
      <c r="N3339" t="s">
        <v>28</v>
      </c>
      <c r="P3339">
        <v>-219.46012500000001</v>
      </c>
    </row>
    <row r="3340" spans="1:16" hidden="1" x14ac:dyDescent="0.3">
      <c r="A3340" t="s">
        <v>29</v>
      </c>
      <c r="B3340" t="s">
        <v>2</v>
      </c>
      <c r="D3340" s="1">
        <v>45383</v>
      </c>
      <c r="I3340">
        <v>10010</v>
      </c>
      <c r="J3340">
        <v>20000</v>
      </c>
      <c r="K3340">
        <v>30065</v>
      </c>
      <c r="L3340">
        <v>40011</v>
      </c>
      <c r="M3340">
        <v>50090</v>
      </c>
      <c r="N3340" t="s">
        <v>28</v>
      </c>
      <c r="P3340">
        <v>-7315.3375000000015</v>
      </c>
    </row>
    <row r="3341" spans="1:16" hidden="1" x14ac:dyDescent="0.3">
      <c r="A3341" t="s">
        <v>29</v>
      </c>
      <c r="B3341" t="s">
        <v>6</v>
      </c>
      <c r="D3341" s="1">
        <v>45383</v>
      </c>
      <c r="I3341">
        <v>10010</v>
      </c>
      <c r="J3341">
        <v>20001</v>
      </c>
      <c r="K3341">
        <v>30065</v>
      </c>
      <c r="L3341">
        <v>40011</v>
      </c>
      <c r="M3341">
        <v>50090</v>
      </c>
      <c r="N3341" t="s">
        <v>28</v>
      </c>
      <c r="P3341">
        <v>-2487.2147500000001</v>
      </c>
    </row>
    <row r="3342" spans="1:16" hidden="1" x14ac:dyDescent="0.3">
      <c r="A3342" t="s">
        <v>29</v>
      </c>
      <c r="B3342" t="s">
        <v>30</v>
      </c>
      <c r="D3342" s="1">
        <v>45383</v>
      </c>
      <c r="I3342">
        <v>10010</v>
      </c>
      <c r="J3342">
        <v>20005</v>
      </c>
      <c r="K3342">
        <v>30065</v>
      </c>
      <c r="L3342">
        <v>40011</v>
      </c>
      <c r="M3342">
        <v>50090</v>
      </c>
      <c r="N3342" t="s">
        <v>28</v>
      </c>
      <c r="P3342">
        <v>-146.30674999999999</v>
      </c>
    </row>
    <row r="3343" spans="1:16" hidden="1" x14ac:dyDescent="0.3">
      <c r="A3343" t="s">
        <v>29</v>
      </c>
      <c r="B3343" t="s">
        <v>35</v>
      </c>
      <c r="D3343" s="1">
        <v>45383</v>
      </c>
      <c r="I3343">
        <v>10010</v>
      </c>
      <c r="J3343">
        <v>20001</v>
      </c>
      <c r="K3343">
        <v>30065</v>
      </c>
      <c r="L3343">
        <v>40011</v>
      </c>
      <c r="M3343">
        <v>50090</v>
      </c>
      <c r="N3343" t="s">
        <v>28</v>
      </c>
      <c r="P3343">
        <v>-1938.1189294797769</v>
      </c>
    </row>
    <row r="3344" spans="1:16" hidden="1" x14ac:dyDescent="0.3">
      <c r="A3344" t="s">
        <v>29</v>
      </c>
      <c r="B3344" t="s">
        <v>12</v>
      </c>
      <c r="D3344" s="1">
        <v>45383</v>
      </c>
      <c r="I3344">
        <v>10010</v>
      </c>
      <c r="J3344">
        <v>20001</v>
      </c>
      <c r="K3344">
        <v>30065</v>
      </c>
      <c r="L3344">
        <v>40011</v>
      </c>
      <c r="M3344">
        <v>50090</v>
      </c>
      <c r="N3344" t="s">
        <v>28</v>
      </c>
      <c r="P3344">
        <v>-438.92025000000001</v>
      </c>
    </row>
    <row r="3345" spans="1:16" hidden="1" x14ac:dyDescent="0.3">
      <c r="A3345" t="s">
        <v>29</v>
      </c>
      <c r="B3345" t="s">
        <v>31</v>
      </c>
      <c r="D3345" s="1">
        <v>45383</v>
      </c>
      <c r="I3345">
        <v>10010</v>
      </c>
      <c r="J3345">
        <v>20002</v>
      </c>
      <c r="K3345">
        <v>30065</v>
      </c>
      <c r="L3345">
        <v>40011</v>
      </c>
      <c r="M3345">
        <v>50090</v>
      </c>
      <c r="N3345" t="s">
        <v>28</v>
      </c>
      <c r="P3345">
        <v>-2194.6012499999997</v>
      </c>
    </row>
    <row r="3346" spans="1:16" x14ac:dyDescent="0.3">
      <c r="A3346" t="s">
        <v>29</v>
      </c>
      <c r="B3346" t="s">
        <v>48</v>
      </c>
      <c r="D3346" s="1">
        <v>45383</v>
      </c>
      <c r="I3346">
        <v>10010</v>
      </c>
      <c r="J3346">
        <v>90001</v>
      </c>
      <c r="K3346">
        <v>30059</v>
      </c>
      <c r="L3346">
        <v>40011</v>
      </c>
      <c r="M3346">
        <v>50090</v>
      </c>
      <c r="N3346" t="s">
        <v>28</v>
      </c>
      <c r="P3346">
        <v>1</v>
      </c>
    </row>
    <row r="3347" spans="1:16" x14ac:dyDescent="0.3">
      <c r="A3347" t="s">
        <v>29</v>
      </c>
      <c r="B3347" t="s">
        <v>49</v>
      </c>
      <c r="D3347" s="1">
        <v>45383</v>
      </c>
      <c r="I3347">
        <v>10010</v>
      </c>
      <c r="J3347">
        <v>90002</v>
      </c>
      <c r="K3347">
        <v>30059</v>
      </c>
      <c r="L3347">
        <v>40011</v>
      </c>
      <c r="M3347">
        <v>50090</v>
      </c>
      <c r="N3347" t="s">
        <v>28</v>
      </c>
      <c r="P3347">
        <v>155645.48000000001</v>
      </c>
    </row>
    <row r="3348" spans="1:16" x14ac:dyDescent="0.3">
      <c r="A3348" t="s">
        <v>29</v>
      </c>
      <c r="B3348" t="s">
        <v>50</v>
      </c>
      <c r="D3348" s="1">
        <v>45383</v>
      </c>
      <c r="I3348">
        <v>10010</v>
      </c>
      <c r="J3348">
        <v>90002</v>
      </c>
      <c r="K3348">
        <v>30059</v>
      </c>
      <c r="L3348">
        <v>40011</v>
      </c>
      <c r="M3348">
        <v>50090</v>
      </c>
      <c r="N3348" t="s">
        <v>28</v>
      </c>
      <c r="P3348">
        <v>-9338.73</v>
      </c>
    </row>
    <row r="3349" spans="1:16" hidden="1" x14ac:dyDescent="0.3">
      <c r="A3349" t="s">
        <v>29</v>
      </c>
      <c r="B3349" t="s">
        <v>3</v>
      </c>
      <c r="D3349" s="1">
        <v>45383</v>
      </c>
      <c r="I3349">
        <v>10010</v>
      </c>
      <c r="J3349">
        <v>20000</v>
      </c>
      <c r="K3349">
        <v>30059</v>
      </c>
      <c r="L3349">
        <v>40011</v>
      </c>
      <c r="M3349">
        <v>50090</v>
      </c>
      <c r="N3349" t="s">
        <v>28</v>
      </c>
      <c r="P3349">
        <v>146306.75</v>
      </c>
    </row>
    <row r="3350" spans="1:16" hidden="1" x14ac:dyDescent="0.3">
      <c r="A3350" t="s">
        <v>29</v>
      </c>
      <c r="B3350" t="s">
        <v>1</v>
      </c>
      <c r="D3350" s="1">
        <v>45383</v>
      </c>
      <c r="I3350">
        <v>10010</v>
      </c>
      <c r="J3350">
        <v>20000</v>
      </c>
      <c r="K3350">
        <v>30059</v>
      </c>
      <c r="L3350">
        <v>40011</v>
      </c>
      <c r="M3350">
        <v>50090</v>
      </c>
      <c r="N3350" t="s">
        <v>28</v>
      </c>
      <c r="P3350">
        <v>-34242.005600000004</v>
      </c>
    </row>
    <row r="3351" spans="1:16" hidden="1" x14ac:dyDescent="0.3">
      <c r="A3351" t="s">
        <v>29</v>
      </c>
      <c r="B3351" t="s">
        <v>34</v>
      </c>
      <c r="D3351" s="1">
        <v>45383</v>
      </c>
      <c r="I3351">
        <v>10010</v>
      </c>
      <c r="J3351">
        <v>20001</v>
      </c>
      <c r="K3351">
        <v>30059</v>
      </c>
      <c r="L3351">
        <v>40011</v>
      </c>
      <c r="M3351">
        <v>50090</v>
      </c>
      <c r="N3351" t="s">
        <v>28</v>
      </c>
      <c r="P3351">
        <v>-36016.397541485705</v>
      </c>
    </row>
    <row r="3352" spans="1:16" hidden="1" x14ac:dyDescent="0.3">
      <c r="A3352" t="s">
        <v>29</v>
      </c>
      <c r="B3352" t="s">
        <v>33</v>
      </c>
      <c r="D3352" s="1">
        <v>45383</v>
      </c>
      <c r="I3352">
        <v>10010</v>
      </c>
      <c r="J3352">
        <v>20001</v>
      </c>
      <c r="K3352">
        <v>30059</v>
      </c>
      <c r="L3352">
        <v>40011</v>
      </c>
      <c r="M3352">
        <v>50090</v>
      </c>
      <c r="N3352" t="s">
        <v>28</v>
      </c>
      <c r="P3352">
        <v>-4063.0223156818265</v>
      </c>
    </row>
    <row r="3353" spans="1:16" hidden="1" x14ac:dyDescent="0.3">
      <c r="A3353" t="s">
        <v>29</v>
      </c>
      <c r="B3353" t="s">
        <v>32</v>
      </c>
      <c r="D3353" s="1">
        <v>45383</v>
      </c>
      <c r="I3353">
        <v>10010</v>
      </c>
      <c r="J3353">
        <v>20000</v>
      </c>
      <c r="K3353">
        <v>30059</v>
      </c>
      <c r="L3353">
        <v>40011</v>
      </c>
      <c r="M3353">
        <v>50090</v>
      </c>
      <c r="N3353" t="s">
        <v>28</v>
      </c>
      <c r="P3353">
        <v>-219.46012500000001</v>
      </c>
    </row>
    <row r="3354" spans="1:16" hidden="1" x14ac:dyDescent="0.3">
      <c r="A3354" t="s">
        <v>29</v>
      </c>
      <c r="B3354" t="s">
        <v>2</v>
      </c>
      <c r="D3354" s="1">
        <v>45383</v>
      </c>
      <c r="I3354">
        <v>10010</v>
      </c>
      <c r="J3354">
        <v>20000</v>
      </c>
      <c r="K3354">
        <v>30059</v>
      </c>
      <c r="L3354">
        <v>40011</v>
      </c>
      <c r="M3354">
        <v>50090</v>
      </c>
      <c r="N3354" t="s">
        <v>28</v>
      </c>
      <c r="P3354">
        <v>-7315.3375000000015</v>
      </c>
    </row>
    <row r="3355" spans="1:16" hidden="1" x14ac:dyDescent="0.3">
      <c r="A3355" t="s">
        <v>29</v>
      </c>
      <c r="B3355" t="s">
        <v>6</v>
      </c>
      <c r="D3355" s="1">
        <v>45383</v>
      </c>
      <c r="I3355">
        <v>10010</v>
      </c>
      <c r="J3355">
        <v>20001</v>
      </c>
      <c r="K3355">
        <v>30059</v>
      </c>
      <c r="L3355">
        <v>40011</v>
      </c>
      <c r="M3355">
        <v>50090</v>
      </c>
      <c r="N3355" t="s">
        <v>28</v>
      </c>
      <c r="P3355">
        <v>-2487.2147500000001</v>
      </c>
    </row>
    <row r="3356" spans="1:16" hidden="1" x14ac:dyDescent="0.3">
      <c r="A3356" t="s">
        <v>29</v>
      </c>
      <c r="B3356" t="s">
        <v>30</v>
      </c>
      <c r="D3356" s="1">
        <v>45383</v>
      </c>
      <c r="I3356">
        <v>10010</v>
      </c>
      <c r="J3356">
        <v>20005</v>
      </c>
      <c r="K3356">
        <v>30059</v>
      </c>
      <c r="L3356">
        <v>40011</v>
      </c>
      <c r="M3356">
        <v>50090</v>
      </c>
      <c r="N3356" t="s">
        <v>28</v>
      </c>
      <c r="P3356">
        <v>-146.30674999999999</v>
      </c>
    </row>
    <row r="3357" spans="1:16" hidden="1" x14ac:dyDescent="0.3">
      <c r="A3357" t="s">
        <v>29</v>
      </c>
      <c r="B3357" t="s">
        <v>35</v>
      </c>
      <c r="D3357" s="1">
        <v>45383</v>
      </c>
      <c r="I3357">
        <v>10010</v>
      </c>
      <c r="J3357">
        <v>20001</v>
      </c>
      <c r="K3357">
        <v>30059</v>
      </c>
      <c r="L3357">
        <v>40011</v>
      </c>
      <c r="M3357">
        <v>50090</v>
      </c>
      <c r="N3357" t="s">
        <v>28</v>
      </c>
      <c r="P3357">
        <v>-1938.3915324059326</v>
      </c>
    </row>
    <row r="3358" spans="1:16" hidden="1" x14ac:dyDescent="0.3">
      <c r="A3358" t="s">
        <v>29</v>
      </c>
      <c r="B3358" t="s">
        <v>12</v>
      </c>
      <c r="D3358" s="1">
        <v>45383</v>
      </c>
      <c r="I3358">
        <v>10010</v>
      </c>
      <c r="J3358">
        <v>20001</v>
      </c>
      <c r="K3358">
        <v>30059</v>
      </c>
      <c r="L3358">
        <v>40011</v>
      </c>
      <c r="M3358">
        <v>50090</v>
      </c>
      <c r="N3358" t="s">
        <v>28</v>
      </c>
      <c r="P3358">
        <v>-438.92025000000001</v>
      </c>
    </row>
    <row r="3359" spans="1:16" hidden="1" x14ac:dyDescent="0.3">
      <c r="A3359" t="s">
        <v>29</v>
      </c>
      <c r="B3359" t="s">
        <v>31</v>
      </c>
      <c r="D3359" s="1">
        <v>45383</v>
      </c>
      <c r="I3359">
        <v>10010</v>
      </c>
      <c r="J3359">
        <v>20002</v>
      </c>
      <c r="K3359">
        <v>30059</v>
      </c>
      <c r="L3359">
        <v>40011</v>
      </c>
      <c r="M3359">
        <v>50090</v>
      </c>
      <c r="N3359" t="s">
        <v>28</v>
      </c>
      <c r="P3359">
        <v>-2194.6012499999997</v>
      </c>
    </row>
    <row r="3360" spans="1:16" x14ac:dyDescent="0.3">
      <c r="A3360" t="s">
        <v>29</v>
      </c>
      <c r="B3360" t="s">
        <v>48</v>
      </c>
      <c r="D3360" s="1">
        <v>45383</v>
      </c>
      <c r="I3360">
        <v>10010</v>
      </c>
      <c r="J3360">
        <v>90001</v>
      </c>
      <c r="K3360">
        <v>30064</v>
      </c>
      <c r="L3360">
        <v>40011</v>
      </c>
      <c r="M3360">
        <v>50090</v>
      </c>
      <c r="N3360" t="s">
        <v>28</v>
      </c>
      <c r="P3360">
        <v>2</v>
      </c>
    </row>
    <row r="3361" spans="1:16" x14ac:dyDescent="0.3">
      <c r="A3361" t="s">
        <v>29</v>
      </c>
      <c r="B3361" t="s">
        <v>49</v>
      </c>
      <c r="D3361" s="1">
        <v>45383</v>
      </c>
      <c r="I3361">
        <v>10010</v>
      </c>
      <c r="J3361">
        <v>90002</v>
      </c>
      <c r="K3361">
        <v>30064</v>
      </c>
      <c r="L3361">
        <v>40011</v>
      </c>
      <c r="M3361">
        <v>50090</v>
      </c>
      <c r="N3361" t="s">
        <v>28</v>
      </c>
      <c r="P3361">
        <v>311290.96000000002</v>
      </c>
    </row>
    <row r="3362" spans="1:16" x14ac:dyDescent="0.3">
      <c r="A3362" t="s">
        <v>29</v>
      </c>
      <c r="B3362" t="s">
        <v>50</v>
      </c>
      <c r="D3362" s="1">
        <v>45383</v>
      </c>
      <c r="I3362">
        <v>10010</v>
      </c>
      <c r="J3362">
        <v>90002</v>
      </c>
      <c r="K3362">
        <v>30064</v>
      </c>
      <c r="L3362">
        <v>40011</v>
      </c>
      <c r="M3362">
        <v>50090</v>
      </c>
      <c r="N3362" t="s">
        <v>28</v>
      </c>
      <c r="P3362">
        <v>-18677.46</v>
      </c>
    </row>
    <row r="3363" spans="1:16" hidden="1" x14ac:dyDescent="0.3">
      <c r="A3363" t="s">
        <v>29</v>
      </c>
      <c r="B3363" t="s">
        <v>3</v>
      </c>
      <c r="D3363" s="1">
        <v>45383</v>
      </c>
      <c r="I3363">
        <v>10010</v>
      </c>
      <c r="J3363">
        <v>20000</v>
      </c>
      <c r="K3363">
        <v>30064</v>
      </c>
      <c r="L3363">
        <v>40011</v>
      </c>
      <c r="M3363">
        <v>50090</v>
      </c>
      <c r="N3363" t="s">
        <v>28</v>
      </c>
      <c r="P3363">
        <v>292613.5</v>
      </c>
    </row>
    <row r="3364" spans="1:16" hidden="1" x14ac:dyDescent="0.3">
      <c r="A3364" t="s">
        <v>29</v>
      </c>
      <c r="B3364" t="s">
        <v>1</v>
      </c>
      <c r="D3364" s="1">
        <v>45383</v>
      </c>
      <c r="I3364">
        <v>10010</v>
      </c>
      <c r="J3364">
        <v>20000</v>
      </c>
      <c r="K3364">
        <v>30064</v>
      </c>
      <c r="L3364">
        <v>40011</v>
      </c>
      <c r="M3364">
        <v>50090</v>
      </c>
      <c r="N3364" t="s">
        <v>28</v>
      </c>
      <c r="P3364">
        <v>-68484.011200000008</v>
      </c>
    </row>
    <row r="3365" spans="1:16" hidden="1" x14ac:dyDescent="0.3">
      <c r="A3365" t="s">
        <v>29</v>
      </c>
      <c r="B3365" t="s">
        <v>34</v>
      </c>
      <c r="D3365" s="1">
        <v>45383</v>
      </c>
      <c r="I3365">
        <v>10010</v>
      </c>
      <c r="J3365">
        <v>20001</v>
      </c>
      <c r="K3365">
        <v>30064</v>
      </c>
      <c r="L3365">
        <v>40011</v>
      </c>
      <c r="M3365">
        <v>50090</v>
      </c>
      <c r="N3365" t="s">
        <v>28</v>
      </c>
      <c r="P3365">
        <v>-68910.168446255499</v>
      </c>
    </row>
    <row r="3366" spans="1:16" hidden="1" x14ac:dyDescent="0.3">
      <c r="A3366" t="s">
        <v>29</v>
      </c>
      <c r="B3366" t="s">
        <v>33</v>
      </c>
      <c r="D3366" s="1">
        <v>45383</v>
      </c>
      <c r="I3366">
        <v>10010</v>
      </c>
      <c r="J3366">
        <v>20001</v>
      </c>
      <c r="K3366">
        <v>30064</v>
      </c>
      <c r="L3366">
        <v>40011</v>
      </c>
      <c r="M3366">
        <v>50090</v>
      </c>
      <c r="N3366" t="s">
        <v>28</v>
      </c>
      <c r="P3366">
        <v>-8185.2338679707136</v>
      </c>
    </row>
    <row r="3367" spans="1:16" hidden="1" x14ac:dyDescent="0.3">
      <c r="A3367" t="s">
        <v>29</v>
      </c>
      <c r="B3367" t="s">
        <v>32</v>
      </c>
      <c r="D3367" s="1">
        <v>45383</v>
      </c>
      <c r="I3367">
        <v>10010</v>
      </c>
      <c r="J3367">
        <v>20000</v>
      </c>
      <c r="K3367">
        <v>30064</v>
      </c>
      <c r="L3367">
        <v>40011</v>
      </c>
      <c r="M3367">
        <v>50090</v>
      </c>
      <c r="N3367" t="s">
        <v>28</v>
      </c>
      <c r="P3367">
        <v>-438.92025000000001</v>
      </c>
    </row>
    <row r="3368" spans="1:16" hidden="1" x14ac:dyDescent="0.3">
      <c r="A3368" t="s">
        <v>29</v>
      </c>
      <c r="B3368" t="s">
        <v>2</v>
      </c>
      <c r="D3368" s="1">
        <v>45383</v>
      </c>
      <c r="I3368">
        <v>10010</v>
      </c>
      <c r="J3368">
        <v>20000</v>
      </c>
      <c r="K3368">
        <v>30064</v>
      </c>
      <c r="L3368">
        <v>40011</v>
      </c>
      <c r="M3368">
        <v>50090</v>
      </c>
      <c r="N3368" t="s">
        <v>28</v>
      </c>
      <c r="P3368">
        <v>-14630.675000000003</v>
      </c>
    </row>
    <row r="3369" spans="1:16" hidden="1" x14ac:dyDescent="0.3">
      <c r="A3369" t="s">
        <v>29</v>
      </c>
      <c r="B3369" t="s">
        <v>6</v>
      </c>
      <c r="D3369" s="1">
        <v>45383</v>
      </c>
      <c r="I3369">
        <v>10010</v>
      </c>
      <c r="J3369">
        <v>20001</v>
      </c>
      <c r="K3369">
        <v>30064</v>
      </c>
      <c r="L3369">
        <v>40011</v>
      </c>
      <c r="M3369">
        <v>50090</v>
      </c>
      <c r="N3369" t="s">
        <v>28</v>
      </c>
      <c r="P3369">
        <v>-4974.4295000000002</v>
      </c>
    </row>
    <row r="3370" spans="1:16" hidden="1" x14ac:dyDescent="0.3">
      <c r="A3370" t="s">
        <v>29</v>
      </c>
      <c r="B3370" t="s">
        <v>30</v>
      </c>
      <c r="D3370" s="1">
        <v>45383</v>
      </c>
      <c r="I3370">
        <v>10010</v>
      </c>
      <c r="J3370">
        <v>20005</v>
      </c>
      <c r="K3370">
        <v>30064</v>
      </c>
      <c r="L3370">
        <v>40011</v>
      </c>
      <c r="M3370">
        <v>50090</v>
      </c>
      <c r="N3370" t="s">
        <v>28</v>
      </c>
      <c r="P3370">
        <v>-292.61349999999999</v>
      </c>
    </row>
    <row r="3371" spans="1:16" hidden="1" x14ac:dyDescent="0.3">
      <c r="A3371" t="s">
        <v>29</v>
      </c>
      <c r="B3371" t="s">
        <v>35</v>
      </c>
      <c r="D3371" s="1">
        <v>45383</v>
      </c>
      <c r="I3371">
        <v>10010</v>
      </c>
      <c r="J3371">
        <v>20001</v>
      </c>
      <c r="K3371">
        <v>30064</v>
      </c>
      <c r="L3371">
        <v>40011</v>
      </c>
      <c r="M3371">
        <v>50090</v>
      </c>
      <c r="N3371" t="s">
        <v>28</v>
      </c>
      <c r="P3371">
        <v>-3873.3981215685726</v>
      </c>
    </row>
    <row r="3372" spans="1:16" hidden="1" x14ac:dyDescent="0.3">
      <c r="A3372" t="s">
        <v>29</v>
      </c>
      <c r="B3372" t="s">
        <v>12</v>
      </c>
      <c r="D3372" s="1">
        <v>45383</v>
      </c>
      <c r="I3372">
        <v>10010</v>
      </c>
      <c r="J3372">
        <v>20001</v>
      </c>
      <c r="K3372">
        <v>30064</v>
      </c>
      <c r="L3372">
        <v>40011</v>
      </c>
      <c r="M3372">
        <v>50090</v>
      </c>
      <c r="N3372" t="s">
        <v>28</v>
      </c>
      <c r="P3372">
        <v>-877.84050000000002</v>
      </c>
    </row>
    <row r="3373" spans="1:16" hidden="1" x14ac:dyDescent="0.3">
      <c r="A3373" t="s">
        <v>29</v>
      </c>
      <c r="B3373" t="s">
        <v>31</v>
      </c>
      <c r="D3373" s="1">
        <v>45383</v>
      </c>
      <c r="I3373">
        <v>10010</v>
      </c>
      <c r="J3373">
        <v>20002</v>
      </c>
      <c r="K3373">
        <v>30064</v>
      </c>
      <c r="L3373">
        <v>40011</v>
      </c>
      <c r="M3373">
        <v>50090</v>
      </c>
      <c r="N3373" t="s">
        <v>28</v>
      </c>
      <c r="P3373">
        <v>-4389.2024999999994</v>
      </c>
    </row>
    <row r="3374" spans="1:16" x14ac:dyDescent="0.3">
      <c r="A3374" t="s">
        <v>29</v>
      </c>
      <c r="B3374" t="s">
        <v>48</v>
      </c>
      <c r="D3374" s="1">
        <v>45383</v>
      </c>
      <c r="I3374">
        <v>10009</v>
      </c>
      <c r="J3374">
        <v>90001</v>
      </c>
      <c r="K3374">
        <v>30081</v>
      </c>
      <c r="L3374">
        <v>40011</v>
      </c>
      <c r="M3374">
        <v>50090</v>
      </c>
      <c r="N3374" t="s">
        <v>28</v>
      </c>
      <c r="P3374">
        <v>4</v>
      </c>
    </row>
    <row r="3375" spans="1:16" x14ac:dyDescent="0.3">
      <c r="A3375" t="s">
        <v>29</v>
      </c>
      <c r="B3375" t="s">
        <v>49</v>
      </c>
      <c r="D3375" s="1">
        <v>45383</v>
      </c>
      <c r="I3375">
        <v>10009</v>
      </c>
      <c r="J3375">
        <v>90002</v>
      </c>
      <c r="K3375">
        <v>30081</v>
      </c>
      <c r="L3375">
        <v>40011</v>
      </c>
      <c r="M3375">
        <v>50090</v>
      </c>
      <c r="N3375" t="s">
        <v>28</v>
      </c>
      <c r="P3375">
        <v>622581.92000000004</v>
      </c>
    </row>
    <row r="3376" spans="1:16" x14ac:dyDescent="0.3">
      <c r="A3376" t="s">
        <v>29</v>
      </c>
      <c r="B3376" t="s">
        <v>50</v>
      </c>
      <c r="D3376" s="1">
        <v>45383</v>
      </c>
      <c r="I3376">
        <v>10009</v>
      </c>
      <c r="J3376">
        <v>90002</v>
      </c>
      <c r="K3376">
        <v>30081</v>
      </c>
      <c r="L3376">
        <v>40011</v>
      </c>
      <c r="M3376">
        <v>50090</v>
      </c>
      <c r="N3376" t="s">
        <v>28</v>
      </c>
      <c r="P3376">
        <v>-37354.92</v>
      </c>
    </row>
    <row r="3377" spans="1:16" hidden="1" x14ac:dyDescent="0.3">
      <c r="A3377" t="s">
        <v>29</v>
      </c>
      <c r="B3377" t="s">
        <v>3</v>
      </c>
      <c r="D3377" s="1">
        <v>45383</v>
      </c>
      <c r="I3377">
        <v>10009</v>
      </c>
      <c r="J3377">
        <v>20000</v>
      </c>
      <c r="K3377">
        <v>30081</v>
      </c>
      <c r="L3377">
        <v>40011</v>
      </c>
      <c r="M3377">
        <v>50090</v>
      </c>
      <c r="N3377" t="s">
        <v>28</v>
      </c>
      <c r="P3377">
        <v>585227</v>
      </c>
    </row>
    <row r="3378" spans="1:16" hidden="1" x14ac:dyDescent="0.3">
      <c r="A3378" t="s">
        <v>29</v>
      </c>
      <c r="B3378" t="s">
        <v>1</v>
      </c>
      <c r="D3378" s="1">
        <v>45383</v>
      </c>
      <c r="I3378">
        <v>10009</v>
      </c>
      <c r="J3378">
        <v>20000</v>
      </c>
      <c r="K3378">
        <v>30081</v>
      </c>
      <c r="L3378">
        <v>40011</v>
      </c>
      <c r="M3378">
        <v>50090</v>
      </c>
      <c r="N3378" t="s">
        <v>28</v>
      </c>
      <c r="P3378">
        <v>-136968.02240000002</v>
      </c>
    </row>
    <row r="3379" spans="1:16" hidden="1" x14ac:dyDescent="0.3">
      <c r="A3379" t="s">
        <v>29</v>
      </c>
      <c r="B3379" t="s">
        <v>32</v>
      </c>
      <c r="D3379" s="1">
        <v>45383</v>
      </c>
      <c r="I3379">
        <v>10009</v>
      </c>
      <c r="J3379">
        <v>20000</v>
      </c>
      <c r="K3379">
        <v>30081</v>
      </c>
      <c r="L3379">
        <v>40011</v>
      </c>
      <c r="M3379">
        <v>50090</v>
      </c>
      <c r="N3379" t="s">
        <v>28</v>
      </c>
      <c r="P3379">
        <v>-877.84050000000002</v>
      </c>
    </row>
    <row r="3380" spans="1:16" hidden="1" x14ac:dyDescent="0.3">
      <c r="A3380" t="s">
        <v>29</v>
      </c>
      <c r="B3380" t="s">
        <v>2</v>
      </c>
      <c r="D3380" s="1">
        <v>45383</v>
      </c>
      <c r="I3380">
        <v>10009</v>
      </c>
      <c r="J3380">
        <v>20000</v>
      </c>
      <c r="K3380">
        <v>30081</v>
      </c>
      <c r="L3380">
        <v>40011</v>
      </c>
      <c r="M3380">
        <v>50090</v>
      </c>
      <c r="N3380" t="s">
        <v>28</v>
      </c>
      <c r="P3380">
        <v>-29261.350000000006</v>
      </c>
    </row>
    <row r="3381" spans="1:16" hidden="1" x14ac:dyDescent="0.3">
      <c r="A3381" t="s">
        <v>29</v>
      </c>
      <c r="B3381" t="s">
        <v>30</v>
      </c>
      <c r="D3381" s="1">
        <v>45383</v>
      </c>
      <c r="I3381">
        <v>10009</v>
      </c>
      <c r="J3381">
        <v>20005</v>
      </c>
      <c r="K3381">
        <v>30081</v>
      </c>
      <c r="L3381">
        <v>40011</v>
      </c>
      <c r="M3381">
        <v>50090</v>
      </c>
      <c r="N3381" t="s">
        <v>28</v>
      </c>
      <c r="P3381">
        <v>-23409.08</v>
      </c>
    </row>
    <row r="3382" spans="1:16" hidden="1" x14ac:dyDescent="0.3">
      <c r="A3382" t="s">
        <v>29</v>
      </c>
      <c r="B3382" t="s">
        <v>31</v>
      </c>
      <c r="D3382" s="1">
        <v>45383</v>
      </c>
      <c r="I3382">
        <v>10009</v>
      </c>
      <c r="J3382">
        <v>20002</v>
      </c>
      <c r="K3382">
        <v>30081</v>
      </c>
      <c r="L3382">
        <v>40011</v>
      </c>
      <c r="M3382">
        <v>50090</v>
      </c>
      <c r="N3382" t="s">
        <v>28</v>
      </c>
      <c r="P3382">
        <v>-17556.810000000001</v>
      </c>
    </row>
    <row r="3383" spans="1:16" hidden="1" x14ac:dyDescent="0.3">
      <c r="A3383" t="s">
        <v>29</v>
      </c>
      <c r="B3383" t="s">
        <v>34</v>
      </c>
      <c r="D3383" s="1">
        <v>45383</v>
      </c>
      <c r="I3383">
        <v>10009</v>
      </c>
      <c r="J3383">
        <v>20001</v>
      </c>
      <c r="K3383">
        <v>30081</v>
      </c>
      <c r="L3383">
        <v>40011</v>
      </c>
      <c r="M3383">
        <v>50090</v>
      </c>
      <c r="N3383" t="s">
        <v>28</v>
      </c>
      <c r="P3383">
        <v>-93160.930602769207</v>
      </c>
    </row>
    <row r="3384" spans="1:16" hidden="1" x14ac:dyDescent="0.3">
      <c r="A3384" t="s">
        <v>29</v>
      </c>
      <c r="B3384" t="s">
        <v>33</v>
      </c>
      <c r="D3384" s="1">
        <v>45383</v>
      </c>
      <c r="I3384">
        <v>10009</v>
      </c>
      <c r="J3384">
        <v>20001</v>
      </c>
      <c r="K3384">
        <v>30081</v>
      </c>
      <c r="L3384">
        <v>40011</v>
      </c>
      <c r="M3384">
        <v>50090</v>
      </c>
      <c r="N3384" t="s">
        <v>28</v>
      </c>
      <c r="P3384">
        <v>-13720.736982518447</v>
      </c>
    </row>
    <row r="3385" spans="1:16" hidden="1" x14ac:dyDescent="0.3">
      <c r="A3385" t="s">
        <v>29</v>
      </c>
      <c r="B3385" t="s">
        <v>6</v>
      </c>
      <c r="D3385" s="1">
        <v>45383</v>
      </c>
      <c r="I3385">
        <v>10009</v>
      </c>
      <c r="J3385">
        <v>20001</v>
      </c>
      <c r="K3385">
        <v>30081</v>
      </c>
      <c r="L3385">
        <v>40011</v>
      </c>
      <c r="M3385">
        <v>50090</v>
      </c>
      <c r="N3385" t="s">
        <v>28</v>
      </c>
      <c r="P3385">
        <v>-3803.9755000000005</v>
      </c>
    </row>
    <row r="3386" spans="1:16" hidden="1" x14ac:dyDescent="0.3">
      <c r="A3386" t="s">
        <v>29</v>
      </c>
      <c r="B3386" t="s">
        <v>35</v>
      </c>
      <c r="D3386" s="1">
        <v>45383</v>
      </c>
      <c r="I3386">
        <v>10009</v>
      </c>
      <c r="J3386">
        <v>20001</v>
      </c>
      <c r="K3386">
        <v>30081</v>
      </c>
      <c r="L3386">
        <v>40011</v>
      </c>
      <c r="M3386">
        <v>50090</v>
      </c>
      <c r="N3386" t="s">
        <v>28</v>
      </c>
      <c r="P3386">
        <v>-7738.8958835981002</v>
      </c>
    </row>
    <row r="3387" spans="1:16" hidden="1" x14ac:dyDescent="0.3">
      <c r="A3387" t="s">
        <v>29</v>
      </c>
      <c r="B3387" t="s">
        <v>12</v>
      </c>
      <c r="D3387" s="1">
        <v>45383</v>
      </c>
      <c r="I3387">
        <v>10009</v>
      </c>
      <c r="J3387">
        <v>20001</v>
      </c>
      <c r="K3387">
        <v>30081</v>
      </c>
      <c r="L3387">
        <v>40011</v>
      </c>
      <c r="M3387">
        <v>50090</v>
      </c>
      <c r="N3387" t="s">
        <v>28</v>
      </c>
      <c r="P3387">
        <v>-127579.48600000003</v>
      </c>
    </row>
    <row r="3388" spans="1:16" x14ac:dyDescent="0.3">
      <c r="A3388" t="s">
        <v>29</v>
      </c>
      <c r="B3388" t="s">
        <v>48</v>
      </c>
      <c r="D3388" s="1">
        <v>45383</v>
      </c>
      <c r="I3388">
        <v>10003</v>
      </c>
      <c r="J3388">
        <v>90001</v>
      </c>
      <c r="K3388">
        <v>30011</v>
      </c>
      <c r="L3388">
        <v>40011</v>
      </c>
      <c r="M3388">
        <v>50090</v>
      </c>
      <c r="N3388" t="s">
        <v>28</v>
      </c>
      <c r="P3388">
        <v>19</v>
      </c>
    </row>
    <row r="3389" spans="1:16" x14ac:dyDescent="0.3">
      <c r="A3389" t="s">
        <v>29</v>
      </c>
      <c r="B3389" t="s">
        <v>49</v>
      </c>
      <c r="D3389" s="1">
        <v>45383</v>
      </c>
      <c r="I3389">
        <v>10003</v>
      </c>
      <c r="J3389">
        <v>90002</v>
      </c>
      <c r="K3389">
        <v>30011</v>
      </c>
      <c r="L3389">
        <v>40011</v>
      </c>
      <c r="M3389">
        <v>50090</v>
      </c>
      <c r="N3389" t="s">
        <v>28</v>
      </c>
      <c r="P3389">
        <v>2957264.12</v>
      </c>
    </row>
    <row r="3390" spans="1:16" x14ac:dyDescent="0.3">
      <c r="A3390" t="s">
        <v>29</v>
      </c>
      <c r="B3390" t="s">
        <v>50</v>
      </c>
      <c r="D3390" s="1">
        <v>45383</v>
      </c>
      <c r="I3390">
        <v>10003</v>
      </c>
      <c r="J3390">
        <v>90002</v>
      </c>
      <c r="K3390">
        <v>30011</v>
      </c>
      <c r="L3390">
        <v>40011</v>
      </c>
      <c r="M3390">
        <v>50090</v>
      </c>
      <c r="N3390" t="s">
        <v>28</v>
      </c>
      <c r="P3390">
        <v>-177435.85</v>
      </c>
    </row>
    <row r="3391" spans="1:16" hidden="1" x14ac:dyDescent="0.3">
      <c r="A3391" t="s">
        <v>29</v>
      </c>
      <c r="B3391" t="s">
        <v>3</v>
      </c>
      <c r="D3391" s="1">
        <v>45383</v>
      </c>
      <c r="I3391">
        <v>10003</v>
      </c>
      <c r="J3391">
        <v>20000</v>
      </c>
      <c r="K3391">
        <v>30011</v>
      </c>
      <c r="L3391">
        <v>40011</v>
      </c>
      <c r="M3391">
        <v>50090</v>
      </c>
      <c r="N3391" t="s">
        <v>28</v>
      </c>
      <c r="P3391">
        <v>2779828.27</v>
      </c>
    </row>
    <row r="3392" spans="1:16" hidden="1" x14ac:dyDescent="0.3">
      <c r="A3392" t="s">
        <v>29</v>
      </c>
      <c r="B3392" t="s">
        <v>1</v>
      </c>
      <c r="D3392" s="1">
        <v>45383</v>
      </c>
      <c r="I3392">
        <v>10003</v>
      </c>
      <c r="J3392">
        <v>20000</v>
      </c>
      <c r="K3392">
        <v>30011</v>
      </c>
      <c r="L3392">
        <v>40011</v>
      </c>
      <c r="M3392">
        <v>50090</v>
      </c>
      <c r="N3392" t="s">
        <v>28</v>
      </c>
      <c r="P3392">
        <v>-650598.10640000016</v>
      </c>
    </row>
    <row r="3393" spans="1:16" hidden="1" x14ac:dyDescent="0.3">
      <c r="A3393" t="s">
        <v>29</v>
      </c>
      <c r="B3393" t="s">
        <v>32</v>
      </c>
      <c r="D3393" s="1">
        <v>45383</v>
      </c>
      <c r="I3393">
        <v>10003</v>
      </c>
      <c r="J3393">
        <v>20000</v>
      </c>
      <c r="K3393">
        <v>30011</v>
      </c>
      <c r="L3393">
        <v>40011</v>
      </c>
      <c r="M3393">
        <v>50090</v>
      </c>
      <c r="N3393" t="s">
        <v>28</v>
      </c>
      <c r="P3393">
        <v>-4169.742405</v>
      </c>
    </row>
    <row r="3394" spans="1:16" hidden="1" x14ac:dyDescent="0.3">
      <c r="A3394" t="s">
        <v>29</v>
      </c>
      <c r="B3394" t="s">
        <v>2</v>
      </c>
      <c r="D3394" s="1">
        <v>45383</v>
      </c>
      <c r="I3394">
        <v>10003</v>
      </c>
      <c r="J3394">
        <v>20000</v>
      </c>
      <c r="K3394">
        <v>30011</v>
      </c>
      <c r="L3394">
        <v>40011</v>
      </c>
      <c r="M3394">
        <v>50090</v>
      </c>
      <c r="N3394" t="s">
        <v>28</v>
      </c>
      <c r="P3394">
        <v>-138991.4135</v>
      </c>
    </row>
    <row r="3395" spans="1:16" hidden="1" x14ac:dyDescent="0.3">
      <c r="A3395" t="s">
        <v>29</v>
      </c>
      <c r="B3395" t="s">
        <v>30</v>
      </c>
      <c r="D3395" s="1">
        <v>45383</v>
      </c>
      <c r="I3395">
        <v>10003</v>
      </c>
      <c r="J3395">
        <v>20005</v>
      </c>
      <c r="K3395">
        <v>30011</v>
      </c>
      <c r="L3395">
        <v>40011</v>
      </c>
      <c r="M3395">
        <v>50090</v>
      </c>
      <c r="N3395" t="s">
        <v>28</v>
      </c>
      <c r="P3395">
        <v>-138991.4135</v>
      </c>
    </row>
    <row r="3396" spans="1:16" hidden="1" x14ac:dyDescent="0.3">
      <c r="A3396" t="s">
        <v>29</v>
      </c>
      <c r="B3396" t="s">
        <v>31</v>
      </c>
      <c r="D3396" s="1">
        <v>45383</v>
      </c>
      <c r="I3396">
        <v>10003</v>
      </c>
      <c r="J3396">
        <v>20002</v>
      </c>
      <c r="K3396">
        <v>30011</v>
      </c>
      <c r="L3396">
        <v>40011</v>
      </c>
      <c r="M3396">
        <v>50090</v>
      </c>
      <c r="N3396" t="s">
        <v>28</v>
      </c>
      <c r="P3396">
        <v>-97293.989450000023</v>
      </c>
    </row>
    <row r="3397" spans="1:16" hidden="1" x14ac:dyDescent="0.3">
      <c r="A3397" t="s">
        <v>29</v>
      </c>
      <c r="B3397" t="s">
        <v>34</v>
      </c>
      <c r="D3397" s="1">
        <v>45383</v>
      </c>
      <c r="I3397">
        <v>10003</v>
      </c>
      <c r="J3397">
        <v>20001</v>
      </c>
      <c r="K3397">
        <v>30011</v>
      </c>
      <c r="L3397">
        <v>40011</v>
      </c>
      <c r="M3397">
        <v>50090</v>
      </c>
      <c r="N3397" t="s">
        <v>28</v>
      </c>
      <c r="P3397">
        <v>-610780.03981917643</v>
      </c>
    </row>
    <row r="3398" spans="1:16" hidden="1" x14ac:dyDescent="0.3">
      <c r="A3398" t="s">
        <v>29</v>
      </c>
      <c r="B3398" t="s">
        <v>33</v>
      </c>
      <c r="D3398" s="1">
        <v>45383</v>
      </c>
      <c r="I3398">
        <v>10003</v>
      </c>
      <c r="J3398">
        <v>20001</v>
      </c>
      <c r="K3398">
        <v>30011</v>
      </c>
      <c r="L3398">
        <v>40011</v>
      </c>
      <c r="M3398">
        <v>50090</v>
      </c>
      <c r="N3398" t="s">
        <v>28</v>
      </c>
      <c r="P3398">
        <v>-72586.563553931803</v>
      </c>
    </row>
    <row r="3399" spans="1:16" hidden="1" x14ac:dyDescent="0.3">
      <c r="A3399" t="s">
        <v>29</v>
      </c>
      <c r="B3399" t="s">
        <v>6</v>
      </c>
      <c r="D3399" s="1">
        <v>45383</v>
      </c>
      <c r="I3399">
        <v>10003</v>
      </c>
      <c r="J3399">
        <v>20001</v>
      </c>
      <c r="K3399">
        <v>30011</v>
      </c>
      <c r="L3399">
        <v>40011</v>
      </c>
      <c r="M3399">
        <v>50090</v>
      </c>
      <c r="N3399" t="s">
        <v>28</v>
      </c>
      <c r="P3399">
        <v>-25018.454430000002</v>
      </c>
    </row>
    <row r="3400" spans="1:16" hidden="1" x14ac:dyDescent="0.3">
      <c r="A3400" t="s">
        <v>29</v>
      </c>
      <c r="B3400" t="s">
        <v>35</v>
      </c>
      <c r="D3400" s="1">
        <v>45383</v>
      </c>
      <c r="I3400">
        <v>10003</v>
      </c>
      <c r="J3400">
        <v>20001</v>
      </c>
      <c r="K3400">
        <v>30011</v>
      </c>
      <c r="L3400">
        <v>40011</v>
      </c>
      <c r="M3400">
        <v>50090</v>
      </c>
      <c r="N3400" t="s">
        <v>28</v>
      </c>
      <c r="P3400">
        <v>-36541.896776672373</v>
      </c>
    </row>
    <row r="3401" spans="1:16" hidden="1" x14ac:dyDescent="0.3">
      <c r="A3401" t="s">
        <v>29</v>
      </c>
      <c r="B3401" t="s">
        <v>12</v>
      </c>
      <c r="D3401" s="1">
        <v>45383</v>
      </c>
      <c r="I3401">
        <v>10003</v>
      </c>
      <c r="J3401">
        <v>20001</v>
      </c>
      <c r="K3401">
        <v>30011</v>
      </c>
      <c r="L3401">
        <v>40011</v>
      </c>
      <c r="M3401">
        <v>50090</v>
      </c>
      <c r="N3401" t="s">
        <v>28</v>
      </c>
      <c r="P3401">
        <v>-309255.89503750007</v>
      </c>
    </row>
    <row r="3402" spans="1:16" x14ac:dyDescent="0.3">
      <c r="A3402" t="s">
        <v>29</v>
      </c>
      <c r="B3402" t="s">
        <v>48</v>
      </c>
      <c r="D3402" s="1">
        <v>45383</v>
      </c>
      <c r="I3402">
        <v>10004</v>
      </c>
      <c r="J3402">
        <v>90001</v>
      </c>
      <c r="K3402">
        <v>30006</v>
      </c>
      <c r="L3402">
        <v>40011</v>
      </c>
      <c r="M3402">
        <v>50090</v>
      </c>
      <c r="N3402" t="s">
        <v>28</v>
      </c>
      <c r="P3402">
        <v>14</v>
      </c>
    </row>
    <row r="3403" spans="1:16" hidden="1" x14ac:dyDescent="0.3">
      <c r="A3403" t="s">
        <v>29</v>
      </c>
      <c r="B3403" t="s">
        <v>31</v>
      </c>
      <c r="D3403" s="1">
        <v>45383</v>
      </c>
      <c r="I3403">
        <v>10004</v>
      </c>
      <c r="J3403">
        <v>20002</v>
      </c>
      <c r="K3403">
        <v>30025</v>
      </c>
      <c r="L3403">
        <v>40011</v>
      </c>
      <c r="M3403">
        <v>50090</v>
      </c>
      <c r="N3403" t="s">
        <v>28</v>
      </c>
      <c r="P3403">
        <v>-8778.4049999999988</v>
      </c>
    </row>
    <row r="3404" spans="1:16" hidden="1" x14ac:dyDescent="0.3">
      <c r="A3404" t="s">
        <v>29</v>
      </c>
      <c r="B3404" t="s">
        <v>31</v>
      </c>
      <c r="D3404" s="1">
        <v>45383</v>
      </c>
      <c r="I3404">
        <v>10004</v>
      </c>
      <c r="J3404">
        <v>20002</v>
      </c>
      <c r="K3404">
        <v>30015</v>
      </c>
      <c r="L3404">
        <v>40011</v>
      </c>
      <c r="M3404">
        <v>50090</v>
      </c>
      <c r="N3404" t="s">
        <v>28</v>
      </c>
      <c r="P3404">
        <v>-19751.411249999997</v>
      </c>
    </row>
    <row r="3405" spans="1:16" hidden="1" x14ac:dyDescent="0.3">
      <c r="A3405" t="s">
        <v>29</v>
      </c>
      <c r="B3405" t="s">
        <v>31</v>
      </c>
      <c r="D3405" s="1">
        <v>45383</v>
      </c>
      <c r="I3405">
        <v>10004</v>
      </c>
      <c r="J3405">
        <v>20002</v>
      </c>
      <c r="K3405">
        <v>30013</v>
      </c>
      <c r="L3405">
        <v>40011</v>
      </c>
      <c r="M3405">
        <v>50090</v>
      </c>
      <c r="N3405" t="s">
        <v>28</v>
      </c>
      <c r="P3405">
        <v>-17556.809999999998</v>
      </c>
    </row>
    <row r="3406" spans="1:16" hidden="1" x14ac:dyDescent="0.3">
      <c r="A3406" t="s">
        <v>29</v>
      </c>
      <c r="B3406" t="s">
        <v>31</v>
      </c>
      <c r="D3406" s="1">
        <v>45383</v>
      </c>
      <c r="I3406">
        <v>10004</v>
      </c>
      <c r="J3406">
        <v>20002</v>
      </c>
      <c r="K3406">
        <v>30017</v>
      </c>
      <c r="L3406">
        <v>40011</v>
      </c>
      <c r="M3406">
        <v>50090</v>
      </c>
      <c r="N3406" t="s">
        <v>28</v>
      </c>
      <c r="P3406">
        <v>-19751.411249999997</v>
      </c>
    </row>
    <row r="3407" spans="1:16" hidden="1" x14ac:dyDescent="0.3">
      <c r="A3407" t="s">
        <v>29</v>
      </c>
      <c r="B3407" t="s">
        <v>31</v>
      </c>
      <c r="D3407" s="1">
        <v>45383</v>
      </c>
      <c r="I3407">
        <v>10004</v>
      </c>
      <c r="J3407">
        <v>20002</v>
      </c>
      <c r="K3407">
        <v>30027</v>
      </c>
      <c r="L3407">
        <v>40011</v>
      </c>
      <c r="M3407">
        <v>50090</v>
      </c>
      <c r="N3407" t="s">
        <v>28</v>
      </c>
      <c r="P3407">
        <v>-10973.006249999999</v>
      </c>
    </row>
    <row r="3408" spans="1:16" hidden="1" x14ac:dyDescent="0.3">
      <c r="A3408" t="s">
        <v>29</v>
      </c>
      <c r="B3408" t="s">
        <v>31</v>
      </c>
      <c r="D3408" s="1">
        <v>45383</v>
      </c>
      <c r="I3408">
        <v>10004</v>
      </c>
      <c r="J3408">
        <v>20002</v>
      </c>
      <c r="K3408">
        <v>30036</v>
      </c>
      <c r="L3408">
        <v>40011</v>
      </c>
      <c r="M3408">
        <v>50090</v>
      </c>
      <c r="N3408" t="s">
        <v>28</v>
      </c>
      <c r="P3408">
        <v>-10973.006249999999</v>
      </c>
    </row>
    <row r="3409" spans="1:16" hidden="1" x14ac:dyDescent="0.3">
      <c r="A3409" t="s">
        <v>29</v>
      </c>
      <c r="B3409" t="s">
        <v>31</v>
      </c>
      <c r="D3409" s="1">
        <v>45383</v>
      </c>
      <c r="I3409">
        <v>10004</v>
      </c>
      <c r="J3409">
        <v>20002</v>
      </c>
      <c r="K3409">
        <v>30039</v>
      </c>
      <c r="L3409">
        <v>40011</v>
      </c>
      <c r="M3409">
        <v>50090</v>
      </c>
      <c r="N3409" t="s">
        <v>28</v>
      </c>
      <c r="P3409">
        <v>-28529.816249999996</v>
      </c>
    </row>
    <row r="3410" spans="1:16" hidden="1" x14ac:dyDescent="0.3">
      <c r="A3410" t="s">
        <v>29</v>
      </c>
      <c r="B3410" t="s">
        <v>31</v>
      </c>
      <c r="D3410" s="1">
        <v>45383</v>
      </c>
      <c r="I3410">
        <v>10004</v>
      </c>
      <c r="J3410">
        <v>20002</v>
      </c>
      <c r="K3410">
        <v>30034</v>
      </c>
      <c r="L3410">
        <v>40011</v>
      </c>
      <c r="M3410">
        <v>50090</v>
      </c>
      <c r="N3410" t="s">
        <v>28</v>
      </c>
      <c r="P3410">
        <v>-6583.8037499999991</v>
      </c>
    </row>
    <row r="3411" spans="1:16" hidden="1" x14ac:dyDescent="0.3">
      <c r="A3411" t="s">
        <v>29</v>
      </c>
      <c r="B3411" t="s">
        <v>31</v>
      </c>
      <c r="D3411" s="1">
        <v>45383</v>
      </c>
      <c r="I3411">
        <v>10004</v>
      </c>
      <c r="J3411">
        <v>20002</v>
      </c>
      <c r="K3411">
        <v>30052</v>
      </c>
      <c r="L3411">
        <v>40011</v>
      </c>
      <c r="M3411">
        <v>50090</v>
      </c>
      <c r="N3411" t="s">
        <v>28</v>
      </c>
      <c r="P3411">
        <v>-13167.607499999998</v>
      </c>
    </row>
    <row r="3412" spans="1:16" hidden="1" x14ac:dyDescent="0.3">
      <c r="A3412" t="s">
        <v>29</v>
      </c>
      <c r="B3412" t="s">
        <v>31</v>
      </c>
      <c r="D3412" s="1">
        <v>45383</v>
      </c>
      <c r="I3412">
        <v>10004</v>
      </c>
      <c r="J3412">
        <v>20002</v>
      </c>
      <c r="K3412">
        <v>30043</v>
      </c>
      <c r="L3412">
        <v>40011</v>
      </c>
      <c r="M3412">
        <v>50090</v>
      </c>
      <c r="N3412" t="s">
        <v>28</v>
      </c>
      <c r="P3412">
        <v>-6583.8037499999991</v>
      </c>
    </row>
    <row r="3413" spans="1:16" hidden="1" x14ac:dyDescent="0.3">
      <c r="A3413" t="s">
        <v>29</v>
      </c>
      <c r="B3413" t="s">
        <v>31</v>
      </c>
      <c r="D3413" s="1">
        <v>45383</v>
      </c>
      <c r="I3413">
        <v>10004</v>
      </c>
      <c r="J3413">
        <v>20002</v>
      </c>
      <c r="K3413">
        <v>30040</v>
      </c>
      <c r="L3413">
        <v>40011</v>
      </c>
      <c r="M3413">
        <v>50090</v>
      </c>
      <c r="N3413" t="s">
        <v>28</v>
      </c>
      <c r="P3413">
        <v>-28529.816249999996</v>
      </c>
    </row>
    <row r="3414" spans="1:16" hidden="1" x14ac:dyDescent="0.3">
      <c r="A3414" t="s">
        <v>29</v>
      </c>
      <c r="B3414" t="s">
        <v>31</v>
      </c>
      <c r="D3414" s="1">
        <v>45383</v>
      </c>
      <c r="I3414">
        <v>10004</v>
      </c>
      <c r="J3414">
        <v>20002</v>
      </c>
      <c r="K3414">
        <v>30045</v>
      </c>
      <c r="L3414">
        <v>40011</v>
      </c>
      <c r="M3414">
        <v>50090</v>
      </c>
      <c r="N3414" t="s">
        <v>28</v>
      </c>
      <c r="P3414">
        <v>-17556.809999999998</v>
      </c>
    </row>
    <row r="3415" spans="1:16" hidden="1" x14ac:dyDescent="0.3">
      <c r="A3415" t="s">
        <v>29</v>
      </c>
      <c r="B3415" t="s">
        <v>31</v>
      </c>
      <c r="D3415" s="1">
        <v>45383</v>
      </c>
      <c r="I3415">
        <v>10004</v>
      </c>
      <c r="J3415">
        <v>20002</v>
      </c>
      <c r="K3415">
        <v>30055</v>
      </c>
      <c r="L3415">
        <v>40011</v>
      </c>
      <c r="M3415">
        <v>50090</v>
      </c>
      <c r="N3415" t="s">
        <v>28</v>
      </c>
      <c r="P3415">
        <v>-13167.607499999998</v>
      </c>
    </row>
    <row r="3416" spans="1:16" hidden="1" x14ac:dyDescent="0.3">
      <c r="A3416" t="s">
        <v>29</v>
      </c>
      <c r="B3416" t="s">
        <v>31</v>
      </c>
      <c r="D3416" s="1">
        <v>45383</v>
      </c>
      <c r="I3416">
        <v>10004</v>
      </c>
      <c r="J3416">
        <v>20002</v>
      </c>
      <c r="K3416">
        <v>30053</v>
      </c>
      <c r="L3416">
        <v>40011</v>
      </c>
      <c r="M3416">
        <v>50090</v>
      </c>
      <c r="N3416" t="s">
        <v>28</v>
      </c>
      <c r="P3416">
        <v>-6583.8037499999991</v>
      </c>
    </row>
    <row r="3417" spans="1:16" hidden="1" x14ac:dyDescent="0.3">
      <c r="A3417" t="s">
        <v>29</v>
      </c>
      <c r="B3417" t="s">
        <v>31</v>
      </c>
      <c r="D3417" s="1">
        <v>45383</v>
      </c>
      <c r="I3417">
        <v>10004</v>
      </c>
      <c r="J3417">
        <v>20002</v>
      </c>
      <c r="K3417">
        <v>30084</v>
      </c>
      <c r="L3417">
        <v>40011</v>
      </c>
      <c r="M3417">
        <v>50090</v>
      </c>
      <c r="N3417" t="s">
        <v>28</v>
      </c>
      <c r="P3417">
        <v>-13167.607499999998</v>
      </c>
    </row>
    <row r="3418" spans="1:16" hidden="1" x14ac:dyDescent="0.3">
      <c r="A3418" t="s">
        <v>29</v>
      </c>
      <c r="B3418" t="s">
        <v>31</v>
      </c>
      <c r="D3418" s="1">
        <v>45383</v>
      </c>
      <c r="I3418">
        <v>10004</v>
      </c>
      <c r="J3418">
        <v>20002</v>
      </c>
      <c r="K3418">
        <v>30008</v>
      </c>
      <c r="L3418">
        <v>40011</v>
      </c>
      <c r="M3418">
        <v>50090</v>
      </c>
      <c r="N3418" t="s">
        <v>28</v>
      </c>
      <c r="P3418">
        <v>-4389.2024999999994</v>
      </c>
    </row>
    <row r="3419" spans="1:16" hidden="1" x14ac:dyDescent="0.3">
      <c r="A3419" t="s">
        <v>29</v>
      </c>
      <c r="B3419" t="s">
        <v>31</v>
      </c>
      <c r="D3419" s="1">
        <v>45383</v>
      </c>
      <c r="I3419">
        <v>10004</v>
      </c>
      <c r="J3419">
        <v>20002</v>
      </c>
      <c r="K3419">
        <v>30037</v>
      </c>
      <c r="L3419">
        <v>40011</v>
      </c>
      <c r="M3419">
        <v>50090</v>
      </c>
      <c r="N3419" t="s">
        <v>28</v>
      </c>
      <c r="P3419">
        <v>-8778.4049999999988</v>
      </c>
    </row>
    <row r="3420" spans="1:16" hidden="1" x14ac:dyDescent="0.3">
      <c r="A3420" t="s">
        <v>29</v>
      </c>
      <c r="B3420" t="s">
        <v>31</v>
      </c>
      <c r="D3420" s="1">
        <v>45383</v>
      </c>
      <c r="I3420">
        <v>10004</v>
      </c>
      <c r="J3420">
        <v>20002</v>
      </c>
      <c r="K3420">
        <v>30026</v>
      </c>
      <c r="L3420">
        <v>40011</v>
      </c>
      <c r="M3420">
        <v>50090</v>
      </c>
      <c r="N3420" t="s">
        <v>28</v>
      </c>
      <c r="P3420">
        <v>-6583.8037499999991</v>
      </c>
    </row>
    <row r="3421" spans="1:16" hidden="1" x14ac:dyDescent="0.3">
      <c r="A3421" t="s">
        <v>29</v>
      </c>
      <c r="B3421" t="s">
        <v>31</v>
      </c>
      <c r="D3421" s="1">
        <v>45383</v>
      </c>
      <c r="I3421">
        <v>10004</v>
      </c>
      <c r="J3421">
        <v>20002</v>
      </c>
      <c r="K3421">
        <v>30035</v>
      </c>
      <c r="L3421">
        <v>40011</v>
      </c>
      <c r="M3421">
        <v>50090</v>
      </c>
      <c r="N3421" t="s">
        <v>28</v>
      </c>
      <c r="P3421">
        <v>-13167.607499999998</v>
      </c>
    </row>
    <row r="3422" spans="1:16" hidden="1" x14ac:dyDescent="0.3">
      <c r="A3422" t="s">
        <v>29</v>
      </c>
      <c r="B3422" t="s">
        <v>31</v>
      </c>
      <c r="D3422" s="1">
        <v>45383</v>
      </c>
      <c r="I3422">
        <v>10004</v>
      </c>
      <c r="J3422">
        <v>20002</v>
      </c>
      <c r="K3422">
        <v>30031</v>
      </c>
      <c r="L3422">
        <v>40011</v>
      </c>
      <c r="M3422">
        <v>50090</v>
      </c>
      <c r="N3422" t="s">
        <v>28</v>
      </c>
      <c r="P3422">
        <v>-8778.4049999999988</v>
      </c>
    </row>
    <row r="3423" spans="1:16" hidden="1" x14ac:dyDescent="0.3">
      <c r="A3423" t="s">
        <v>29</v>
      </c>
      <c r="B3423" t="s">
        <v>31</v>
      </c>
      <c r="D3423" s="1">
        <v>45383</v>
      </c>
      <c r="I3423">
        <v>10004</v>
      </c>
      <c r="J3423">
        <v>20002</v>
      </c>
      <c r="K3423">
        <v>30006</v>
      </c>
      <c r="L3423">
        <v>40011</v>
      </c>
      <c r="M3423">
        <v>50090</v>
      </c>
      <c r="N3423" t="s">
        <v>28</v>
      </c>
      <c r="P3423">
        <v>-30724.417499999996</v>
      </c>
    </row>
    <row r="3424" spans="1:16" hidden="1" x14ac:dyDescent="0.3">
      <c r="A3424" t="s">
        <v>29</v>
      </c>
      <c r="B3424" t="s">
        <v>31</v>
      </c>
      <c r="D3424" s="1">
        <v>45383</v>
      </c>
      <c r="I3424">
        <v>10004</v>
      </c>
      <c r="J3424">
        <v>20002</v>
      </c>
      <c r="K3424">
        <v>30020</v>
      </c>
      <c r="L3424">
        <v>40011</v>
      </c>
      <c r="M3424">
        <v>50090</v>
      </c>
      <c r="N3424" t="s">
        <v>28</v>
      </c>
      <c r="P3424">
        <v>-8778.4049999999988</v>
      </c>
    </row>
    <row r="3425" spans="1:16" hidden="1" x14ac:dyDescent="0.3">
      <c r="A3425" t="s">
        <v>29</v>
      </c>
      <c r="B3425" t="s">
        <v>31</v>
      </c>
      <c r="D3425" s="1">
        <v>45383</v>
      </c>
      <c r="I3425">
        <v>10004</v>
      </c>
      <c r="J3425">
        <v>20002</v>
      </c>
      <c r="K3425">
        <v>30042</v>
      </c>
      <c r="L3425">
        <v>40011</v>
      </c>
      <c r="M3425">
        <v>50090</v>
      </c>
      <c r="N3425" t="s">
        <v>28</v>
      </c>
      <c r="P3425">
        <v>-15362.20875</v>
      </c>
    </row>
    <row r="3426" spans="1:16" hidden="1" x14ac:dyDescent="0.3">
      <c r="A3426" t="s">
        <v>29</v>
      </c>
      <c r="B3426" t="s">
        <v>30</v>
      </c>
      <c r="D3426" s="1">
        <v>45383</v>
      </c>
      <c r="I3426">
        <v>10004</v>
      </c>
      <c r="J3426">
        <v>20005</v>
      </c>
      <c r="K3426">
        <v>30025</v>
      </c>
      <c r="L3426">
        <v>40011</v>
      </c>
      <c r="M3426">
        <v>50090</v>
      </c>
      <c r="N3426" t="s">
        <v>28</v>
      </c>
      <c r="P3426">
        <v>-585.22699999999998</v>
      </c>
    </row>
    <row r="3427" spans="1:16" hidden="1" x14ac:dyDescent="0.3">
      <c r="A3427" t="s">
        <v>29</v>
      </c>
      <c r="B3427" t="s">
        <v>30</v>
      </c>
      <c r="D3427" s="1">
        <v>45383</v>
      </c>
      <c r="I3427">
        <v>10004</v>
      </c>
      <c r="J3427">
        <v>20005</v>
      </c>
      <c r="K3427">
        <v>30015</v>
      </c>
      <c r="L3427">
        <v>40011</v>
      </c>
      <c r="M3427">
        <v>50090</v>
      </c>
      <c r="N3427" t="s">
        <v>28</v>
      </c>
      <c r="P3427">
        <v>-1316.7607499999999</v>
      </c>
    </row>
    <row r="3428" spans="1:16" hidden="1" x14ac:dyDescent="0.3">
      <c r="A3428" t="s">
        <v>29</v>
      </c>
      <c r="B3428" t="s">
        <v>30</v>
      </c>
      <c r="D3428" s="1">
        <v>45383</v>
      </c>
      <c r="I3428">
        <v>10004</v>
      </c>
      <c r="J3428">
        <v>20005</v>
      </c>
      <c r="K3428">
        <v>30013</v>
      </c>
      <c r="L3428">
        <v>40011</v>
      </c>
      <c r="M3428">
        <v>50090</v>
      </c>
      <c r="N3428" t="s">
        <v>28</v>
      </c>
      <c r="P3428">
        <v>-1170.454</v>
      </c>
    </row>
    <row r="3429" spans="1:16" hidden="1" x14ac:dyDescent="0.3">
      <c r="A3429" t="s">
        <v>29</v>
      </c>
      <c r="B3429" t="s">
        <v>30</v>
      </c>
      <c r="D3429" s="1">
        <v>45383</v>
      </c>
      <c r="I3429">
        <v>10004</v>
      </c>
      <c r="J3429">
        <v>20005</v>
      </c>
      <c r="K3429">
        <v>30017</v>
      </c>
      <c r="L3429">
        <v>40011</v>
      </c>
      <c r="M3429">
        <v>50090</v>
      </c>
      <c r="N3429" t="s">
        <v>28</v>
      </c>
      <c r="P3429">
        <v>-1316.7607500000001</v>
      </c>
    </row>
    <row r="3430" spans="1:16" hidden="1" x14ac:dyDescent="0.3">
      <c r="A3430" t="s">
        <v>29</v>
      </c>
      <c r="B3430" t="s">
        <v>30</v>
      </c>
      <c r="D3430" s="1">
        <v>45383</v>
      </c>
      <c r="I3430">
        <v>10004</v>
      </c>
      <c r="J3430">
        <v>20005</v>
      </c>
      <c r="K3430">
        <v>30027</v>
      </c>
      <c r="L3430">
        <v>40011</v>
      </c>
      <c r="M3430">
        <v>50090</v>
      </c>
      <c r="N3430" t="s">
        <v>28</v>
      </c>
      <c r="P3430">
        <v>-731.53374999999994</v>
      </c>
    </row>
    <row r="3431" spans="1:16" hidden="1" x14ac:dyDescent="0.3">
      <c r="A3431" t="s">
        <v>29</v>
      </c>
      <c r="B3431" t="s">
        <v>30</v>
      </c>
      <c r="D3431" s="1">
        <v>45383</v>
      </c>
      <c r="I3431">
        <v>10004</v>
      </c>
      <c r="J3431">
        <v>20005</v>
      </c>
      <c r="K3431">
        <v>30036</v>
      </c>
      <c r="L3431">
        <v>40011</v>
      </c>
      <c r="M3431">
        <v>50090</v>
      </c>
      <c r="N3431" t="s">
        <v>28</v>
      </c>
      <c r="P3431">
        <v>-731.53374999999994</v>
      </c>
    </row>
    <row r="3432" spans="1:16" hidden="1" x14ac:dyDescent="0.3">
      <c r="A3432" t="s">
        <v>29</v>
      </c>
      <c r="B3432" t="s">
        <v>30</v>
      </c>
      <c r="D3432" s="1">
        <v>45383</v>
      </c>
      <c r="I3432">
        <v>10004</v>
      </c>
      <c r="J3432">
        <v>20005</v>
      </c>
      <c r="K3432">
        <v>30039</v>
      </c>
      <c r="L3432">
        <v>40011</v>
      </c>
      <c r="M3432">
        <v>50090</v>
      </c>
      <c r="N3432" t="s">
        <v>28</v>
      </c>
      <c r="P3432">
        <v>-1901.9877499999998</v>
      </c>
    </row>
    <row r="3433" spans="1:16" hidden="1" x14ac:dyDescent="0.3">
      <c r="A3433" t="s">
        <v>29</v>
      </c>
      <c r="B3433" t="s">
        <v>30</v>
      </c>
      <c r="D3433" s="1">
        <v>45383</v>
      </c>
      <c r="I3433">
        <v>10004</v>
      </c>
      <c r="J3433">
        <v>20005</v>
      </c>
      <c r="K3433">
        <v>30034</v>
      </c>
      <c r="L3433">
        <v>40011</v>
      </c>
      <c r="M3433">
        <v>50090</v>
      </c>
      <c r="N3433" t="s">
        <v>28</v>
      </c>
      <c r="P3433">
        <v>-438.92025000000001</v>
      </c>
    </row>
    <row r="3434" spans="1:16" hidden="1" x14ac:dyDescent="0.3">
      <c r="A3434" t="s">
        <v>29</v>
      </c>
      <c r="B3434" t="s">
        <v>30</v>
      </c>
      <c r="D3434" s="1">
        <v>45383</v>
      </c>
      <c r="I3434">
        <v>10004</v>
      </c>
      <c r="J3434">
        <v>20005</v>
      </c>
      <c r="K3434">
        <v>30052</v>
      </c>
      <c r="L3434">
        <v>40011</v>
      </c>
      <c r="M3434">
        <v>50090</v>
      </c>
      <c r="N3434" t="s">
        <v>28</v>
      </c>
      <c r="P3434">
        <v>-877.84050000000002</v>
      </c>
    </row>
    <row r="3435" spans="1:16" hidden="1" x14ac:dyDescent="0.3">
      <c r="A3435" t="s">
        <v>29</v>
      </c>
      <c r="B3435" t="s">
        <v>30</v>
      </c>
      <c r="D3435" s="1">
        <v>45383</v>
      </c>
      <c r="I3435">
        <v>10004</v>
      </c>
      <c r="J3435">
        <v>20005</v>
      </c>
      <c r="K3435">
        <v>30043</v>
      </c>
      <c r="L3435">
        <v>40011</v>
      </c>
      <c r="M3435">
        <v>50090</v>
      </c>
      <c r="N3435" t="s">
        <v>28</v>
      </c>
      <c r="P3435">
        <v>-438.92025000000001</v>
      </c>
    </row>
    <row r="3436" spans="1:16" hidden="1" x14ac:dyDescent="0.3">
      <c r="A3436" t="s">
        <v>29</v>
      </c>
      <c r="B3436" t="s">
        <v>30</v>
      </c>
      <c r="D3436" s="1">
        <v>45383</v>
      </c>
      <c r="I3436">
        <v>10004</v>
      </c>
      <c r="J3436">
        <v>20005</v>
      </c>
      <c r="K3436">
        <v>30040</v>
      </c>
      <c r="L3436">
        <v>40011</v>
      </c>
      <c r="M3436">
        <v>50090</v>
      </c>
      <c r="N3436" t="s">
        <v>28</v>
      </c>
      <c r="P3436">
        <v>-1901.9877499999998</v>
      </c>
    </row>
    <row r="3437" spans="1:16" hidden="1" x14ac:dyDescent="0.3">
      <c r="A3437" t="s">
        <v>29</v>
      </c>
      <c r="B3437" t="s">
        <v>30</v>
      </c>
      <c r="D3437" s="1">
        <v>45383</v>
      </c>
      <c r="I3437">
        <v>10004</v>
      </c>
      <c r="J3437">
        <v>20005</v>
      </c>
      <c r="K3437">
        <v>30045</v>
      </c>
      <c r="L3437">
        <v>40011</v>
      </c>
      <c r="M3437">
        <v>50090</v>
      </c>
      <c r="N3437" t="s">
        <v>28</v>
      </c>
      <c r="P3437">
        <v>-1170.454</v>
      </c>
    </row>
    <row r="3438" spans="1:16" hidden="1" x14ac:dyDescent="0.3">
      <c r="A3438" t="s">
        <v>29</v>
      </c>
      <c r="B3438" t="s">
        <v>30</v>
      </c>
      <c r="D3438" s="1">
        <v>45383</v>
      </c>
      <c r="I3438">
        <v>10004</v>
      </c>
      <c r="J3438">
        <v>20005</v>
      </c>
      <c r="K3438">
        <v>30055</v>
      </c>
      <c r="L3438">
        <v>40011</v>
      </c>
      <c r="M3438">
        <v>50090</v>
      </c>
      <c r="N3438" t="s">
        <v>28</v>
      </c>
      <c r="P3438">
        <v>-877.84050000000002</v>
      </c>
    </row>
    <row r="3439" spans="1:16" hidden="1" x14ac:dyDescent="0.3">
      <c r="A3439" t="s">
        <v>29</v>
      </c>
      <c r="B3439" t="s">
        <v>30</v>
      </c>
      <c r="D3439" s="1">
        <v>45383</v>
      </c>
      <c r="I3439">
        <v>10004</v>
      </c>
      <c r="J3439">
        <v>20005</v>
      </c>
      <c r="K3439">
        <v>30053</v>
      </c>
      <c r="L3439">
        <v>40011</v>
      </c>
      <c r="M3439">
        <v>50090</v>
      </c>
      <c r="N3439" t="s">
        <v>28</v>
      </c>
      <c r="P3439">
        <v>-438.92025000000001</v>
      </c>
    </row>
    <row r="3440" spans="1:16" hidden="1" x14ac:dyDescent="0.3">
      <c r="A3440" t="s">
        <v>29</v>
      </c>
      <c r="B3440" t="s">
        <v>30</v>
      </c>
      <c r="D3440" s="1">
        <v>45383</v>
      </c>
      <c r="I3440">
        <v>10004</v>
      </c>
      <c r="J3440">
        <v>20005</v>
      </c>
      <c r="K3440">
        <v>30084</v>
      </c>
      <c r="L3440">
        <v>40011</v>
      </c>
      <c r="M3440">
        <v>50090</v>
      </c>
      <c r="N3440" t="s">
        <v>28</v>
      </c>
      <c r="P3440">
        <v>-877.84050000000002</v>
      </c>
    </row>
    <row r="3441" spans="1:16" hidden="1" x14ac:dyDescent="0.3">
      <c r="A3441" t="s">
        <v>29</v>
      </c>
      <c r="B3441" t="s">
        <v>30</v>
      </c>
      <c r="D3441" s="1">
        <v>45383</v>
      </c>
      <c r="I3441">
        <v>10004</v>
      </c>
      <c r="J3441">
        <v>20005</v>
      </c>
      <c r="K3441">
        <v>30008</v>
      </c>
      <c r="L3441">
        <v>40011</v>
      </c>
      <c r="M3441">
        <v>50090</v>
      </c>
      <c r="N3441" t="s">
        <v>28</v>
      </c>
      <c r="P3441">
        <v>-292.61349999999999</v>
      </c>
    </row>
    <row r="3442" spans="1:16" hidden="1" x14ac:dyDescent="0.3">
      <c r="A3442" t="s">
        <v>29</v>
      </c>
      <c r="B3442" t="s">
        <v>30</v>
      </c>
      <c r="D3442" s="1">
        <v>45383</v>
      </c>
      <c r="I3442">
        <v>10004</v>
      </c>
      <c r="J3442">
        <v>20005</v>
      </c>
      <c r="K3442">
        <v>30037</v>
      </c>
      <c r="L3442">
        <v>40011</v>
      </c>
      <c r="M3442">
        <v>50090</v>
      </c>
      <c r="N3442" t="s">
        <v>28</v>
      </c>
      <c r="P3442">
        <v>-585.22699999999998</v>
      </c>
    </row>
    <row r="3443" spans="1:16" hidden="1" x14ac:dyDescent="0.3">
      <c r="A3443" t="s">
        <v>29</v>
      </c>
      <c r="B3443" t="s">
        <v>30</v>
      </c>
      <c r="D3443" s="1">
        <v>45383</v>
      </c>
      <c r="I3443">
        <v>10004</v>
      </c>
      <c r="J3443">
        <v>20005</v>
      </c>
      <c r="K3443">
        <v>30026</v>
      </c>
      <c r="L3443">
        <v>40011</v>
      </c>
      <c r="M3443">
        <v>50090</v>
      </c>
      <c r="N3443" t="s">
        <v>28</v>
      </c>
      <c r="P3443">
        <v>-438.92025000000001</v>
      </c>
    </row>
    <row r="3444" spans="1:16" hidden="1" x14ac:dyDescent="0.3">
      <c r="A3444" t="s">
        <v>29</v>
      </c>
      <c r="B3444" t="s">
        <v>30</v>
      </c>
      <c r="D3444" s="1">
        <v>45383</v>
      </c>
      <c r="I3444">
        <v>10004</v>
      </c>
      <c r="J3444">
        <v>20005</v>
      </c>
      <c r="K3444">
        <v>30035</v>
      </c>
      <c r="L3444">
        <v>40011</v>
      </c>
      <c r="M3444">
        <v>50090</v>
      </c>
      <c r="N3444" t="s">
        <v>28</v>
      </c>
      <c r="P3444">
        <v>-877.84050000000002</v>
      </c>
    </row>
    <row r="3445" spans="1:16" hidden="1" x14ac:dyDescent="0.3">
      <c r="A3445" t="s">
        <v>29</v>
      </c>
      <c r="B3445" t="s">
        <v>30</v>
      </c>
      <c r="D3445" s="1">
        <v>45383</v>
      </c>
      <c r="I3445">
        <v>10004</v>
      </c>
      <c r="J3445">
        <v>20005</v>
      </c>
      <c r="K3445">
        <v>30031</v>
      </c>
      <c r="L3445">
        <v>40011</v>
      </c>
      <c r="M3445">
        <v>50090</v>
      </c>
      <c r="N3445" t="s">
        <v>28</v>
      </c>
      <c r="P3445">
        <v>-585.22699999999998</v>
      </c>
    </row>
    <row r="3446" spans="1:16" hidden="1" x14ac:dyDescent="0.3">
      <c r="A3446" t="s">
        <v>29</v>
      </c>
      <c r="B3446" t="s">
        <v>30</v>
      </c>
      <c r="D3446" s="1">
        <v>45383</v>
      </c>
      <c r="I3446">
        <v>10004</v>
      </c>
      <c r="J3446">
        <v>20005</v>
      </c>
      <c r="K3446">
        <v>30006</v>
      </c>
      <c r="L3446">
        <v>40011</v>
      </c>
      <c r="M3446">
        <v>50090</v>
      </c>
      <c r="N3446" t="s">
        <v>28</v>
      </c>
      <c r="P3446">
        <v>-2048.2945</v>
      </c>
    </row>
    <row r="3447" spans="1:16" hidden="1" x14ac:dyDescent="0.3">
      <c r="A3447" t="s">
        <v>29</v>
      </c>
      <c r="B3447" t="s">
        <v>30</v>
      </c>
      <c r="D3447" s="1">
        <v>45383</v>
      </c>
      <c r="I3447">
        <v>10004</v>
      </c>
      <c r="J3447">
        <v>20005</v>
      </c>
      <c r="K3447">
        <v>30020</v>
      </c>
      <c r="L3447">
        <v>40011</v>
      </c>
      <c r="M3447">
        <v>50090</v>
      </c>
      <c r="N3447" t="s">
        <v>28</v>
      </c>
      <c r="P3447">
        <v>-585.22699999999998</v>
      </c>
    </row>
    <row r="3448" spans="1:16" hidden="1" x14ac:dyDescent="0.3">
      <c r="A3448" t="s">
        <v>29</v>
      </c>
      <c r="B3448" t="s">
        <v>30</v>
      </c>
      <c r="D3448" s="1">
        <v>45383</v>
      </c>
      <c r="I3448">
        <v>10004</v>
      </c>
      <c r="J3448">
        <v>20005</v>
      </c>
      <c r="K3448">
        <v>30042</v>
      </c>
      <c r="L3448">
        <v>40011</v>
      </c>
      <c r="M3448">
        <v>50090</v>
      </c>
      <c r="N3448" t="s">
        <v>28</v>
      </c>
      <c r="P3448">
        <v>-1024.14725</v>
      </c>
    </row>
    <row r="3449" spans="1:16" x14ac:dyDescent="0.3">
      <c r="A3449" t="s">
        <v>29</v>
      </c>
      <c r="B3449" t="s">
        <v>49</v>
      </c>
      <c r="D3449" s="1">
        <v>45383</v>
      </c>
      <c r="I3449">
        <v>10004</v>
      </c>
      <c r="J3449">
        <v>90002</v>
      </c>
      <c r="K3449">
        <v>30025</v>
      </c>
      <c r="L3449">
        <v>40011</v>
      </c>
      <c r="M3449">
        <v>50090</v>
      </c>
      <c r="N3449" t="s">
        <v>28</v>
      </c>
      <c r="P3449">
        <v>622581.92000000004</v>
      </c>
    </row>
    <row r="3450" spans="1:16" x14ac:dyDescent="0.3">
      <c r="A3450" t="s">
        <v>29</v>
      </c>
      <c r="B3450" t="s">
        <v>49</v>
      </c>
      <c r="D3450" s="1">
        <v>45383</v>
      </c>
      <c r="I3450">
        <v>10004</v>
      </c>
      <c r="J3450">
        <v>90002</v>
      </c>
      <c r="K3450">
        <v>30015</v>
      </c>
      <c r="L3450">
        <v>40011</v>
      </c>
      <c r="M3450">
        <v>50090</v>
      </c>
      <c r="N3450" t="s">
        <v>28</v>
      </c>
      <c r="P3450">
        <v>1400809.32</v>
      </c>
    </row>
    <row r="3451" spans="1:16" x14ac:dyDescent="0.3">
      <c r="A3451" t="s">
        <v>29</v>
      </c>
      <c r="B3451" t="s">
        <v>49</v>
      </c>
      <c r="D3451" s="1">
        <v>45383</v>
      </c>
      <c r="I3451">
        <v>10004</v>
      </c>
      <c r="J3451">
        <v>90002</v>
      </c>
      <c r="K3451">
        <v>30013</v>
      </c>
      <c r="L3451">
        <v>40011</v>
      </c>
      <c r="M3451">
        <v>50090</v>
      </c>
      <c r="N3451" t="s">
        <v>28</v>
      </c>
      <c r="P3451">
        <v>1245163.8400000001</v>
      </c>
    </row>
    <row r="3452" spans="1:16" x14ac:dyDescent="0.3">
      <c r="A3452" t="s">
        <v>29</v>
      </c>
      <c r="B3452" t="s">
        <v>49</v>
      </c>
      <c r="D3452" s="1">
        <v>45383</v>
      </c>
      <c r="I3452">
        <v>10004</v>
      </c>
      <c r="J3452">
        <v>90002</v>
      </c>
      <c r="K3452">
        <v>30017</v>
      </c>
      <c r="L3452">
        <v>40011</v>
      </c>
      <c r="M3452">
        <v>50090</v>
      </c>
      <c r="N3452" t="s">
        <v>28</v>
      </c>
      <c r="P3452">
        <v>1400809.32</v>
      </c>
    </row>
    <row r="3453" spans="1:16" x14ac:dyDescent="0.3">
      <c r="A3453" t="s">
        <v>29</v>
      </c>
      <c r="B3453" t="s">
        <v>49</v>
      </c>
      <c r="D3453" s="1">
        <v>45383</v>
      </c>
      <c r="I3453">
        <v>10004</v>
      </c>
      <c r="J3453">
        <v>90002</v>
      </c>
      <c r="K3453">
        <v>30027</v>
      </c>
      <c r="L3453">
        <v>40011</v>
      </c>
      <c r="M3453">
        <v>50090</v>
      </c>
      <c r="N3453" t="s">
        <v>28</v>
      </c>
      <c r="P3453">
        <v>778227.4</v>
      </c>
    </row>
    <row r="3454" spans="1:16" x14ac:dyDescent="0.3">
      <c r="A3454" t="s">
        <v>29</v>
      </c>
      <c r="B3454" t="s">
        <v>49</v>
      </c>
      <c r="D3454" s="1">
        <v>45383</v>
      </c>
      <c r="I3454">
        <v>10004</v>
      </c>
      <c r="J3454">
        <v>90002</v>
      </c>
      <c r="K3454">
        <v>30036</v>
      </c>
      <c r="L3454">
        <v>40011</v>
      </c>
      <c r="M3454">
        <v>50090</v>
      </c>
      <c r="N3454" t="s">
        <v>28</v>
      </c>
      <c r="P3454">
        <v>778227.4</v>
      </c>
    </row>
    <row r="3455" spans="1:16" x14ac:dyDescent="0.3">
      <c r="A3455" t="s">
        <v>29</v>
      </c>
      <c r="B3455" t="s">
        <v>49</v>
      </c>
      <c r="D3455" s="1">
        <v>45383</v>
      </c>
      <c r="I3455">
        <v>10004</v>
      </c>
      <c r="J3455">
        <v>90002</v>
      </c>
      <c r="K3455">
        <v>30039</v>
      </c>
      <c r="L3455">
        <v>40011</v>
      </c>
      <c r="M3455">
        <v>50090</v>
      </c>
      <c r="N3455" t="s">
        <v>28</v>
      </c>
      <c r="P3455">
        <v>2023391.2400000002</v>
      </c>
    </row>
    <row r="3456" spans="1:16" x14ac:dyDescent="0.3">
      <c r="A3456" t="s">
        <v>29</v>
      </c>
      <c r="B3456" t="s">
        <v>49</v>
      </c>
      <c r="D3456" s="1">
        <v>45383</v>
      </c>
      <c r="I3456">
        <v>10004</v>
      </c>
      <c r="J3456">
        <v>90002</v>
      </c>
      <c r="K3456">
        <v>30034</v>
      </c>
      <c r="L3456">
        <v>40011</v>
      </c>
      <c r="M3456">
        <v>50090</v>
      </c>
      <c r="N3456" t="s">
        <v>28</v>
      </c>
      <c r="P3456">
        <v>466936.44000000006</v>
      </c>
    </row>
    <row r="3457" spans="1:16" x14ac:dyDescent="0.3">
      <c r="A3457" t="s">
        <v>29</v>
      </c>
      <c r="B3457" t="s">
        <v>49</v>
      </c>
      <c r="D3457" s="1">
        <v>45383</v>
      </c>
      <c r="I3457">
        <v>10004</v>
      </c>
      <c r="J3457">
        <v>90002</v>
      </c>
      <c r="K3457">
        <v>30052</v>
      </c>
      <c r="L3457">
        <v>40011</v>
      </c>
      <c r="M3457">
        <v>50090</v>
      </c>
      <c r="N3457" t="s">
        <v>28</v>
      </c>
      <c r="P3457">
        <v>933872.88</v>
      </c>
    </row>
    <row r="3458" spans="1:16" x14ac:dyDescent="0.3">
      <c r="A3458" t="s">
        <v>29</v>
      </c>
      <c r="B3458" t="s">
        <v>49</v>
      </c>
      <c r="D3458" s="1">
        <v>45383</v>
      </c>
      <c r="I3458">
        <v>10004</v>
      </c>
      <c r="J3458">
        <v>90002</v>
      </c>
      <c r="K3458">
        <v>30043</v>
      </c>
      <c r="L3458">
        <v>40011</v>
      </c>
      <c r="M3458">
        <v>50090</v>
      </c>
      <c r="N3458" t="s">
        <v>28</v>
      </c>
      <c r="P3458">
        <v>466936.44000000006</v>
      </c>
    </row>
    <row r="3459" spans="1:16" x14ac:dyDescent="0.3">
      <c r="A3459" t="s">
        <v>29</v>
      </c>
      <c r="B3459" t="s">
        <v>49</v>
      </c>
      <c r="D3459" s="1">
        <v>45383</v>
      </c>
      <c r="I3459">
        <v>10004</v>
      </c>
      <c r="J3459">
        <v>90002</v>
      </c>
      <c r="K3459">
        <v>30040</v>
      </c>
      <c r="L3459">
        <v>40011</v>
      </c>
      <c r="M3459">
        <v>50090</v>
      </c>
      <c r="N3459" t="s">
        <v>28</v>
      </c>
      <c r="P3459">
        <v>2023391.2400000002</v>
      </c>
    </row>
    <row r="3460" spans="1:16" x14ac:dyDescent="0.3">
      <c r="A3460" t="s">
        <v>29</v>
      </c>
      <c r="B3460" t="s">
        <v>49</v>
      </c>
      <c r="D3460" s="1">
        <v>45383</v>
      </c>
      <c r="I3460">
        <v>10004</v>
      </c>
      <c r="J3460">
        <v>90002</v>
      </c>
      <c r="K3460">
        <v>30045</v>
      </c>
      <c r="L3460">
        <v>40011</v>
      </c>
      <c r="M3460">
        <v>50090</v>
      </c>
      <c r="N3460" t="s">
        <v>28</v>
      </c>
      <c r="P3460">
        <v>1245163.8400000001</v>
      </c>
    </row>
    <row r="3461" spans="1:16" x14ac:dyDescent="0.3">
      <c r="A3461" t="s">
        <v>29</v>
      </c>
      <c r="B3461" t="s">
        <v>49</v>
      </c>
      <c r="D3461" s="1">
        <v>45383</v>
      </c>
      <c r="I3461">
        <v>10004</v>
      </c>
      <c r="J3461">
        <v>90002</v>
      </c>
      <c r="K3461">
        <v>30055</v>
      </c>
      <c r="L3461">
        <v>40011</v>
      </c>
      <c r="M3461">
        <v>50090</v>
      </c>
      <c r="N3461" t="s">
        <v>28</v>
      </c>
      <c r="P3461">
        <v>933872.88</v>
      </c>
    </row>
    <row r="3462" spans="1:16" x14ac:dyDescent="0.3">
      <c r="A3462" t="s">
        <v>29</v>
      </c>
      <c r="B3462" t="s">
        <v>49</v>
      </c>
      <c r="D3462" s="1">
        <v>45383</v>
      </c>
      <c r="I3462">
        <v>10004</v>
      </c>
      <c r="J3462">
        <v>90002</v>
      </c>
      <c r="K3462">
        <v>30053</v>
      </c>
      <c r="L3462">
        <v>40011</v>
      </c>
      <c r="M3462">
        <v>50090</v>
      </c>
      <c r="N3462" t="s">
        <v>28</v>
      </c>
      <c r="P3462">
        <v>466936.44000000006</v>
      </c>
    </row>
    <row r="3463" spans="1:16" x14ac:dyDescent="0.3">
      <c r="A3463" t="s">
        <v>29</v>
      </c>
      <c r="B3463" t="s">
        <v>49</v>
      </c>
      <c r="D3463" s="1">
        <v>45383</v>
      </c>
      <c r="I3463">
        <v>10004</v>
      </c>
      <c r="J3463">
        <v>90002</v>
      </c>
      <c r="K3463">
        <v>30084</v>
      </c>
      <c r="L3463">
        <v>40011</v>
      </c>
      <c r="M3463">
        <v>50090</v>
      </c>
      <c r="N3463" t="s">
        <v>28</v>
      </c>
      <c r="P3463">
        <v>933872.88</v>
      </c>
    </row>
    <row r="3464" spans="1:16" x14ac:dyDescent="0.3">
      <c r="A3464" t="s">
        <v>29</v>
      </c>
      <c r="B3464" t="s">
        <v>49</v>
      </c>
      <c r="D3464" s="1">
        <v>45383</v>
      </c>
      <c r="I3464">
        <v>10004</v>
      </c>
      <c r="J3464">
        <v>90002</v>
      </c>
      <c r="K3464">
        <v>30008</v>
      </c>
      <c r="L3464">
        <v>40011</v>
      </c>
      <c r="M3464">
        <v>50090</v>
      </c>
      <c r="N3464" t="s">
        <v>28</v>
      </c>
      <c r="P3464">
        <v>311290.96000000002</v>
      </c>
    </row>
    <row r="3465" spans="1:16" x14ac:dyDescent="0.3">
      <c r="A3465" t="s">
        <v>29</v>
      </c>
      <c r="B3465" t="s">
        <v>49</v>
      </c>
      <c r="D3465" s="1">
        <v>45383</v>
      </c>
      <c r="I3465">
        <v>10004</v>
      </c>
      <c r="J3465">
        <v>90002</v>
      </c>
      <c r="K3465">
        <v>30037</v>
      </c>
      <c r="L3465">
        <v>40011</v>
      </c>
      <c r="M3465">
        <v>50090</v>
      </c>
      <c r="N3465" t="s">
        <v>28</v>
      </c>
      <c r="P3465">
        <v>622581.92000000004</v>
      </c>
    </row>
    <row r="3466" spans="1:16" x14ac:dyDescent="0.3">
      <c r="A3466" t="s">
        <v>29</v>
      </c>
      <c r="B3466" t="s">
        <v>49</v>
      </c>
      <c r="D3466" s="1">
        <v>45383</v>
      </c>
      <c r="I3466">
        <v>10004</v>
      </c>
      <c r="J3466">
        <v>90002</v>
      </c>
      <c r="K3466">
        <v>30026</v>
      </c>
      <c r="L3466">
        <v>40011</v>
      </c>
      <c r="M3466">
        <v>50090</v>
      </c>
      <c r="N3466" t="s">
        <v>28</v>
      </c>
      <c r="P3466">
        <v>466936.44000000006</v>
      </c>
    </row>
    <row r="3467" spans="1:16" x14ac:dyDescent="0.3">
      <c r="A3467" t="s">
        <v>29</v>
      </c>
      <c r="B3467" t="s">
        <v>49</v>
      </c>
      <c r="D3467" s="1">
        <v>45383</v>
      </c>
      <c r="I3467">
        <v>10004</v>
      </c>
      <c r="J3467">
        <v>90002</v>
      </c>
      <c r="K3467">
        <v>30035</v>
      </c>
      <c r="L3467">
        <v>40011</v>
      </c>
      <c r="M3467">
        <v>50090</v>
      </c>
      <c r="N3467" t="s">
        <v>28</v>
      </c>
      <c r="P3467">
        <v>933872.88000000012</v>
      </c>
    </row>
    <row r="3468" spans="1:16" x14ac:dyDescent="0.3">
      <c r="A3468" t="s">
        <v>29</v>
      </c>
      <c r="B3468" t="s">
        <v>49</v>
      </c>
      <c r="D3468" s="1">
        <v>45383</v>
      </c>
      <c r="I3468">
        <v>10004</v>
      </c>
      <c r="J3468">
        <v>90002</v>
      </c>
      <c r="K3468">
        <v>30031</v>
      </c>
      <c r="L3468">
        <v>40011</v>
      </c>
      <c r="M3468">
        <v>50090</v>
      </c>
      <c r="N3468" t="s">
        <v>28</v>
      </c>
      <c r="P3468">
        <v>622581.92000000004</v>
      </c>
    </row>
    <row r="3469" spans="1:16" x14ac:dyDescent="0.3">
      <c r="A3469" t="s">
        <v>29</v>
      </c>
      <c r="B3469" t="s">
        <v>49</v>
      </c>
      <c r="D3469" s="1">
        <v>45383</v>
      </c>
      <c r="I3469">
        <v>10004</v>
      </c>
      <c r="J3469">
        <v>90002</v>
      </c>
      <c r="K3469">
        <v>30006</v>
      </c>
      <c r="L3469">
        <v>40011</v>
      </c>
      <c r="M3469">
        <v>50090</v>
      </c>
      <c r="N3469" t="s">
        <v>28</v>
      </c>
      <c r="P3469">
        <v>2179036.7200000002</v>
      </c>
    </row>
    <row r="3470" spans="1:16" x14ac:dyDescent="0.3">
      <c r="A3470" t="s">
        <v>29</v>
      </c>
      <c r="B3470" t="s">
        <v>49</v>
      </c>
      <c r="D3470" s="1">
        <v>45383</v>
      </c>
      <c r="I3470">
        <v>10004</v>
      </c>
      <c r="J3470">
        <v>90002</v>
      </c>
      <c r="K3470">
        <v>30020</v>
      </c>
      <c r="L3470">
        <v>40011</v>
      </c>
      <c r="M3470">
        <v>50090</v>
      </c>
      <c r="N3470" t="s">
        <v>28</v>
      </c>
      <c r="P3470">
        <v>622581.92000000004</v>
      </c>
    </row>
    <row r="3471" spans="1:16" x14ac:dyDescent="0.3">
      <c r="A3471" t="s">
        <v>29</v>
      </c>
      <c r="B3471" t="s">
        <v>49</v>
      </c>
      <c r="D3471" s="1">
        <v>45383</v>
      </c>
      <c r="I3471">
        <v>10004</v>
      </c>
      <c r="J3471">
        <v>90002</v>
      </c>
      <c r="K3471">
        <v>30042</v>
      </c>
      <c r="L3471">
        <v>40011</v>
      </c>
      <c r="M3471">
        <v>50090</v>
      </c>
      <c r="N3471" t="s">
        <v>28</v>
      </c>
      <c r="P3471">
        <v>1089518.3600000001</v>
      </c>
    </row>
    <row r="3472" spans="1:16" x14ac:dyDescent="0.3">
      <c r="A3472" t="s">
        <v>29</v>
      </c>
      <c r="B3472" t="s">
        <v>50</v>
      </c>
      <c r="D3472" s="1">
        <v>45383</v>
      </c>
      <c r="I3472">
        <v>10004</v>
      </c>
      <c r="J3472">
        <v>90002</v>
      </c>
      <c r="K3472">
        <v>30025</v>
      </c>
      <c r="L3472">
        <v>40011</v>
      </c>
      <c r="M3472">
        <v>50090</v>
      </c>
      <c r="N3472" t="s">
        <v>28</v>
      </c>
      <c r="P3472">
        <v>-37354.92</v>
      </c>
    </row>
    <row r="3473" spans="1:16" x14ac:dyDescent="0.3">
      <c r="A3473" t="s">
        <v>29</v>
      </c>
      <c r="B3473" t="s">
        <v>50</v>
      </c>
      <c r="D3473" s="1">
        <v>45383</v>
      </c>
      <c r="I3473">
        <v>10004</v>
      </c>
      <c r="J3473">
        <v>90002</v>
      </c>
      <c r="K3473">
        <v>30015</v>
      </c>
      <c r="L3473">
        <v>40011</v>
      </c>
      <c r="M3473">
        <v>50090</v>
      </c>
      <c r="N3473" t="s">
        <v>28</v>
      </c>
      <c r="P3473">
        <v>-84048.57</v>
      </c>
    </row>
    <row r="3474" spans="1:16" x14ac:dyDescent="0.3">
      <c r="A3474" t="s">
        <v>29</v>
      </c>
      <c r="B3474" t="s">
        <v>50</v>
      </c>
      <c r="D3474" s="1">
        <v>45383</v>
      </c>
      <c r="I3474">
        <v>10004</v>
      </c>
      <c r="J3474">
        <v>90002</v>
      </c>
      <c r="K3474">
        <v>30013</v>
      </c>
      <c r="L3474">
        <v>40011</v>
      </c>
      <c r="M3474">
        <v>50090</v>
      </c>
      <c r="N3474" t="s">
        <v>28</v>
      </c>
      <c r="P3474">
        <v>-74709.84</v>
      </c>
    </row>
    <row r="3475" spans="1:16" x14ac:dyDescent="0.3">
      <c r="A3475" t="s">
        <v>29</v>
      </c>
      <c r="B3475" t="s">
        <v>50</v>
      </c>
      <c r="D3475" s="1">
        <v>45383</v>
      </c>
      <c r="I3475">
        <v>10004</v>
      </c>
      <c r="J3475">
        <v>90002</v>
      </c>
      <c r="K3475">
        <v>30017</v>
      </c>
      <c r="L3475">
        <v>40011</v>
      </c>
      <c r="M3475">
        <v>50090</v>
      </c>
      <c r="N3475" t="s">
        <v>28</v>
      </c>
      <c r="P3475">
        <v>-84048.569999999992</v>
      </c>
    </row>
    <row r="3476" spans="1:16" x14ac:dyDescent="0.3">
      <c r="A3476" t="s">
        <v>29</v>
      </c>
      <c r="B3476" t="s">
        <v>50</v>
      </c>
      <c r="D3476" s="1">
        <v>45383</v>
      </c>
      <c r="I3476">
        <v>10004</v>
      </c>
      <c r="J3476">
        <v>90002</v>
      </c>
      <c r="K3476">
        <v>30027</v>
      </c>
      <c r="L3476">
        <v>40011</v>
      </c>
      <c r="M3476">
        <v>50090</v>
      </c>
      <c r="N3476" t="s">
        <v>28</v>
      </c>
      <c r="P3476">
        <v>-46693.649999999994</v>
      </c>
    </row>
    <row r="3477" spans="1:16" x14ac:dyDescent="0.3">
      <c r="A3477" t="s">
        <v>29</v>
      </c>
      <c r="B3477" t="s">
        <v>50</v>
      </c>
      <c r="D3477" s="1">
        <v>45383</v>
      </c>
      <c r="I3477">
        <v>10004</v>
      </c>
      <c r="J3477">
        <v>90002</v>
      </c>
      <c r="K3477">
        <v>30036</v>
      </c>
      <c r="L3477">
        <v>40011</v>
      </c>
      <c r="M3477">
        <v>50090</v>
      </c>
      <c r="N3477" t="s">
        <v>28</v>
      </c>
      <c r="P3477">
        <v>-46693.649999999994</v>
      </c>
    </row>
    <row r="3478" spans="1:16" x14ac:dyDescent="0.3">
      <c r="A3478" t="s">
        <v>29</v>
      </c>
      <c r="B3478" t="s">
        <v>50</v>
      </c>
      <c r="D3478" s="1">
        <v>45383</v>
      </c>
      <c r="I3478">
        <v>10004</v>
      </c>
      <c r="J3478">
        <v>90002</v>
      </c>
      <c r="K3478">
        <v>30039</v>
      </c>
      <c r="L3478">
        <v>40011</v>
      </c>
      <c r="M3478">
        <v>50090</v>
      </c>
      <c r="N3478" t="s">
        <v>28</v>
      </c>
      <c r="P3478">
        <v>-121403.48999999999</v>
      </c>
    </row>
    <row r="3479" spans="1:16" x14ac:dyDescent="0.3">
      <c r="A3479" t="s">
        <v>29</v>
      </c>
      <c r="B3479" t="s">
        <v>50</v>
      </c>
      <c r="D3479" s="1">
        <v>45383</v>
      </c>
      <c r="I3479">
        <v>10004</v>
      </c>
      <c r="J3479">
        <v>90002</v>
      </c>
      <c r="K3479">
        <v>30034</v>
      </c>
      <c r="L3479">
        <v>40011</v>
      </c>
      <c r="M3479">
        <v>50090</v>
      </c>
      <c r="N3479" t="s">
        <v>28</v>
      </c>
      <c r="P3479">
        <v>-28016.19</v>
      </c>
    </row>
    <row r="3480" spans="1:16" x14ac:dyDescent="0.3">
      <c r="A3480" t="s">
        <v>29</v>
      </c>
      <c r="B3480" t="s">
        <v>50</v>
      </c>
      <c r="D3480" s="1">
        <v>45383</v>
      </c>
      <c r="I3480">
        <v>10004</v>
      </c>
      <c r="J3480">
        <v>90002</v>
      </c>
      <c r="K3480">
        <v>30052</v>
      </c>
      <c r="L3480">
        <v>40011</v>
      </c>
      <c r="M3480">
        <v>50090</v>
      </c>
      <c r="N3480" t="s">
        <v>28</v>
      </c>
      <c r="P3480">
        <v>-56032.38</v>
      </c>
    </row>
    <row r="3481" spans="1:16" x14ac:dyDescent="0.3">
      <c r="A3481" t="s">
        <v>29</v>
      </c>
      <c r="B3481" t="s">
        <v>50</v>
      </c>
      <c r="D3481" s="1">
        <v>45383</v>
      </c>
      <c r="I3481">
        <v>10004</v>
      </c>
      <c r="J3481">
        <v>90002</v>
      </c>
      <c r="K3481">
        <v>30043</v>
      </c>
      <c r="L3481">
        <v>40011</v>
      </c>
      <c r="M3481">
        <v>50090</v>
      </c>
      <c r="N3481" t="s">
        <v>28</v>
      </c>
      <c r="P3481">
        <v>-28016.19</v>
      </c>
    </row>
    <row r="3482" spans="1:16" x14ac:dyDescent="0.3">
      <c r="A3482" t="s">
        <v>29</v>
      </c>
      <c r="B3482" t="s">
        <v>50</v>
      </c>
      <c r="D3482" s="1">
        <v>45383</v>
      </c>
      <c r="I3482">
        <v>10004</v>
      </c>
      <c r="J3482">
        <v>90002</v>
      </c>
      <c r="K3482">
        <v>30040</v>
      </c>
      <c r="L3482">
        <v>40011</v>
      </c>
      <c r="M3482">
        <v>50090</v>
      </c>
      <c r="N3482" t="s">
        <v>28</v>
      </c>
      <c r="P3482">
        <v>-121403.48999999999</v>
      </c>
    </row>
    <row r="3483" spans="1:16" x14ac:dyDescent="0.3">
      <c r="A3483" t="s">
        <v>29</v>
      </c>
      <c r="B3483" t="s">
        <v>50</v>
      </c>
      <c r="D3483" s="1">
        <v>45383</v>
      </c>
      <c r="I3483">
        <v>10004</v>
      </c>
      <c r="J3483">
        <v>90002</v>
      </c>
      <c r="K3483">
        <v>30045</v>
      </c>
      <c r="L3483">
        <v>40011</v>
      </c>
      <c r="M3483">
        <v>50090</v>
      </c>
      <c r="N3483" t="s">
        <v>28</v>
      </c>
      <c r="P3483">
        <v>-74709.84</v>
      </c>
    </row>
    <row r="3484" spans="1:16" x14ac:dyDescent="0.3">
      <c r="A3484" t="s">
        <v>29</v>
      </c>
      <c r="B3484" t="s">
        <v>50</v>
      </c>
      <c r="D3484" s="1">
        <v>45383</v>
      </c>
      <c r="I3484">
        <v>10004</v>
      </c>
      <c r="J3484">
        <v>90002</v>
      </c>
      <c r="K3484">
        <v>30055</v>
      </c>
      <c r="L3484">
        <v>40011</v>
      </c>
      <c r="M3484">
        <v>50090</v>
      </c>
      <c r="N3484" t="s">
        <v>28</v>
      </c>
      <c r="P3484">
        <v>-56032.38</v>
      </c>
    </row>
    <row r="3485" spans="1:16" x14ac:dyDescent="0.3">
      <c r="A3485" t="s">
        <v>29</v>
      </c>
      <c r="B3485" t="s">
        <v>50</v>
      </c>
      <c r="D3485" s="1">
        <v>45383</v>
      </c>
      <c r="I3485">
        <v>10004</v>
      </c>
      <c r="J3485">
        <v>90002</v>
      </c>
      <c r="K3485">
        <v>30053</v>
      </c>
      <c r="L3485">
        <v>40011</v>
      </c>
      <c r="M3485">
        <v>50090</v>
      </c>
      <c r="N3485" t="s">
        <v>28</v>
      </c>
      <c r="P3485">
        <v>-28016.19</v>
      </c>
    </row>
    <row r="3486" spans="1:16" x14ac:dyDescent="0.3">
      <c r="A3486" t="s">
        <v>29</v>
      </c>
      <c r="B3486" t="s">
        <v>50</v>
      </c>
      <c r="D3486" s="1">
        <v>45383</v>
      </c>
      <c r="I3486">
        <v>10004</v>
      </c>
      <c r="J3486">
        <v>90002</v>
      </c>
      <c r="K3486">
        <v>30084</v>
      </c>
      <c r="L3486">
        <v>40011</v>
      </c>
      <c r="M3486">
        <v>50090</v>
      </c>
      <c r="N3486" t="s">
        <v>28</v>
      </c>
      <c r="P3486">
        <v>-56032.38</v>
      </c>
    </row>
    <row r="3487" spans="1:16" x14ac:dyDescent="0.3">
      <c r="A3487" t="s">
        <v>29</v>
      </c>
      <c r="B3487" t="s">
        <v>50</v>
      </c>
      <c r="D3487" s="1">
        <v>45383</v>
      </c>
      <c r="I3487">
        <v>10004</v>
      </c>
      <c r="J3487">
        <v>90002</v>
      </c>
      <c r="K3487">
        <v>30008</v>
      </c>
      <c r="L3487">
        <v>40011</v>
      </c>
      <c r="M3487">
        <v>50090</v>
      </c>
      <c r="N3487" t="s">
        <v>28</v>
      </c>
      <c r="P3487">
        <v>-18677.46</v>
      </c>
    </row>
    <row r="3488" spans="1:16" x14ac:dyDescent="0.3">
      <c r="A3488" t="s">
        <v>29</v>
      </c>
      <c r="B3488" t="s">
        <v>50</v>
      </c>
      <c r="D3488" s="1">
        <v>45383</v>
      </c>
      <c r="I3488">
        <v>10004</v>
      </c>
      <c r="J3488">
        <v>90002</v>
      </c>
      <c r="K3488">
        <v>30037</v>
      </c>
      <c r="L3488">
        <v>40011</v>
      </c>
      <c r="M3488">
        <v>50090</v>
      </c>
      <c r="N3488" t="s">
        <v>28</v>
      </c>
      <c r="P3488">
        <v>-37354.92</v>
      </c>
    </row>
    <row r="3489" spans="1:16" x14ac:dyDescent="0.3">
      <c r="A3489" t="s">
        <v>29</v>
      </c>
      <c r="B3489" t="s">
        <v>50</v>
      </c>
      <c r="D3489" s="1">
        <v>45383</v>
      </c>
      <c r="I3489">
        <v>10004</v>
      </c>
      <c r="J3489">
        <v>90002</v>
      </c>
      <c r="K3489">
        <v>30026</v>
      </c>
      <c r="L3489">
        <v>40011</v>
      </c>
      <c r="M3489">
        <v>50090</v>
      </c>
      <c r="N3489" t="s">
        <v>28</v>
      </c>
      <c r="P3489">
        <v>-28016.19</v>
      </c>
    </row>
    <row r="3490" spans="1:16" x14ac:dyDescent="0.3">
      <c r="A3490" t="s">
        <v>29</v>
      </c>
      <c r="B3490" t="s">
        <v>50</v>
      </c>
      <c r="D3490" s="1">
        <v>45383</v>
      </c>
      <c r="I3490">
        <v>10004</v>
      </c>
      <c r="J3490">
        <v>90002</v>
      </c>
      <c r="K3490">
        <v>30035</v>
      </c>
      <c r="L3490">
        <v>40011</v>
      </c>
      <c r="M3490">
        <v>50090</v>
      </c>
      <c r="N3490" t="s">
        <v>28</v>
      </c>
      <c r="P3490">
        <v>-56032.38</v>
      </c>
    </row>
    <row r="3491" spans="1:16" x14ac:dyDescent="0.3">
      <c r="A3491" t="s">
        <v>29</v>
      </c>
      <c r="B3491" t="s">
        <v>50</v>
      </c>
      <c r="D3491" s="1">
        <v>45383</v>
      </c>
      <c r="I3491">
        <v>10004</v>
      </c>
      <c r="J3491">
        <v>90002</v>
      </c>
      <c r="K3491">
        <v>30031</v>
      </c>
      <c r="L3491">
        <v>40011</v>
      </c>
      <c r="M3491">
        <v>50090</v>
      </c>
      <c r="N3491" t="s">
        <v>28</v>
      </c>
      <c r="P3491">
        <v>-37354.92</v>
      </c>
    </row>
    <row r="3492" spans="1:16" x14ac:dyDescent="0.3">
      <c r="A3492" t="s">
        <v>29</v>
      </c>
      <c r="B3492" t="s">
        <v>50</v>
      </c>
      <c r="D3492" s="1">
        <v>45383</v>
      </c>
      <c r="I3492">
        <v>10004</v>
      </c>
      <c r="J3492">
        <v>90002</v>
      </c>
      <c r="K3492">
        <v>30006</v>
      </c>
      <c r="L3492">
        <v>40011</v>
      </c>
      <c r="M3492">
        <v>50090</v>
      </c>
      <c r="N3492" t="s">
        <v>28</v>
      </c>
      <c r="P3492">
        <v>-130742.21999999997</v>
      </c>
    </row>
    <row r="3493" spans="1:16" x14ac:dyDescent="0.3">
      <c r="A3493" t="s">
        <v>29</v>
      </c>
      <c r="B3493" t="s">
        <v>50</v>
      </c>
      <c r="D3493" s="1">
        <v>45383</v>
      </c>
      <c r="I3493">
        <v>10004</v>
      </c>
      <c r="J3493">
        <v>90002</v>
      </c>
      <c r="K3493">
        <v>30020</v>
      </c>
      <c r="L3493">
        <v>40011</v>
      </c>
      <c r="M3493">
        <v>50090</v>
      </c>
      <c r="N3493" t="s">
        <v>28</v>
      </c>
      <c r="P3493">
        <v>-37354.92</v>
      </c>
    </row>
    <row r="3494" spans="1:16" x14ac:dyDescent="0.3">
      <c r="A3494" t="s">
        <v>29</v>
      </c>
      <c r="B3494" t="s">
        <v>50</v>
      </c>
      <c r="D3494" s="1">
        <v>45383</v>
      </c>
      <c r="I3494">
        <v>10004</v>
      </c>
      <c r="J3494">
        <v>90002</v>
      </c>
      <c r="K3494">
        <v>30042</v>
      </c>
      <c r="L3494">
        <v>40011</v>
      </c>
      <c r="M3494">
        <v>50090</v>
      </c>
      <c r="N3494" t="s">
        <v>28</v>
      </c>
      <c r="P3494">
        <v>-65371.109999999993</v>
      </c>
    </row>
    <row r="3495" spans="1:16" hidden="1" x14ac:dyDescent="0.3">
      <c r="A3495" t="s">
        <v>29</v>
      </c>
      <c r="B3495" t="s">
        <v>2</v>
      </c>
      <c r="D3495" s="1">
        <v>45383</v>
      </c>
      <c r="I3495">
        <v>10004</v>
      </c>
      <c r="J3495">
        <v>20000</v>
      </c>
      <c r="K3495">
        <v>30025</v>
      </c>
      <c r="L3495">
        <v>40011</v>
      </c>
      <c r="M3495">
        <v>50090</v>
      </c>
      <c r="N3495" t="s">
        <v>28</v>
      </c>
      <c r="P3495">
        <v>-29261.350000000006</v>
      </c>
    </row>
    <row r="3496" spans="1:16" hidden="1" x14ac:dyDescent="0.3">
      <c r="A3496" t="s">
        <v>29</v>
      </c>
      <c r="B3496" t="s">
        <v>2</v>
      </c>
      <c r="D3496" s="1">
        <v>45383</v>
      </c>
      <c r="I3496">
        <v>10004</v>
      </c>
      <c r="J3496">
        <v>20000</v>
      </c>
      <c r="K3496">
        <v>30015</v>
      </c>
      <c r="L3496">
        <v>40011</v>
      </c>
      <c r="M3496">
        <v>50090</v>
      </c>
      <c r="N3496" t="s">
        <v>28</v>
      </c>
      <c r="P3496">
        <v>-65838.037500000006</v>
      </c>
    </row>
    <row r="3497" spans="1:16" hidden="1" x14ac:dyDescent="0.3">
      <c r="A3497" t="s">
        <v>29</v>
      </c>
      <c r="B3497" t="s">
        <v>2</v>
      </c>
      <c r="D3497" s="1">
        <v>45383</v>
      </c>
      <c r="I3497">
        <v>10004</v>
      </c>
      <c r="J3497">
        <v>20000</v>
      </c>
      <c r="K3497">
        <v>30013</v>
      </c>
      <c r="L3497">
        <v>40011</v>
      </c>
      <c r="M3497">
        <v>50090</v>
      </c>
      <c r="N3497" t="s">
        <v>28</v>
      </c>
      <c r="P3497">
        <v>-58522.700000000012</v>
      </c>
    </row>
    <row r="3498" spans="1:16" hidden="1" x14ac:dyDescent="0.3">
      <c r="A3498" t="s">
        <v>29</v>
      </c>
      <c r="B3498" t="s">
        <v>2</v>
      </c>
      <c r="D3498" s="1">
        <v>45383</v>
      </c>
      <c r="I3498">
        <v>10004</v>
      </c>
      <c r="J3498">
        <v>20000</v>
      </c>
      <c r="K3498">
        <v>30017</v>
      </c>
      <c r="L3498">
        <v>40011</v>
      </c>
      <c r="M3498">
        <v>50090</v>
      </c>
      <c r="N3498" t="s">
        <v>28</v>
      </c>
      <c r="P3498">
        <v>-65838.037500000006</v>
      </c>
    </row>
    <row r="3499" spans="1:16" hidden="1" x14ac:dyDescent="0.3">
      <c r="A3499" t="s">
        <v>29</v>
      </c>
      <c r="B3499" t="s">
        <v>2</v>
      </c>
      <c r="D3499" s="1">
        <v>45383</v>
      </c>
      <c r="I3499">
        <v>10004</v>
      </c>
      <c r="J3499">
        <v>20000</v>
      </c>
      <c r="K3499">
        <v>30027</v>
      </c>
      <c r="L3499">
        <v>40011</v>
      </c>
      <c r="M3499">
        <v>50090</v>
      </c>
      <c r="N3499" t="s">
        <v>28</v>
      </c>
      <c r="P3499">
        <v>-36576.687500000007</v>
      </c>
    </row>
    <row r="3500" spans="1:16" hidden="1" x14ac:dyDescent="0.3">
      <c r="A3500" t="s">
        <v>29</v>
      </c>
      <c r="B3500" t="s">
        <v>2</v>
      </c>
      <c r="D3500" s="1">
        <v>45383</v>
      </c>
      <c r="I3500">
        <v>10004</v>
      </c>
      <c r="J3500">
        <v>20000</v>
      </c>
      <c r="K3500">
        <v>30036</v>
      </c>
      <c r="L3500">
        <v>40011</v>
      </c>
      <c r="M3500">
        <v>50090</v>
      </c>
      <c r="N3500" t="s">
        <v>28</v>
      </c>
      <c r="P3500">
        <v>-36576.687500000007</v>
      </c>
    </row>
    <row r="3501" spans="1:16" hidden="1" x14ac:dyDescent="0.3">
      <c r="A3501" t="s">
        <v>29</v>
      </c>
      <c r="B3501" t="s">
        <v>2</v>
      </c>
      <c r="D3501" s="1">
        <v>45383</v>
      </c>
      <c r="I3501">
        <v>10004</v>
      </c>
      <c r="J3501">
        <v>20000</v>
      </c>
      <c r="K3501">
        <v>30039</v>
      </c>
      <c r="L3501">
        <v>40011</v>
      </c>
      <c r="M3501">
        <v>50090</v>
      </c>
      <c r="N3501" t="s">
        <v>28</v>
      </c>
      <c r="P3501">
        <v>-95099.387500000012</v>
      </c>
    </row>
    <row r="3502" spans="1:16" hidden="1" x14ac:dyDescent="0.3">
      <c r="A3502" t="s">
        <v>29</v>
      </c>
      <c r="B3502" t="s">
        <v>2</v>
      </c>
      <c r="D3502" s="1">
        <v>45383</v>
      </c>
      <c r="I3502">
        <v>10004</v>
      </c>
      <c r="J3502">
        <v>20000</v>
      </c>
      <c r="K3502">
        <v>30034</v>
      </c>
      <c r="L3502">
        <v>40011</v>
      </c>
      <c r="M3502">
        <v>50090</v>
      </c>
      <c r="N3502" t="s">
        <v>28</v>
      </c>
      <c r="P3502">
        <v>-21946.012500000004</v>
      </c>
    </row>
    <row r="3503" spans="1:16" hidden="1" x14ac:dyDescent="0.3">
      <c r="A3503" t="s">
        <v>29</v>
      </c>
      <c r="B3503" t="s">
        <v>2</v>
      </c>
      <c r="D3503" s="1">
        <v>45383</v>
      </c>
      <c r="I3503">
        <v>10004</v>
      </c>
      <c r="J3503">
        <v>20000</v>
      </c>
      <c r="K3503">
        <v>30052</v>
      </c>
      <c r="L3503">
        <v>40011</v>
      </c>
      <c r="M3503">
        <v>50090</v>
      </c>
      <c r="N3503" t="s">
        <v>28</v>
      </c>
      <c r="P3503">
        <v>-43892.025000000009</v>
      </c>
    </row>
    <row r="3504" spans="1:16" hidden="1" x14ac:dyDescent="0.3">
      <c r="A3504" t="s">
        <v>29</v>
      </c>
      <c r="B3504" t="s">
        <v>2</v>
      </c>
      <c r="D3504" s="1">
        <v>45383</v>
      </c>
      <c r="I3504">
        <v>10004</v>
      </c>
      <c r="J3504">
        <v>20000</v>
      </c>
      <c r="K3504">
        <v>30043</v>
      </c>
      <c r="L3504">
        <v>40011</v>
      </c>
      <c r="M3504">
        <v>50090</v>
      </c>
      <c r="N3504" t="s">
        <v>28</v>
      </c>
      <c r="P3504">
        <v>-21946.012500000004</v>
      </c>
    </row>
    <row r="3505" spans="1:16" hidden="1" x14ac:dyDescent="0.3">
      <c r="A3505" t="s">
        <v>29</v>
      </c>
      <c r="B3505" t="s">
        <v>2</v>
      </c>
      <c r="D3505" s="1">
        <v>45383</v>
      </c>
      <c r="I3505">
        <v>10004</v>
      </c>
      <c r="J3505">
        <v>20000</v>
      </c>
      <c r="K3505">
        <v>30040</v>
      </c>
      <c r="L3505">
        <v>40011</v>
      </c>
      <c r="M3505">
        <v>50090</v>
      </c>
      <c r="N3505" t="s">
        <v>28</v>
      </c>
      <c r="P3505">
        <v>-95099.387500000012</v>
      </c>
    </row>
    <row r="3506" spans="1:16" hidden="1" x14ac:dyDescent="0.3">
      <c r="A3506" t="s">
        <v>29</v>
      </c>
      <c r="B3506" t="s">
        <v>2</v>
      </c>
      <c r="D3506" s="1">
        <v>45383</v>
      </c>
      <c r="I3506">
        <v>10004</v>
      </c>
      <c r="J3506">
        <v>20000</v>
      </c>
      <c r="K3506">
        <v>30045</v>
      </c>
      <c r="L3506">
        <v>40011</v>
      </c>
      <c r="M3506">
        <v>50090</v>
      </c>
      <c r="N3506" t="s">
        <v>28</v>
      </c>
      <c r="P3506">
        <v>-58522.700000000012</v>
      </c>
    </row>
    <row r="3507" spans="1:16" hidden="1" x14ac:dyDescent="0.3">
      <c r="A3507" t="s">
        <v>29</v>
      </c>
      <c r="B3507" t="s">
        <v>2</v>
      </c>
      <c r="D3507" s="1">
        <v>45383</v>
      </c>
      <c r="I3507">
        <v>10004</v>
      </c>
      <c r="J3507">
        <v>20000</v>
      </c>
      <c r="K3507">
        <v>30055</v>
      </c>
      <c r="L3507">
        <v>40011</v>
      </c>
      <c r="M3507">
        <v>50090</v>
      </c>
      <c r="N3507" t="s">
        <v>28</v>
      </c>
      <c r="P3507">
        <v>-43892.025000000009</v>
      </c>
    </row>
    <row r="3508" spans="1:16" hidden="1" x14ac:dyDescent="0.3">
      <c r="A3508" t="s">
        <v>29</v>
      </c>
      <c r="B3508" t="s">
        <v>2</v>
      </c>
      <c r="D3508" s="1">
        <v>45383</v>
      </c>
      <c r="I3508">
        <v>10004</v>
      </c>
      <c r="J3508">
        <v>20000</v>
      </c>
      <c r="K3508">
        <v>30053</v>
      </c>
      <c r="L3508">
        <v>40011</v>
      </c>
      <c r="M3508">
        <v>50090</v>
      </c>
      <c r="N3508" t="s">
        <v>28</v>
      </c>
      <c r="P3508">
        <v>-21946.012500000004</v>
      </c>
    </row>
    <row r="3509" spans="1:16" hidden="1" x14ac:dyDescent="0.3">
      <c r="A3509" t="s">
        <v>29</v>
      </c>
      <c r="B3509" t="s">
        <v>2</v>
      </c>
      <c r="D3509" s="1">
        <v>45383</v>
      </c>
      <c r="I3509">
        <v>10004</v>
      </c>
      <c r="J3509">
        <v>20000</v>
      </c>
      <c r="K3509">
        <v>30084</v>
      </c>
      <c r="L3509">
        <v>40011</v>
      </c>
      <c r="M3509">
        <v>50090</v>
      </c>
      <c r="N3509" t="s">
        <v>28</v>
      </c>
      <c r="P3509">
        <v>-43892.025000000009</v>
      </c>
    </row>
    <row r="3510" spans="1:16" hidden="1" x14ac:dyDescent="0.3">
      <c r="A3510" t="s">
        <v>29</v>
      </c>
      <c r="B3510" t="s">
        <v>2</v>
      </c>
      <c r="D3510" s="1">
        <v>45383</v>
      </c>
      <c r="I3510">
        <v>10004</v>
      </c>
      <c r="J3510">
        <v>20000</v>
      </c>
      <c r="K3510">
        <v>30008</v>
      </c>
      <c r="L3510">
        <v>40011</v>
      </c>
      <c r="M3510">
        <v>50090</v>
      </c>
      <c r="N3510" t="s">
        <v>28</v>
      </c>
      <c r="P3510">
        <v>-14630.675000000003</v>
      </c>
    </row>
    <row r="3511" spans="1:16" hidden="1" x14ac:dyDescent="0.3">
      <c r="A3511" t="s">
        <v>29</v>
      </c>
      <c r="B3511" t="s">
        <v>2</v>
      </c>
      <c r="D3511" s="1">
        <v>45383</v>
      </c>
      <c r="I3511">
        <v>10004</v>
      </c>
      <c r="J3511">
        <v>20000</v>
      </c>
      <c r="K3511">
        <v>30037</v>
      </c>
      <c r="L3511">
        <v>40011</v>
      </c>
      <c r="M3511">
        <v>50090</v>
      </c>
      <c r="N3511" t="s">
        <v>28</v>
      </c>
      <c r="P3511">
        <v>-29261.350000000006</v>
      </c>
    </row>
    <row r="3512" spans="1:16" hidden="1" x14ac:dyDescent="0.3">
      <c r="A3512" t="s">
        <v>29</v>
      </c>
      <c r="B3512" t="s">
        <v>2</v>
      </c>
      <c r="D3512" s="1">
        <v>45383</v>
      </c>
      <c r="I3512">
        <v>10004</v>
      </c>
      <c r="J3512">
        <v>20000</v>
      </c>
      <c r="K3512">
        <v>30026</v>
      </c>
      <c r="L3512">
        <v>40011</v>
      </c>
      <c r="M3512">
        <v>50090</v>
      </c>
      <c r="N3512" t="s">
        <v>28</v>
      </c>
      <c r="P3512">
        <v>-21946.012500000004</v>
      </c>
    </row>
    <row r="3513" spans="1:16" hidden="1" x14ac:dyDescent="0.3">
      <c r="A3513" t="s">
        <v>29</v>
      </c>
      <c r="B3513" t="s">
        <v>2</v>
      </c>
      <c r="D3513" s="1">
        <v>45383</v>
      </c>
      <c r="I3513">
        <v>10004</v>
      </c>
      <c r="J3513">
        <v>20000</v>
      </c>
      <c r="K3513">
        <v>30035</v>
      </c>
      <c r="L3513">
        <v>40011</v>
      </c>
      <c r="M3513">
        <v>50090</v>
      </c>
      <c r="N3513" t="s">
        <v>28</v>
      </c>
      <c r="P3513">
        <v>-43892.025000000009</v>
      </c>
    </row>
    <row r="3514" spans="1:16" hidden="1" x14ac:dyDescent="0.3">
      <c r="A3514" t="s">
        <v>29</v>
      </c>
      <c r="B3514" t="s">
        <v>2</v>
      </c>
      <c r="D3514" s="1">
        <v>45383</v>
      </c>
      <c r="I3514">
        <v>10004</v>
      </c>
      <c r="J3514">
        <v>20000</v>
      </c>
      <c r="K3514">
        <v>30031</v>
      </c>
      <c r="L3514">
        <v>40011</v>
      </c>
      <c r="M3514">
        <v>50090</v>
      </c>
      <c r="N3514" t="s">
        <v>28</v>
      </c>
      <c r="P3514">
        <v>-29261.350000000006</v>
      </c>
    </row>
    <row r="3515" spans="1:16" hidden="1" x14ac:dyDescent="0.3">
      <c r="A3515" t="s">
        <v>29</v>
      </c>
      <c r="B3515" t="s">
        <v>2</v>
      </c>
      <c r="D3515" s="1">
        <v>45383</v>
      </c>
      <c r="I3515">
        <v>10004</v>
      </c>
      <c r="J3515">
        <v>20000</v>
      </c>
      <c r="K3515">
        <v>30006</v>
      </c>
      <c r="L3515">
        <v>40011</v>
      </c>
      <c r="M3515">
        <v>50090</v>
      </c>
      <c r="N3515" t="s">
        <v>28</v>
      </c>
      <c r="P3515">
        <v>-102414.72500000001</v>
      </c>
    </row>
    <row r="3516" spans="1:16" hidden="1" x14ac:dyDescent="0.3">
      <c r="A3516" t="s">
        <v>29</v>
      </c>
      <c r="B3516" t="s">
        <v>2</v>
      </c>
      <c r="D3516" s="1">
        <v>45383</v>
      </c>
      <c r="I3516">
        <v>10004</v>
      </c>
      <c r="J3516">
        <v>20000</v>
      </c>
      <c r="K3516">
        <v>30020</v>
      </c>
      <c r="L3516">
        <v>40011</v>
      </c>
      <c r="M3516">
        <v>50090</v>
      </c>
      <c r="N3516" t="s">
        <v>28</v>
      </c>
      <c r="P3516">
        <v>-29261.350000000006</v>
      </c>
    </row>
    <row r="3517" spans="1:16" hidden="1" x14ac:dyDescent="0.3">
      <c r="A3517" t="s">
        <v>29</v>
      </c>
      <c r="B3517" t="s">
        <v>2</v>
      </c>
      <c r="D3517" s="1">
        <v>45383</v>
      </c>
      <c r="I3517">
        <v>10004</v>
      </c>
      <c r="J3517">
        <v>20000</v>
      </c>
      <c r="K3517">
        <v>30042</v>
      </c>
      <c r="L3517">
        <v>40011</v>
      </c>
      <c r="M3517">
        <v>50090</v>
      </c>
      <c r="N3517" t="s">
        <v>28</v>
      </c>
      <c r="P3517">
        <v>-51207.36250000001</v>
      </c>
    </row>
    <row r="3518" spans="1:16" hidden="1" x14ac:dyDescent="0.3">
      <c r="A3518" t="s">
        <v>29</v>
      </c>
      <c r="B3518" t="s">
        <v>32</v>
      </c>
      <c r="D3518" s="1">
        <v>45383</v>
      </c>
      <c r="I3518">
        <v>10004</v>
      </c>
      <c r="J3518">
        <v>20000</v>
      </c>
      <c r="K3518">
        <v>30025</v>
      </c>
      <c r="L3518">
        <v>40011</v>
      </c>
      <c r="M3518">
        <v>50090</v>
      </c>
      <c r="N3518" t="s">
        <v>28</v>
      </c>
      <c r="P3518">
        <v>-877.84050000000002</v>
      </c>
    </row>
    <row r="3519" spans="1:16" hidden="1" x14ac:dyDescent="0.3">
      <c r="A3519" t="s">
        <v>29</v>
      </c>
      <c r="B3519" t="s">
        <v>32</v>
      </c>
      <c r="D3519" s="1">
        <v>45383</v>
      </c>
      <c r="I3519">
        <v>10004</v>
      </c>
      <c r="J3519">
        <v>20000</v>
      </c>
      <c r="K3519">
        <v>30015</v>
      </c>
      <c r="L3519">
        <v>40011</v>
      </c>
      <c r="M3519">
        <v>50090</v>
      </c>
      <c r="N3519" t="s">
        <v>28</v>
      </c>
      <c r="P3519">
        <v>-1975.1411250000001</v>
      </c>
    </row>
    <row r="3520" spans="1:16" hidden="1" x14ac:dyDescent="0.3">
      <c r="A3520" t="s">
        <v>29</v>
      </c>
      <c r="B3520" t="s">
        <v>32</v>
      </c>
      <c r="D3520" s="1">
        <v>45383</v>
      </c>
      <c r="I3520">
        <v>10004</v>
      </c>
      <c r="J3520">
        <v>20000</v>
      </c>
      <c r="K3520">
        <v>30013</v>
      </c>
      <c r="L3520">
        <v>40011</v>
      </c>
      <c r="M3520">
        <v>50090</v>
      </c>
      <c r="N3520" t="s">
        <v>28</v>
      </c>
      <c r="P3520">
        <v>-1755.681</v>
      </c>
    </row>
    <row r="3521" spans="1:16" hidden="1" x14ac:dyDescent="0.3">
      <c r="A3521" t="s">
        <v>29</v>
      </c>
      <c r="B3521" t="s">
        <v>32</v>
      </c>
      <c r="D3521" s="1">
        <v>45383</v>
      </c>
      <c r="I3521">
        <v>10004</v>
      </c>
      <c r="J3521">
        <v>20000</v>
      </c>
      <c r="K3521">
        <v>30017</v>
      </c>
      <c r="L3521">
        <v>40011</v>
      </c>
      <c r="M3521">
        <v>50090</v>
      </c>
      <c r="N3521" t="s">
        <v>28</v>
      </c>
      <c r="P3521">
        <v>-1975.1411250000001</v>
      </c>
    </row>
    <row r="3522" spans="1:16" hidden="1" x14ac:dyDescent="0.3">
      <c r="A3522" t="s">
        <v>29</v>
      </c>
      <c r="B3522" t="s">
        <v>32</v>
      </c>
      <c r="D3522" s="1">
        <v>45383</v>
      </c>
      <c r="I3522">
        <v>10004</v>
      </c>
      <c r="J3522">
        <v>20000</v>
      </c>
      <c r="K3522">
        <v>30027</v>
      </c>
      <c r="L3522">
        <v>40011</v>
      </c>
      <c r="M3522">
        <v>50090</v>
      </c>
      <c r="N3522" t="s">
        <v>28</v>
      </c>
      <c r="P3522">
        <v>-1097.3006250000001</v>
      </c>
    </row>
    <row r="3523" spans="1:16" hidden="1" x14ac:dyDescent="0.3">
      <c r="A3523" t="s">
        <v>29</v>
      </c>
      <c r="B3523" t="s">
        <v>32</v>
      </c>
      <c r="D3523" s="1">
        <v>45383</v>
      </c>
      <c r="I3523">
        <v>10004</v>
      </c>
      <c r="J3523">
        <v>20000</v>
      </c>
      <c r="K3523">
        <v>30036</v>
      </c>
      <c r="L3523">
        <v>40011</v>
      </c>
      <c r="M3523">
        <v>50090</v>
      </c>
      <c r="N3523" t="s">
        <v>28</v>
      </c>
      <c r="P3523">
        <v>-1097.3006250000001</v>
      </c>
    </row>
    <row r="3524" spans="1:16" hidden="1" x14ac:dyDescent="0.3">
      <c r="A3524" t="s">
        <v>29</v>
      </c>
      <c r="B3524" t="s">
        <v>32</v>
      </c>
      <c r="D3524" s="1">
        <v>45383</v>
      </c>
      <c r="I3524">
        <v>10004</v>
      </c>
      <c r="J3524">
        <v>20000</v>
      </c>
      <c r="K3524">
        <v>30039</v>
      </c>
      <c r="L3524">
        <v>40011</v>
      </c>
      <c r="M3524">
        <v>50090</v>
      </c>
      <c r="N3524" t="s">
        <v>28</v>
      </c>
      <c r="P3524">
        <v>-2852.9816250000003</v>
      </c>
    </row>
    <row r="3525" spans="1:16" hidden="1" x14ac:dyDescent="0.3">
      <c r="A3525" t="s">
        <v>29</v>
      </c>
      <c r="B3525" t="s">
        <v>32</v>
      </c>
      <c r="D3525" s="1">
        <v>45383</v>
      </c>
      <c r="I3525">
        <v>10004</v>
      </c>
      <c r="J3525">
        <v>20000</v>
      </c>
      <c r="K3525">
        <v>30034</v>
      </c>
      <c r="L3525">
        <v>40011</v>
      </c>
      <c r="M3525">
        <v>50090</v>
      </c>
      <c r="N3525" t="s">
        <v>28</v>
      </c>
      <c r="P3525">
        <v>-658.38037499999996</v>
      </c>
    </row>
    <row r="3526" spans="1:16" hidden="1" x14ac:dyDescent="0.3">
      <c r="A3526" t="s">
        <v>29</v>
      </c>
      <c r="B3526" t="s">
        <v>32</v>
      </c>
      <c r="D3526" s="1">
        <v>45383</v>
      </c>
      <c r="I3526">
        <v>10004</v>
      </c>
      <c r="J3526">
        <v>20000</v>
      </c>
      <c r="K3526">
        <v>30052</v>
      </c>
      <c r="L3526">
        <v>40011</v>
      </c>
      <c r="M3526">
        <v>50090</v>
      </c>
      <c r="N3526" t="s">
        <v>28</v>
      </c>
      <c r="P3526">
        <v>-1316.7607499999999</v>
      </c>
    </row>
    <row r="3527" spans="1:16" hidden="1" x14ac:dyDescent="0.3">
      <c r="A3527" t="s">
        <v>29</v>
      </c>
      <c r="B3527" t="s">
        <v>32</v>
      </c>
      <c r="D3527" s="1">
        <v>45383</v>
      </c>
      <c r="I3527">
        <v>10004</v>
      </c>
      <c r="J3527">
        <v>20000</v>
      </c>
      <c r="K3527">
        <v>30043</v>
      </c>
      <c r="L3527">
        <v>40011</v>
      </c>
      <c r="M3527">
        <v>50090</v>
      </c>
      <c r="N3527" t="s">
        <v>28</v>
      </c>
      <c r="P3527">
        <v>-658.38037499999996</v>
      </c>
    </row>
    <row r="3528" spans="1:16" hidden="1" x14ac:dyDescent="0.3">
      <c r="A3528" t="s">
        <v>29</v>
      </c>
      <c r="B3528" t="s">
        <v>32</v>
      </c>
      <c r="D3528" s="1">
        <v>45383</v>
      </c>
      <c r="I3528">
        <v>10004</v>
      </c>
      <c r="J3528">
        <v>20000</v>
      </c>
      <c r="K3528">
        <v>30040</v>
      </c>
      <c r="L3528">
        <v>40011</v>
      </c>
      <c r="M3528">
        <v>50090</v>
      </c>
      <c r="N3528" t="s">
        <v>28</v>
      </c>
      <c r="P3528">
        <v>-2852.9816250000003</v>
      </c>
    </row>
    <row r="3529" spans="1:16" hidden="1" x14ac:dyDescent="0.3">
      <c r="A3529" t="s">
        <v>29</v>
      </c>
      <c r="B3529" t="s">
        <v>32</v>
      </c>
      <c r="D3529" s="1">
        <v>45383</v>
      </c>
      <c r="I3529">
        <v>10004</v>
      </c>
      <c r="J3529">
        <v>20000</v>
      </c>
      <c r="K3529">
        <v>30045</v>
      </c>
      <c r="L3529">
        <v>40011</v>
      </c>
      <c r="M3529">
        <v>50090</v>
      </c>
      <c r="N3529" t="s">
        <v>28</v>
      </c>
      <c r="P3529">
        <v>-1755.681</v>
      </c>
    </row>
    <row r="3530" spans="1:16" hidden="1" x14ac:dyDescent="0.3">
      <c r="A3530" t="s">
        <v>29</v>
      </c>
      <c r="B3530" t="s">
        <v>32</v>
      </c>
      <c r="D3530" s="1">
        <v>45383</v>
      </c>
      <c r="I3530">
        <v>10004</v>
      </c>
      <c r="J3530">
        <v>20000</v>
      </c>
      <c r="K3530">
        <v>30055</v>
      </c>
      <c r="L3530">
        <v>40011</v>
      </c>
      <c r="M3530">
        <v>50090</v>
      </c>
      <c r="N3530" t="s">
        <v>28</v>
      </c>
      <c r="P3530">
        <v>-1316.7607499999999</v>
      </c>
    </row>
    <row r="3531" spans="1:16" hidden="1" x14ac:dyDescent="0.3">
      <c r="A3531" t="s">
        <v>29</v>
      </c>
      <c r="B3531" t="s">
        <v>32</v>
      </c>
      <c r="D3531" s="1">
        <v>45383</v>
      </c>
      <c r="I3531">
        <v>10004</v>
      </c>
      <c r="J3531">
        <v>20000</v>
      </c>
      <c r="K3531">
        <v>30053</v>
      </c>
      <c r="L3531">
        <v>40011</v>
      </c>
      <c r="M3531">
        <v>50090</v>
      </c>
      <c r="N3531" t="s">
        <v>28</v>
      </c>
      <c r="P3531">
        <v>-658.38037499999996</v>
      </c>
    </row>
    <row r="3532" spans="1:16" hidden="1" x14ac:dyDescent="0.3">
      <c r="A3532" t="s">
        <v>29</v>
      </c>
      <c r="B3532" t="s">
        <v>32</v>
      </c>
      <c r="D3532" s="1">
        <v>45383</v>
      </c>
      <c r="I3532">
        <v>10004</v>
      </c>
      <c r="J3532">
        <v>20000</v>
      </c>
      <c r="K3532">
        <v>30084</v>
      </c>
      <c r="L3532">
        <v>40011</v>
      </c>
      <c r="M3532">
        <v>50090</v>
      </c>
      <c r="N3532" t="s">
        <v>28</v>
      </c>
      <c r="P3532">
        <v>-1316.7607499999999</v>
      </c>
    </row>
    <row r="3533" spans="1:16" hidden="1" x14ac:dyDescent="0.3">
      <c r="A3533" t="s">
        <v>29</v>
      </c>
      <c r="B3533" t="s">
        <v>32</v>
      </c>
      <c r="D3533" s="1">
        <v>45383</v>
      </c>
      <c r="I3533">
        <v>10004</v>
      </c>
      <c r="J3533">
        <v>20000</v>
      </c>
      <c r="K3533">
        <v>30008</v>
      </c>
      <c r="L3533">
        <v>40011</v>
      </c>
      <c r="M3533">
        <v>50090</v>
      </c>
      <c r="N3533" t="s">
        <v>28</v>
      </c>
      <c r="P3533">
        <v>-438.92025000000001</v>
      </c>
    </row>
    <row r="3534" spans="1:16" hidden="1" x14ac:dyDescent="0.3">
      <c r="A3534" t="s">
        <v>29</v>
      </c>
      <c r="B3534" t="s">
        <v>32</v>
      </c>
      <c r="D3534" s="1">
        <v>45383</v>
      </c>
      <c r="I3534">
        <v>10004</v>
      </c>
      <c r="J3534">
        <v>20000</v>
      </c>
      <c r="K3534">
        <v>30037</v>
      </c>
      <c r="L3534">
        <v>40011</v>
      </c>
      <c r="M3534">
        <v>50090</v>
      </c>
      <c r="N3534" t="s">
        <v>28</v>
      </c>
      <c r="P3534">
        <v>-877.84050000000002</v>
      </c>
    </row>
    <row r="3535" spans="1:16" hidden="1" x14ac:dyDescent="0.3">
      <c r="A3535" t="s">
        <v>29</v>
      </c>
      <c r="B3535" t="s">
        <v>32</v>
      </c>
      <c r="D3535" s="1">
        <v>45383</v>
      </c>
      <c r="I3535">
        <v>10004</v>
      </c>
      <c r="J3535">
        <v>20000</v>
      </c>
      <c r="K3535">
        <v>30026</v>
      </c>
      <c r="L3535">
        <v>40011</v>
      </c>
      <c r="M3535">
        <v>50090</v>
      </c>
      <c r="N3535" t="s">
        <v>28</v>
      </c>
      <c r="P3535">
        <v>-658.38037499999996</v>
      </c>
    </row>
    <row r="3536" spans="1:16" hidden="1" x14ac:dyDescent="0.3">
      <c r="A3536" t="s">
        <v>29</v>
      </c>
      <c r="B3536" t="s">
        <v>32</v>
      </c>
      <c r="D3536" s="1">
        <v>45383</v>
      </c>
      <c r="I3536">
        <v>10004</v>
      </c>
      <c r="J3536">
        <v>20000</v>
      </c>
      <c r="K3536">
        <v>30035</v>
      </c>
      <c r="L3536">
        <v>40011</v>
      </c>
      <c r="M3536">
        <v>50090</v>
      </c>
      <c r="N3536" t="s">
        <v>28</v>
      </c>
      <c r="P3536">
        <v>-1316.7607499999999</v>
      </c>
    </row>
    <row r="3537" spans="1:16" hidden="1" x14ac:dyDescent="0.3">
      <c r="A3537" t="s">
        <v>29</v>
      </c>
      <c r="B3537" t="s">
        <v>32</v>
      </c>
      <c r="D3537" s="1">
        <v>45383</v>
      </c>
      <c r="I3537">
        <v>10004</v>
      </c>
      <c r="J3537">
        <v>20000</v>
      </c>
      <c r="K3537">
        <v>30031</v>
      </c>
      <c r="L3537">
        <v>40011</v>
      </c>
      <c r="M3537">
        <v>50090</v>
      </c>
      <c r="N3537" t="s">
        <v>28</v>
      </c>
      <c r="P3537">
        <v>-877.84050000000002</v>
      </c>
    </row>
    <row r="3538" spans="1:16" hidden="1" x14ac:dyDescent="0.3">
      <c r="A3538" t="s">
        <v>29</v>
      </c>
      <c r="B3538" t="s">
        <v>32</v>
      </c>
      <c r="D3538" s="1">
        <v>45383</v>
      </c>
      <c r="I3538">
        <v>10004</v>
      </c>
      <c r="J3538">
        <v>20000</v>
      </c>
      <c r="K3538">
        <v>30006</v>
      </c>
      <c r="L3538">
        <v>40011</v>
      </c>
      <c r="M3538">
        <v>50090</v>
      </c>
      <c r="N3538" t="s">
        <v>28</v>
      </c>
      <c r="P3538">
        <v>-3072.44175</v>
      </c>
    </row>
    <row r="3539" spans="1:16" hidden="1" x14ac:dyDescent="0.3">
      <c r="A3539" t="s">
        <v>29</v>
      </c>
      <c r="B3539" t="s">
        <v>32</v>
      </c>
      <c r="D3539" s="1">
        <v>45383</v>
      </c>
      <c r="I3539">
        <v>10004</v>
      </c>
      <c r="J3539">
        <v>20000</v>
      </c>
      <c r="K3539">
        <v>30020</v>
      </c>
      <c r="L3539">
        <v>40011</v>
      </c>
      <c r="M3539">
        <v>50090</v>
      </c>
      <c r="N3539" t="s">
        <v>28</v>
      </c>
      <c r="P3539">
        <v>-877.84050000000002</v>
      </c>
    </row>
    <row r="3540" spans="1:16" hidden="1" x14ac:dyDescent="0.3">
      <c r="A3540" t="s">
        <v>29</v>
      </c>
      <c r="B3540" t="s">
        <v>32</v>
      </c>
      <c r="D3540" s="1">
        <v>45383</v>
      </c>
      <c r="I3540">
        <v>10004</v>
      </c>
      <c r="J3540">
        <v>20000</v>
      </c>
      <c r="K3540">
        <v>30042</v>
      </c>
      <c r="L3540">
        <v>40011</v>
      </c>
      <c r="M3540">
        <v>50090</v>
      </c>
      <c r="N3540" t="s">
        <v>28</v>
      </c>
      <c r="P3540">
        <v>-1536.220875</v>
      </c>
    </row>
    <row r="3541" spans="1:16" hidden="1" x14ac:dyDescent="0.3">
      <c r="A3541" t="s">
        <v>29</v>
      </c>
      <c r="B3541" t="s">
        <v>1</v>
      </c>
      <c r="D3541" s="1">
        <v>45383</v>
      </c>
      <c r="I3541">
        <v>10004</v>
      </c>
      <c r="J3541">
        <v>20000</v>
      </c>
      <c r="K3541">
        <v>30025</v>
      </c>
      <c r="L3541">
        <v>40011</v>
      </c>
      <c r="M3541">
        <v>50090</v>
      </c>
      <c r="N3541" t="s">
        <v>28</v>
      </c>
      <c r="P3541">
        <v>-136968.02240000002</v>
      </c>
    </row>
    <row r="3542" spans="1:16" hidden="1" x14ac:dyDescent="0.3">
      <c r="A3542" t="s">
        <v>29</v>
      </c>
      <c r="B3542" t="s">
        <v>1</v>
      </c>
      <c r="D3542" s="1">
        <v>45383</v>
      </c>
      <c r="I3542">
        <v>10004</v>
      </c>
      <c r="J3542">
        <v>20000</v>
      </c>
      <c r="K3542">
        <v>30015</v>
      </c>
      <c r="L3542">
        <v>40011</v>
      </c>
      <c r="M3542">
        <v>50090</v>
      </c>
      <c r="N3542" t="s">
        <v>28</v>
      </c>
      <c r="P3542">
        <v>-308178.05040000007</v>
      </c>
    </row>
    <row r="3543" spans="1:16" hidden="1" x14ac:dyDescent="0.3">
      <c r="A3543" t="s">
        <v>29</v>
      </c>
      <c r="B3543" t="s">
        <v>1</v>
      </c>
      <c r="D3543" s="1">
        <v>45383</v>
      </c>
      <c r="I3543">
        <v>10004</v>
      </c>
      <c r="J3543">
        <v>20000</v>
      </c>
      <c r="K3543">
        <v>30013</v>
      </c>
      <c r="L3543">
        <v>40011</v>
      </c>
      <c r="M3543">
        <v>50090</v>
      </c>
      <c r="N3543" t="s">
        <v>28</v>
      </c>
      <c r="P3543">
        <v>-273936.04480000003</v>
      </c>
    </row>
    <row r="3544" spans="1:16" hidden="1" x14ac:dyDescent="0.3">
      <c r="A3544" t="s">
        <v>29</v>
      </c>
      <c r="B3544" t="s">
        <v>1</v>
      </c>
      <c r="D3544" s="1">
        <v>45383</v>
      </c>
      <c r="I3544">
        <v>10004</v>
      </c>
      <c r="J3544">
        <v>20000</v>
      </c>
      <c r="K3544">
        <v>30017</v>
      </c>
      <c r="L3544">
        <v>40011</v>
      </c>
      <c r="M3544">
        <v>50090</v>
      </c>
      <c r="N3544" t="s">
        <v>28</v>
      </c>
      <c r="P3544">
        <v>-308178.05040000007</v>
      </c>
    </row>
    <row r="3545" spans="1:16" hidden="1" x14ac:dyDescent="0.3">
      <c r="A3545" t="s">
        <v>29</v>
      </c>
      <c r="B3545" t="s">
        <v>1</v>
      </c>
      <c r="D3545" s="1">
        <v>45383</v>
      </c>
      <c r="I3545">
        <v>10004</v>
      </c>
      <c r="J3545">
        <v>20000</v>
      </c>
      <c r="K3545">
        <v>30027</v>
      </c>
      <c r="L3545">
        <v>40011</v>
      </c>
      <c r="M3545">
        <v>50090</v>
      </c>
      <c r="N3545" t="s">
        <v>28</v>
      </c>
      <c r="P3545">
        <v>-171210.02800000002</v>
      </c>
    </row>
    <row r="3546" spans="1:16" hidden="1" x14ac:dyDescent="0.3">
      <c r="A3546" t="s">
        <v>29</v>
      </c>
      <c r="B3546" t="s">
        <v>1</v>
      </c>
      <c r="D3546" s="1">
        <v>45383</v>
      </c>
      <c r="I3546">
        <v>10004</v>
      </c>
      <c r="J3546">
        <v>20000</v>
      </c>
      <c r="K3546">
        <v>30036</v>
      </c>
      <c r="L3546">
        <v>40011</v>
      </c>
      <c r="M3546">
        <v>50090</v>
      </c>
      <c r="N3546" t="s">
        <v>28</v>
      </c>
      <c r="P3546">
        <v>-171210.02800000002</v>
      </c>
    </row>
    <row r="3547" spans="1:16" hidden="1" x14ac:dyDescent="0.3">
      <c r="A3547" t="s">
        <v>29</v>
      </c>
      <c r="B3547" t="s">
        <v>1</v>
      </c>
      <c r="D3547" s="1">
        <v>45383</v>
      </c>
      <c r="I3547">
        <v>10004</v>
      </c>
      <c r="J3547">
        <v>20000</v>
      </c>
      <c r="K3547">
        <v>30039</v>
      </c>
      <c r="L3547">
        <v>40011</v>
      </c>
      <c r="M3547">
        <v>50090</v>
      </c>
      <c r="N3547" t="s">
        <v>28</v>
      </c>
      <c r="P3547">
        <v>-445146.07280000008</v>
      </c>
    </row>
    <row r="3548" spans="1:16" hidden="1" x14ac:dyDescent="0.3">
      <c r="A3548" t="s">
        <v>29</v>
      </c>
      <c r="B3548" t="s">
        <v>1</v>
      </c>
      <c r="D3548" s="1">
        <v>45383</v>
      </c>
      <c r="I3548">
        <v>10004</v>
      </c>
      <c r="J3548">
        <v>20000</v>
      </c>
      <c r="K3548">
        <v>30034</v>
      </c>
      <c r="L3548">
        <v>40011</v>
      </c>
      <c r="M3548">
        <v>50090</v>
      </c>
      <c r="N3548" t="s">
        <v>28</v>
      </c>
      <c r="P3548">
        <v>-102726.01680000001</v>
      </c>
    </row>
    <row r="3549" spans="1:16" hidden="1" x14ac:dyDescent="0.3">
      <c r="A3549" t="s">
        <v>29</v>
      </c>
      <c r="B3549" t="s">
        <v>1</v>
      </c>
      <c r="D3549" s="1">
        <v>45383</v>
      </c>
      <c r="I3549">
        <v>10004</v>
      </c>
      <c r="J3549">
        <v>20000</v>
      </c>
      <c r="K3549">
        <v>30052</v>
      </c>
      <c r="L3549">
        <v>40011</v>
      </c>
      <c r="M3549">
        <v>50090</v>
      </c>
      <c r="N3549" t="s">
        <v>28</v>
      </c>
      <c r="P3549">
        <v>-205452.03360000002</v>
      </c>
    </row>
    <row r="3550" spans="1:16" hidden="1" x14ac:dyDescent="0.3">
      <c r="A3550" t="s">
        <v>29</v>
      </c>
      <c r="B3550" t="s">
        <v>1</v>
      </c>
      <c r="D3550" s="1">
        <v>45383</v>
      </c>
      <c r="I3550">
        <v>10004</v>
      </c>
      <c r="J3550">
        <v>20000</v>
      </c>
      <c r="K3550">
        <v>30043</v>
      </c>
      <c r="L3550">
        <v>40011</v>
      </c>
      <c r="M3550">
        <v>50090</v>
      </c>
      <c r="N3550" t="s">
        <v>28</v>
      </c>
      <c r="P3550">
        <v>-102726.01680000001</v>
      </c>
    </row>
    <row r="3551" spans="1:16" hidden="1" x14ac:dyDescent="0.3">
      <c r="A3551" t="s">
        <v>29</v>
      </c>
      <c r="B3551" t="s">
        <v>1</v>
      </c>
      <c r="D3551" s="1">
        <v>45383</v>
      </c>
      <c r="I3551">
        <v>10004</v>
      </c>
      <c r="J3551">
        <v>20000</v>
      </c>
      <c r="K3551">
        <v>30040</v>
      </c>
      <c r="L3551">
        <v>40011</v>
      </c>
      <c r="M3551">
        <v>50090</v>
      </c>
      <c r="N3551" t="s">
        <v>28</v>
      </c>
      <c r="P3551">
        <v>-445146.07280000008</v>
      </c>
    </row>
    <row r="3552" spans="1:16" hidden="1" x14ac:dyDescent="0.3">
      <c r="A3552" t="s">
        <v>29</v>
      </c>
      <c r="B3552" t="s">
        <v>1</v>
      </c>
      <c r="D3552" s="1">
        <v>45383</v>
      </c>
      <c r="I3552">
        <v>10004</v>
      </c>
      <c r="J3552">
        <v>20000</v>
      </c>
      <c r="K3552">
        <v>30045</v>
      </c>
      <c r="L3552">
        <v>40011</v>
      </c>
      <c r="M3552">
        <v>50090</v>
      </c>
      <c r="N3552" t="s">
        <v>28</v>
      </c>
      <c r="P3552">
        <v>-273936.04480000003</v>
      </c>
    </row>
    <row r="3553" spans="1:16" hidden="1" x14ac:dyDescent="0.3">
      <c r="A3553" t="s">
        <v>29</v>
      </c>
      <c r="B3553" t="s">
        <v>1</v>
      </c>
      <c r="D3553" s="1">
        <v>45383</v>
      </c>
      <c r="I3553">
        <v>10004</v>
      </c>
      <c r="J3553">
        <v>20000</v>
      </c>
      <c r="K3553">
        <v>30055</v>
      </c>
      <c r="L3553">
        <v>40011</v>
      </c>
      <c r="M3553">
        <v>50090</v>
      </c>
      <c r="N3553" t="s">
        <v>28</v>
      </c>
      <c r="P3553">
        <v>-205452.03360000002</v>
      </c>
    </row>
    <row r="3554" spans="1:16" hidden="1" x14ac:dyDescent="0.3">
      <c r="A3554" t="s">
        <v>29</v>
      </c>
      <c r="B3554" t="s">
        <v>1</v>
      </c>
      <c r="D3554" s="1">
        <v>45383</v>
      </c>
      <c r="I3554">
        <v>10004</v>
      </c>
      <c r="J3554">
        <v>20000</v>
      </c>
      <c r="K3554">
        <v>30053</v>
      </c>
      <c r="L3554">
        <v>40011</v>
      </c>
      <c r="M3554">
        <v>50090</v>
      </c>
      <c r="N3554" t="s">
        <v>28</v>
      </c>
      <c r="P3554">
        <v>-102726.01680000001</v>
      </c>
    </row>
    <row r="3555" spans="1:16" hidden="1" x14ac:dyDescent="0.3">
      <c r="A3555" t="s">
        <v>29</v>
      </c>
      <c r="B3555" t="s">
        <v>1</v>
      </c>
      <c r="D3555" s="1">
        <v>45383</v>
      </c>
      <c r="I3555">
        <v>10004</v>
      </c>
      <c r="J3555">
        <v>20000</v>
      </c>
      <c r="K3555">
        <v>30084</v>
      </c>
      <c r="L3555">
        <v>40011</v>
      </c>
      <c r="M3555">
        <v>50090</v>
      </c>
      <c r="N3555" t="s">
        <v>28</v>
      </c>
      <c r="P3555">
        <v>-205452.03360000002</v>
      </c>
    </row>
    <row r="3556" spans="1:16" hidden="1" x14ac:dyDescent="0.3">
      <c r="A3556" t="s">
        <v>29</v>
      </c>
      <c r="B3556" t="s">
        <v>1</v>
      </c>
      <c r="D3556" s="1">
        <v>45383</v>
      </c>
      <c r="I3556">
        <v>10004</v>
      </c>
      <c r="J3556">
        <v>20000</v>
      </c>
      <c r="K3556">
        <v>30008</v>
      </c>
      <c r="L3556">
        <v>40011</v>
      </c>
      <c r="M3556">
        <v>50090</v>
      </c>
      <c r="N3556" t="s">
        <v>28</v>
      </c>
      <c r="P3556">
        <v>-68484.011200000008</v>
      </c>
    </row>
    <row r="3557" spans="1:16" hidden="1" x14ac:dyDescent="0.3">
      <c r="A3557" t="s">
        <v>29</v>
      </c>
      <c r="B3557" t="s">
        <v>1</v>
      </c>
      <c r="D3557" s="1">
        <v>45383</v>
      </c>
      <c r="I3557">
        <v>10004</v>
      </c>
      <c r="J3557">
        <v>20000</v>
      </c>
      <c r="K3557">
        <v>30037</v>
      </c>
      <c r="L3557">
        <v>40011</v>
      </c>
      <c r="M3557">
        <v>50090</v>
      </c>
      <c r="N3557" t="s">
        <v>28</v>
      </c>
      <c r="P3557">
        <v>-136968.02240000002</v>
      </c>
    </row>
    <row r="3558" spans="1:16" hidden="1" x14ac:dyDescent="0.3">
      <c r="A3558" t="s">
        <v>29</v>
      </c>
      <c r="B3558" t="s">
        <v>1</v>
      </c>
      <c r="D3558" s="1">
        <v>45383</v>
      </c>
      <c r="I3558">
        <v>10004</v>
      </c>
      <c r="J3558">
        <v>20000</v>
      </c>
      <c r="K3558">
        <v>30026</v>
      </c>
      <c r="L3558">
        <v>40011</v>
      </c>
      <c r="M3558">
        <v>50090</v>
      </c>
      <c r="N3558" t="s">
        <v>28</v>
      </c>
      <c r="P3558">
        <v>-102726.01680000001</v>
      </c>
    </row>
    <row r="3559" spans="1:16" hidden="1" x14ac:dyDescent="0.3">
      <c r="A3559" t="s">
        <v>29</v>
      </c>
      <c r="B3559" t="s">
        <v>1</v>
      </c>
      <c r="D3559" s="1">
        <v>45383</v>
      </c>
      <c r="I3559">
        <v>10004</v>
      </c>
      <c r="J3559">
        <v>20000</v>
      </c>
      <c r="K3559">
        <v>30035</v>
      </c>
      <c r="L3559">
        <v>40011</v>
      </c>
      <c r="M3559">
        <v>50090</v>
      </c>
      <c r="N3559" t="s">
        <v>28</v>
      </c>
      <c r="P3559">
        <v>-205452.03360000002</v>
      </c>
    </row>
    <row r="3560" spans="1:16" hidden="1" x14ac:dyDescent="0.3">
      <c r="A3560" t="s">
        <v>29</v>
      </c>
      <c r="B3560" t="s">
        <v>1</v>
      </c>
      <c r="D3560" s="1">
        <v>45383</v>
      </c>
      <c r="I3560">
        <v>10004</v>
      </c>
      <c r="J3560">
        <v>20000</v>
      </c>
      <c r="K3560">
        <v>30031</v>
      </c>
      <c r="L3560">
        <v>40011</v>
      </c>
      <c r="M3560">
        <v>50090</v>
      </c>
      <c r="N3560" t="s">
        <v>28</v>
      </c>
      <c r="P3560">
        <v>-136968.02240000002</v>
      </c>
    </row>
    <row r="3561" spans="1:16" hidden="1" x14ac:dyDescent="0.3">
      <c r="A3561" t="s">
        <v>29</v>
      </c>
      <c r="B3561" t="s">
        <v>1</v>
      </c>
      <c r="D3561" s="1">
        <v>45383</v>
      </c>
      <c r="I3561">
        <v>10004</v>
      </c>
      <c r="J3561">
        <v>20000</v>
      </c>
      <c r="K3561">
        <v>30006</v>
      </c>
      <c r="L3561">
        <v>40011</v>
      </c>
      <c r="M3561">
        <v>50090</v>
      </c>
      <c r="N3561" t="s">
        <v>28</v>
      </c>
      <c r="P3561">
        <v>-479388.07840000006</v>
      </c>
    </row>
    <row r="3562" spans="1:16" hidden="1" x14ac:dyDescent="0.3">
      <c r="A3562" t="s">
        <v>29</v>
      </c>
      <c r="B3562" t="s">
        <v>1</v>
      </c>
      <c r="D3562" s="1">
        <v>45383</v>
      </c>
      <c r="I3562">
        <v>10004</v>
      </c>
      <c r="J3562">
        <v>20000</v>
      </c>
      <c r="K3562">
        <v>30020</v>
      </c>
      <c r="L3562">
        <v>40011</v>
      </c>
      <c r="M3562">
        <v>50090</v>
      </c>
      <c r="N3562" t="s">
        <v>28</v>
      </c>
      <c r="P3562">
        <v>-136968.02240000002</v>
      </c>
    </row>
    <row r="3563" spans="1:16" hidden="1" x14ac:dyDescent="0.3">
      <c r="A3563" t="s">
        <v>29</v>
      </c>
      <c r="B3563" t="s">
        <v>1</v>
      </c>
      <c r="D3563" s="1">
        <v>45383</v>
      </c>
      <c r="I3563">
        <v>10004</v>
      </c>
      <c r="J3563">
        <v>20000</v>
      </c>
      <c r="K3563">
        <v>30042</v>
      </c>
      <c r="L3563">
        <v>40011</v>
      </c>
      <c r="M3563">
        <v>50090</v>
      </c>
      <c r="N3563" t="s">
        <v>28</v>
      </c>
      <c r="P3563">
        <v>-239694.03920000003</v>
      </c>
    </row>
    <row r="3564" spans="1:16" hidden="1" x14ac:dyDescent="0.3">
      <c r="A3564" t="s">
        <v>29</v>
      </c>
      <c r="B3564" t="s">
        <v>3</v>
      </c>
      <c r="D3564" s="1">
        <v>45383</v>
      </c>
      <c r="I3564">
        <v>10004</v>
      </c>
      <c r="J3564">
        <v>20000</v>
      </c>
      <c r="K3564">
        <v>30025</v>
      </c>
      <c r="L3564">
        <v>40011</v>
      </c>
      <c r="M3564">
        <v>50090</v>
      </c>
      <c r="N3564" t="s">
        <v>28</v>
      </c>
      <c r="P3564">
        <v>585227</v>
      </c>
    </row>
    <row r="3565" spans="1:16" hidden="1" x14ac:dyDescent="0.3">
      <c r="A3565" t="s">
        <v>29</v>
      </c>
      <c r="B3565" t="s">
        <v>3</v>
      </c>
      <c r="D3565" s="1">
        <v>45383</v>
      </c>
      <c r="I3565">
        <v>10004</v>
      </c>
      <c r="J3565">
        <v>20000</v>
      </c>
      <c r="K3565">
        <v>30015</v>
      </c>
      <c r="L3565">
        <v>40011</v>
      </c>
      <c r="M3565">
        <v>50090</v>
      </c>
      <c r="N3565" t="s">
        <v>28</v>
      </c>
      <c r="P3565">
        <v>1316760.75</v>
      </c>
    </row>
    <row r="3566" spans="1:16" hidden="1" x14ac:dyDescent="0.3">
      <c r="A3566" t="s">
        <v>29</v>
      </c>
      <c r="B3566" t="s">
        <v>3</v>
      </c>
      <c r="D3566" s="1">
        <v>45383</v>
      </c>
      <c r="I3566">
        <v>10004</v>
      </c>
      <c r="J3566">
        <v>20000</v>
      </c>
      <c r="K3566">
        <v>30013</v>
      </c>
      <c r="L3566">
        <v>40011</v>
      </c>
      <c r="M3566">
        <v>50090</v>
      </c>
      <c r="N3566" t="s">
        <v>28</v>
      </c>
      <c r="P3566">
        <v>1170454</v>
      </c>
    </row>
    <row r="3567" spans="1:16" hidden="1" x14ac:dyDescent="0.3">
      <c r="A3567" t="s">
        <v>29</v>
      </c>
      <c r="B3567" t="s">
        <v>3</v>
      </c>
      <c r="D3567" s="1">
        <v>45383</v>
      </c>
      <c r="I3567">
        <v>10004</v>
      </c>
      <c r="J3567">
        <v>20000</v>
      </c>
      <c r="K3567">
        <v>30017</v>
      </c>
      <c r="L3567">
        <v>40011</v>
      </c>
      <c r="M3567">
        <v>50090</v>
      </c>
      <c r="N3567" t="s">
        <v>28</v>
      </c>
      <c r="P3567">
        <v>1316760.75</v>
      </c>
    </row>
    <row r="3568" spans="1:16" hidden="1" x14ac:dyDescent="0.3">
      <c r="A3568" t="s">
        <v>29</v>
      </c>
      <c r="B3568" t="s">
        <v>3</v>
      </c>
      <c r="D3568" s="1">
        <v>45383</v>
      </c>
      <c r="I3568">
        <v>10004</v>
      </c>
      <c r="J3568">
        <v>20000</v>
      </c>
      <c r="K3568">
        <v>30027</v>
      </c>
      <c r="L3568">
        <v>40011</v>
      </c>
      <c r="M3568">
        <v>50090</v>
      </c>
      <c r="N3568" t="s">
        <v>28</v>
      </c>
      <c r="P3568">
        <v>731533.75</v>
      </c>
    </row>
    <row r="3569" spans="1:16" hidden="1" x14ac:dyDescent="0.3">
      <c r="A3569" t="s">
        <v>29</v>
      </c>
      <c r="B3569" t="s">
        <v>3</v>
      </c>
      <c r="D3569" s="1">
        <v>45383</v>
      </c>
      <c r="I3569">
        <v>10004</v>
      </c>
      <c r="J3569">
        <v>20000</v>
      </c>
      <c r="K3569">
        <v>30036</v>
      </c>
      <c r="L3569">
        <v>40011</v>
      </c>
      <c r="M3569">
        <v>50090</v>
      </c>
      <c r="N3569" t="s">
        <v>28</v>
      </c>
      <c r="P3569">
        <v>731533.75</v>
      </c>
    </row>
    <row r="3570" spans="1:16" hidden="1" x14ac:dyDescent="0.3">
      <c r="A3570" t="s">
        <v>29</v>
      </c>
      <c r="B3570" t="s">
        <v>3</v>
      </c>
      <c r="D3570" s="1">
        <v>45383</v>
      </c>
      <c r="I3570">
        <v>10004</v>
      </c>
      <c r="J3570">
        <v>20000</v>
      </c>
      <c r="K3570">
        <v>30039</v>
      </c>
      <c r="L3570">
        <v>40011</v>
      </c>
      <c r="M3570">
        <v>50090</v>
      </c>
      <c r="N3570" t="s">
        <v>28</v>
      </c>
      <c r="P3570">
        <v>1901987.75</v>
      </c>
    </row>
    <row r="3571" spans="1:16" hidden="1" x14ac:dyDescent="0.3">
      <c r="A3571" t="s">
        <v>29</v>
      </c>
      <c r="B3571" t="s">
        <v>3</v>
      </c>
      <c r="D3571" s="1">
        <v>45383</v>
      </c>
      <c r="I3571">
        <v>10004</v>
      </c>
      <c r="J3571">
        <v>20000</v>
      </c>
      <c r="K3571">
        <v>30034</v>
      </c>
      <c r="L3571">
        <v>40011</v>
      </c>
      <c r="M3571">
        <v>50090</v>
      </c>
      <c r="N3571" t="s">
        <v>28</v>
      </c>
      <c r="P3571">
        <v>438920.25</v>
      </c>
    </row>
    <row r="3572" spans="1:16" hidden="1" x14ac:dyDescent="0.3">
      <c r="A3572" t="s">
        <v>29</v>
      </c>
      <c r="B3572" t="s">
        <v>3</v>
      </c>
      <c r="D3572" s="1">
        <v>45383</v>
      </c>
      <c r="I3572">
        <v>10004</v>
      </c>
      <c r="J3572">
        <v>20000</v>
      </c>
      <c r="K3572">
        <v>30052</v>
      </c>
      <c r="L3572">
        <v>40011</v>
      </c>
      <c r="M3572">
        <v>50090</v>
      </c>
      <c r="N3572" t="s">
        <v>28</v>
      </c>
      <c r="P3572">
        <v>877840.5</v>
      </c>
    </row>
    <row r="3573" spans="1:16" hidden="1" x14ac:dyDescent="0.3">
      <c r="A3573" t="s">
        <v>29</v>
      </c>
      <c r="B3573" t="s">
        <v>3</v>
      </c>
      <c r="D3573" s="1">
        <v>45383</v>
      </c>
      <c r="I3573">
        <v>10004</v>
      </c>
      <c r="J3573">
        <v>20000</v>
      </c>
      <c r="K3573">
        <v>30043</v>
      </c>
      <c r="L3573">
        <v>40011</v>
      </c>
      <c r="M3573">
        <v>50090</v>
      </c>
      <c r="N3573" t="s">
        <v>28</v>
      </c>
      <c r="P3573">
        <v>438920.25</v>
      </c>
    </row>
    <row r="3574" spans="1:16" hidden="1" x14ac:dyDescent="0.3">
      <c r="A3574" t="s">
        <v>29</v>
      </c>
      <c r="B3574" t="s">
        <v>3</v>
      </c>
      <c r="D3574" s="1">
        <v>45383</v>
      </c>
      <c r="I3574">
        <v>10004</v>
      </c>
      <c r="J3574">
        <v>20000</v>
      </c>
      <c r="K3574">
        <v>30040</v>
      </c>
      <c r="L3574">
        <v>40011</v>
      </c>
      <c r="M3574">
        <v>50090</v>
      </c>
      <c r="N3574" t="s">
        <v>28</v>
      </c>
      <c r="P3574">
        <v>1901987.75</v>
      </c>
    </row>
    <row r="3575" spans="1:16" hidden="1" x14ac:dyDescent="0.3">
      <c r="A3575" t="s">
        <v>29</v>
      </c>
      <c r="B3575" t="s">
        <v>3</v>
      </c>
      <c r="D3575" s="1">
        <v>45383</v>
      </c>
      <c r="I3575">
        <v>10004</v>
      </c>
      <c r="J3575">
        <v>20000</v>
      </c>
      <c r="K3575">
        <v>30045</v>
      </c>
      <c r="L3575">
        <v>40011</v>
      </c>
      <c r="M3575">
        <v>50090</v>
      </c>
      <c r="N3575" t="s">
        <v>28</v>
      </c>
      <c r="P3575">
        <v>1170454</v>
      </c>
    </row>
    <row r="3576" spans="1:16" hidden="1" x14ac:dyDescent="0.3">
      <c r="A3576" t="s">
        <v>29</v>
      </c>
      <c r="B3576" t="s">
        <v>3</v>
      </c>
      <c r="D3576" s="1">
        <v>45383</v>
      </c>
      <c r="I3576">
        <v>10004</v>
      </c>
      <c r="J3576">
        <v>20000</v>
      </c>
      <c r="K3576">
        <v>30055</v>
      </c>
      <c r="L3576">
        <v>40011</v>
      </c>
      <c r="M3576">
        <v>50090</v>
      </c>
      <c r="N3576" t="s">
        <v>28</v>
      </c>
      <c r="P3576">
        <v>877840.5</v>
      </c>
    </row>
    <row r="3577" spans="1:16" hidden="1" x14ac:dyDescent="0.3">
      <c r="A3577" t="s">
        <v>29</v>
      </c>
      <c r="B3577" t="s">
        <v>3</v>
      </c>
      <c r="D3577" s="1">
        <v>45383</v>
      </c>
      <c r="I3577">
        <v>10004</v>
      </c>
      <c r="J3577">
        <v>20000</v>
      </c>
      <c r="K3577">
        <v>30053</v>
      </c>
      <c r="L3577">
        <v>40011</v>
      </c>
      <c r="M3577">
        <v>50090</v>
      </c>
      <c r="N3577" t="s">
        <v>28</v>
      </c>
      <c r="P3577">
        <v>438920.25</v>
      </c>
    </row>
    <row r="3578" spans="1:16" hidden="1" x14ac:dyDescent="0.3">
      <c r="A3578" t="s">
        <v>29</v>
      </c>
      <c r="B3578" t="s">
        <v>3</v>
      </c>
      <c r="D3578" s="1">
        <v>45383</v>
      </c>
      <c r="I3578">
        <v>10004</v>
      </c>
      <c r="J3578">
        <v>20000</v>
      </c>
      <c r="K3578">
        <v>30084</v>
      </c>
      <c r="L3578">
        <v>40011</v>
      </c>
      <c r="M3578">
        <v>50090</v>
      </c>
      <c r="N3578" t="s">
        <v>28</v>
      </c>
      <c r="P3578">
        <v>877840.5</v>
      </c>
    </row>
    <row r="3579" spans="1:16" hidden="1" x14ac:dyDescent="0.3">
      <c r="A3579" t="s">
        <v>29</v>
      </c>
      <c r="B3579" t="s">
        <v>3</v>
      </c>
      <c r="D3579" s="1">
        <v>45383</v>
      </c>
      <c r="I3579">
        <v>10004</v>
      </c>
      <c r="J3579">
        <v>20000</v>
      </c>
      <c r="K3579">
        <v>30008</v>
      </c>
      <c r="L3579">
        <v>40011</v>
      </c>
      <c r="M3579">
        <v>50090</v>
      </c>
      <c r="N3579" t="s">
        <v>28</v>
      </c>
      <c r="P3579">
        <v>292613.5</v>
      </c>
    </row>
    <row r="3580" spans="1:16" hidden="1" x14ac:dyDescent="0.3">
      <c r="A3580" t="s">
        <v>29</v>
      </c>
      <c r="B3580" t="s">
        <v>3</v>
      </c>
      <c r="D3580" s="1">
        <v>45383</v>
      </c>
      <c r="I3580">
        <v>10004</v>
      </c>
      <c r="J3580">
        <v>20000</v>
      </c>
      <c r="K3580">
        <v>30037</v>
      </c>
      <c r="L3580">
        <v>40011</v>
      </c>
      <c r="M3580">
        <v>50090</v>
      </c>
      <c r="N3580" t="s">
        <v>28</v>
      </c>
      <c r="P3580">
        <v>585227</v>
      </c>
    </row>
    <row r="3581" spans="1:16" hidden="1" x14ac:dyDescent="0.3">
      <c r="A3581" t="s">
        <v>29</v>
      </c>
      <c r="B3581" t="s">
        <v>3</v>
      </c>
      <c r="D3581" s="1">
        <v>45383</v>
      </c>
      <c r="I3581">
        <v>10004</v>
      </c>
      <c r="J3581">
        <v>20000</v>
      </c>
      <c r="K3581">
        <v>30026</v>
      </c>
      <c r="L3581">
        <v>40011</v>
      </c>
      <c r="M3581">
        <v>50090</v>
      </c>
      <c r="N3581" t="s">
        <v>28</v>
      </c>
      <c r="P3581">
        <v>438920.25</v>
      </c>
    </row>
    <row r="3582" spans="1:16" hidden="1" x14ac:dyDescent="0.3">
      <c r="A3582" t="s">
        <v>29</v>
      </c>
      <c r="B3582" t="s">
        <v>3</v>
      </c>
      <c r="D3582" s="1">
        <v>45383</v>
      </c>
      <c r="I3582">
        <v>10004</v>
      </c>
      <c r="J3582">
        <v>20000</v>
      </c>
      <c r="K3582">
        <v>30035</v>
      </c>
      <c r="L3582">
        <v>40011</v>
      </c>
      <c r="M3582">
        <v>50090</v>
      </c>
      <c r="N3582" t="s">
        <v>28</v>
      </c>
      <c r="P3582">
        <v>877840.5</v>
      </c>
    </row>
    <row r="3583" spans="1:16" hidden="1" x14ac:dyDescent="0.3">
      <c r="A3583" t="s">
        <v>29</v>
      </c>
      <c r="B3583" t="s">
        <v>3</v>
      </c>
      <c r="D3583" s="1">
        <v>45383</v>
      </c>
      <c r="I3583">
        <v>10004</v>
      </c>
      <c r="J3583">
        <v>20000</v>
      </c>
      <c r="K3583">
        <v>30031</v>
      </c>
      <c r="L3583">
        <v>40011</v>
      </c>
      <c r="M3583">
        <v>50090</v>
      </c>
      <c r="N3583" t="s">
        <v>28</v>
      </c>
      <c r="P3583">
        <v>585227</v>
      </c>
    </row>
    <row r="3584" spans="1:16" hidden="1" x14ac:dyDescent="0.3">
      <c r="A3584" t="s">
        <v>29</v>
      </c>
      <c r="B3584" t="s">
        <v>3</v>
      </c>
      <c r="D3584" s="1">
        <v>45383</v>
      </c>
      <c r="I3584">
        <v>10004</v>
      </c>
      <c r="J3584">
        <v>20000</v>
      </c>
      <c r="K3584">
        <v>30006</v>
      </c>
      <c r="L3584">
        <v>40011</v>
      </c>
      <c r="M3584">
        <v>50090</v>
      </c>
      <c r="N3584" t="s">
        <v>28</v>
      </c>
      <c r="P3584">
        <v>2048294.5</v>
      </c>
    </row>
    <row r="3585" spans="1:16" hidden="1" x14ac:dyDescent="0.3">
      <c r="A3585" t="s">
        <v>29</v>
      </c>
      <c r="B3585" t="s">
        <v>3</v>
      </c>
      <c r="D3585" s="1">
        <v>45383</v>
      </c>
      <c r="I3585">
        <v>10004</v>
      </c>
      <c r="J3585">
        <v>20000</v>
      </c>
      <c r="K3585">
        <v>30020</v>
      </c>
      <c r="L3585">
        <v>40011</v>
      </c>
      <c r="M3585">
        <v>50090</v>
      </c>
      <c r="N3585" t="s">
        <v>28</v>
      </c>
      <c r="P3585">
        <v>585227</v>
      </c>
    </row>
    <row r="3586" spans="1:16" hidden="1" x14ac:dyDescent="0.3">
      <c r="A3586" t="s">
        <v>29</v>
      </c>
      <c r="B3586" t="s">
        <v>3</v>
      </c>
      <c r="D3586" s="1">
        <v>45383</v>
      </c>
      <c r="I3586">
        <v>10004</v>
      </c>
      <c r="J3586">
        <v>20000</v>
      </c>
      <c r="K3586">
        <v>30042</v>
      </c>
      <c r="L3586">
        <v>40011</v>
      </c>
      <c r="M3586">
        <v>50090</v>
      </c>
      <c r="N3586" t="s">
        <v>28</v>
      </c>
      <c r="P3586">
        <v>1024147.25</v>
      </c>
    </row>
    <row r="3587" spans="1:16" hidden="1" x14ac:dyDescent="0.3">
      <c r="A3587" t="s">
        <v>29</v>
      </c>
      <c r="B3587" t="s">
        <v>34</v>
      </c>
      <c r="D3587" s="1">
        <v>45383</v>
      </c>
      <c r="I3587">
        <v>10004</v>
      </c>
      <c r="J3587">
        <v>20001</v>
      </c>
      <c r="K3587">
        <v>30025</v>
      </c>
      <c r="L3587">
        <v>40011</v>
      </c>
      <c r="M3587">
        <v>50090</v>
      </c>
      <c r="N3587" t="s">
        <v>28</v>
      </c>
      <c r="P3587">
        <v>-135250.15650408197</v>
      </c>
    </row>
    <row r="3588" spans="1:16" hidden="1" x14ac:dyDescent="0.3">
      <c r="A3588" t="s">
        <v>29</v>
      </c>
      <c r="B3588" t="s">
        <v>34</v>
      </c>
      <c r="D3588" s="1">
        <v>45383</v>
      </c>
      <c r="I3588">
        <v>10004</v>
      </c>
      <c r="J3588">
        <v>20001</v>
      </c>
      <c r="K3588">
        <v>30015</v>
      </c>
      <c r="L3588">
        <v>40011</v>
      </c>
      <c r="M3588">
        <v>50090</v>
      </c>
      <c r="N3588" t="s">
        <v>28</v>
      </c>
      <c r="P3588">
        <v>-323710.68886342185</v>
      </c>
    </row>
    <row r="3589" spans="1:16" hidden="1" x14ac:dyDescent="0.3">
      <c r="A3589" t="s">
        <v>29</v>
      </c>
      <c r="B3589" t="s">
        <v>34</v>
      </c>
      <c r="D3589" s="1">
        <v>45383</v>
      </c>
      <c r="I3589">
        <v>10004</v>
      </c>
      <c r="J3589">
        <v>20001</v>
      </c>
      <c r="K3589">
        <v>30013</v>
      </c>
      <c r="L3589">
        <v>40011</v>
      </c>
      <c r="M3589">
        <v>50090</v>
      </c>
      <c r="N3589" t="s">
        <v>28</v>
      </c>
      <c r="P3589">
        <v>-291322.19295244047</v>
      </c>
    </row>
    <row r="3590" spans="1:16" hidden="1" x14ac:dyDescent="0.3">
      <c r="A3590" t="s">
        <v>29</v>
      </c>
      <c r="B3590" t="s">
        <v>34</v>
      </c>
      <c r="D3590" s="1">
        <v>45383</v>
      </c>
      <c r="I3590">
        <v>10004</v>
      </c>
      <c r="J3590">
        <v>20001</v>
      </c>
      <c r="K3590">
        <v>30017</v>
      </c>
      <c r="L3590">
        <v>40011</v>
      </c>
      <c r="M3590">
        <v>50090</v>
      </c>
      <c r="N3590" t="s">
        <v>28</v>
      </c>
      <c r="P3590">
        <v>-328619.11595931504</v>
      </c>
    </row>
    <row r="3591" spans="1:16" hidden="1" x14ac:dyDescent="0.3">
      <c r="A3591" t="s">
        <v>29</v>
      </c>
      <c r="B3591" t="s">
        <v>34</v>
      </c>
      <c r="D3591" s="1">
        <v>45383</v>
      </c>
      <c r="I3591">
        <v>10004</v>
      </c>
      <c r="J3591">
        <v>20001</v>
      </c>
      <c r="K3591">
        <v>30027</v>
      </c>
      <c r="L3591">
        <v>40011</v>
      </c>
      <c r="M3591">
        <v>50090</v>
      </c>
      <c r="N3591" t="s">
        <v>28</v>
      </c>
      <c r="P3591">
        <v>-184976.77022623766</v>
      </c>
    </row>
    <row r="3592" spans="1:16" hidden="1" x14ac:dyDescent="0.3">
      <c r="A3592" t="s">
        <v>29</v>
      </c>
      <c r="B3592" t="s">
        <v>34</v>
      </c>
      <c r="D3592" s="1">
        <v>45383</v>
      </c>
      <c r="I3592">
        <v>10004</v>
      </c>
      <c r="J3592">
        <v>20001</v>
      </c>
      <c r="K3592">
        <v>30036</v>
      </c>
      <c r="L3592">
        <v>40011</v>
      </c>
      <c r="M3592">
        <v>50090</v>
      </c>
      <c r="N3592" t="s">
        <v>28</v>
      </c>
      <c r="P3592">
        <v>-188961.04560375953</v>
      </c>
    </row>
    <row r="3593" spans="1:16" hidden="1" x14ac:dyDescent="0.3">
      <c r="A3593" t="s">
        <v>29</v>
      </c>
      <c r="B3593" t="s">
        <v>34</v>
      </c>
      <c r="D3593" s="1">
        <v>45383</v>
      </c>
      <c r="I3593">
        <v>10004</v>
      </c>
      <c r="J3593">
        <v>20001</v>
      </c>
      <c r="K3593">
        <v>30039</v>
      </c>
      <c r="L3593">
        <v>40011</v>
      </c>
      <c r="M3593">
        <v>50090</v>
      </c>
      <c r="N3593" t="s">
        <v>28</v>
      </c>
      <c r="P3593">
        <v>-453518.96295949048</v>
      </c>
    </row>
    <row r="3594" spans="1:16" hidden="1" x14ac:dyDescent="0.3">
      <c r="A3594" t="s">
        <v>29</v>
      </c>
      <c r="B3594" t="s">
        <v>34</v>
      </c>
      <c r="D3594" s="1">
        <v>45383</v>
      </c>
      <c r="I3594">
        <v>10004</v>
      </c>
      <c r="J3594">
        <v>20001</v>
      </c>
      <c r="K3594">
        <v>30034</v>
      </c>
      <c r="L3594">
        <v>40011</v>
      </c>
      <c r="M3594">
        <v>50090</v>
      </c>
      <c r="N3594" t="s">
        <v>28</v>
      </c>
      <c r="P3594">
        <v>-110987.26343976735</v>
      </c>
    </row>
    <row r="3595" spans="1:16" hidden="1" x14ac:dyDescent="0.3">
      <c r="A3595" t="s">
        <v>29</v>
      </c>
      <c r="B3595" t="s">
        <v>34</v>
      </c>
      <c r="D3595" s="1">
        <v>45383</v>
      </c>
      <c r="I3595">
        <v>10004</v>
      </c>
      <c r="J3595">
        <v>20001</v>
      </c>
      <c r="K3595">
        <v>30052</v>
      </c>
      <c r="L3595">
        <v>40011</v>
      </c>
      <c r="M3595">
        <v>50090</v>
      </c>
      <c r="N3595" t="s">
        <v>28</v>
      </c>
      <c r="P3595">
        <v>-230318.26657962339</v>
      </c>
    </row>
    <row r="3596" spans="1:16" hidden="1" x14ac:dyDescent="0.3">
      <c r="A3596" t="s">
        <v>29</v>
      </c>
      <c r="B3596" t="s">
        <v>34</v>
      </c>
      <c r="D3596" s="1">
        <v>45383</v>
      </c>
      <c r="I3596">
        <v>10004</v>
      </c>
      <c r="J3596">
        <v>20001</v>
      </c>
      <c r="K3596">
        <v>30043</v>
      </c>
      <c r="L3596">
        <v>40011</v>
      </c>
      <c r="M3596">
        <v>50090</v>
      </c>
      <c r="N3596" t="s">
        <v>28</v>
      </c>
      <c r="P3596">
        <v>-112531.40740345923</v>
      </c>
    </row>
    <row r="3597" spans="1:16" hidden="1" x14ac:dyDescent="0.3">
      <c r="A3597" t="s">
        <v>29</v>
      </c>
      <c r="B3597" t="s">
        <v>34</v>
      </c>
      <c r="D3597" s="1">
        <v>45383</v>
      </c>
      <c r="I3597">
        <v>10004</v>
      </c>
      <c r="J3597">
        <v>20001</v>
      </c>
      <c r="K3597">
        <v>30040</v>
      </c>
      <c r="L3597">
        <v>40011</v>
      </c>
      <c r="M3597">
        <v>50090</v>
      </c>
      <c r="N3597" t="s">
        <v>28</v>
      </c>
      <c r="P3597">
        <v>-490901.2128385345</v>
      </c>
    </row>
    <row r="3598" spans="1:16" hidden="1" x14ac:dyDescent="0.3">
      <c r="A3598" t="s">
        <v>29</v>
      </c>
      <c r="B3598" t="s">
        <v>34</v>
      </c>
      <c r="D3598" s="1">
        <v>45383</v>
      </c>
      <c r="I3598">
        <v>10004</v>
      </c>
      <c r="J3598">
        <v>20001</v>
      </c>
      <c r="K3598">
        <v>30045</v>
      </c>
      <c r="L3598">
        <v>40011</v>
      </c>
      <c r="M3598">
        <v>50090</v>
      </c>
      <c r="N3598" t="s">
        <v>28</v>
      </c>
      <c r="P3598">
        <v>-293925.30600331514</v>
      </c>
    </row>
    <row r="3599" spans="1:16" hidden="1" x14ac:dyDescent="0.3">
      <c r="A3599" t="s">
        <v>29</v>
      </c>
      <c r="B3599" t="s">
        <v>34</v>
      </c>
      <c r="D3599" s="1">
        <v>45383</v>
      </c>
      <c r="I3599">
        <v>10004</v>
      </c>
      <c r="J3599">
        <v>20001</v>
      </c>
      <c r="K3599">
        <v>30055</v>
      </c>
      <c r="L3599">
        <v>40011</v>
      </c>
      <c r="M3599">
        <v>50090</v>
      </c>
      <c r="N3599" t="s">
        <v>28</v>
      </c>
      <c r="P3599">
        <v>-243944.35817179966</v>
      </c>
    </row>
    <row r="3600" spans="1:16" hidden="1" x14ac:dyDescent="0.3">
      <c r="A3600" t="s">
        <v>29</v>
      </c>
      <c r="B3600" t="s">
        <v>34</v>
      </c>
      <c r="D3600" s="1">
        <v>45383</v>
      </c>
      <c r="I3600">
        <v>10004</v>
      </c>
      <c r="J3600">
        <v>20001</v>
      </c>
      <c r="K3600">
        <v>30053</v>
      </c>
      <c r="L3600">
        <v>40011</v>
      </c>
      <c r="M3600">
        <v>50090</v>
      </c>
      <c r="N3600" t="s">
        <v>28</v>
      </c>
      <c r="P3600">
        <v>-114211.52590118832</v>
      </c>
    </row>
    <row r="3601" spans="1:16" hidden="1" x14ac:dyDescent="0.3">
      <c r="A3601" t="s">
        <v>29</v>
      </c>
      <c r="B3601" t="s">
        <v>34</v>
      </c>
      <c r="D3601" s="1">
        <v>45383</v>
      </c>
      <c r="I3601">
        <v>10004</v>
      </c>
      <c r="J3601">
        <v>20001</v>
      </c>
      <c r="K3601">
        <v>30084</v>
      </c>
      <c r="L3601">
        <v>40011</v>
      </c>
      <c r="M3601">
        <v>50090</v>
      </c>
      <c r="N3601" t="s">
        <v>28</v>
      </c>
      <c r="P3601">
        <v>-242048.52351056022</v>
      </c>
    </row>
    <row r="3602" spans="1:16" hidden="1" x14ac:dyDescent="0.3">
      <c r="A3602" t="s">
        <v>29</v>
      </c>
      <c r="B3602" t="s">
        <v>34</v>
      </c>
      <c r="D3602" s="1">
        <v>45383</v>
      </c>
      <c r="I3602">
        <v>10004</v>
      </c>
      <c r="J3602">
        <v>20001</v>
      </c>
      <c r="K3602">
        <v>30008</v>
      </c>
      <c r="L3602">
        <v>40011</v>
      </c>
      <c r="M3602">
        <v>50090</v>
      </c>
      <c r="N3602" t="s">
        <v>28</v>
      </c>
      <c r="P3602">
        <v>-67681.86627569831</v>
      </c>
    </row>
    <row r="3603" spans="1:16" hidden="1" x14ac:dyDescent="0.3">
      <c r="A3603" t="s">
        <v>29</v>
      </c>
      <c r="B3603" t="s">
        <v>34</v>
      </c>
      <c r="D3603" s="1">
        <v>45383</v>
      </c>
      <c r="I3603">
        <v>10004</v>
      </c>
      <c r="J3603">
        <v>20001</v>
      </c>
      <c r="K3603">
        <v>30037</v>
      </c>
      <c r="L3603">
        <v>40011</v>
      </c>
      <c r="M3603">
        <v>50090</v>
      </c>
      <c r="N3603" t="s">
        <v>28</v>
      </c>
      <c r="P3603">
        <v>-142652.98863215453</v>
      </c>
    </row>
    <row r="3604" spans="1:16" hidden="1" x14ac:dyDescent="0.3">
      <c r="A3604" t="s">
        <v>29</v>
      </c>
      <c r="B3604" t="s">
        <v>34</v>
      </c>
      <c r="D3604" s="1">
        <v>45383</v>
      </c>
      <c r="I3604">
        <v>10004</v>
      </c>
      <c r="J3604">
        <v>20001</v>
      </c>
      <c r="K3604">
        <v>30026</v>
      </c>
      <c r="L3604">
        <v>40011</v>
      </c>
      <c r="M3604">
        <v>50090</v>
      </c>
      <c r="N3604" t="s">
        <v>28</v>
      </c>
      <c r="P3604">
        <v>-115933.47769089401</v>
      </c>
    </row>
    <row r="3605" spans="1:16" hidden="1" x14ac:dyDescent="0.3">
      <c r="A3605" t="s">
        <v>29</v>
      </c>
      <c r="B3605" t="s">
        <v>34</v>
      </c>
      <c r="D3605" s="1">
        <v>45383</v>
      </c>
      <c r="I3605">
        <v>10004</v>
      </c>
      <c r="J3605">
        <v>20001</v>
      </c>
      <c r="K3605">
        <v>30035</v>
      </c>
      <c r="L3605">
        <v>40011</v>
      </c>
      <c r="M3605">
        <v>50090</v>
      </c>
      <c r="N3605" t="s">
        <v>28</v>
      </c>
      <c r="P3605">
        <v>-208262.47162472503</v>
      </c>
    </row>
    <row r="3606" spans="1:16" hidden="1" x14ac:dyDescent="0.3">
      <c r="A3606" t="s">
        <v>29</v>
      </c>
      <c r="B3606" t="s">
        <v>34</v>
      </c>
      <c r="D3606" s="1">
        <v>45383</v>
      </c>
      <c r="I3606">
        <v>10004</v>
      </c>
      <c r="J3606">
        <v>20001</v>
      </c>
      <c r="K3606">
        <v>30031</v>
      </c>
      <c r="L3606">
        <v>40011</v>
      </c>
      <c r="M3606">
        <v>50090</v>
      </c>
      <c r="N3606" t="s">
        <v>28</v>
      </c>
      <c r="P3606">
        <v>-133872.27528838781</v>
      </c>
    </row>
    <row r="3607" spans="1:16" hidden="1" x14ac:dyDescent="0.3">
      <c r="A3607" t="s">
        <v>29</v>
      </c>
      <c r="B3607" t="s">
        <v>34</v>
      </c>
      <c r="D3607" s="1">
        <v>45383</v>
      </c>
      <c r="I3607">
        <v>10004</v>
      </c>
      <c r="J3607">
        <v>20001</v>
      </c>
      <c r="K3607">
        <v>30006</v>
      </c>
      <c r="L3607">
        <v>40011</v>
      </c>
      <c r="M3607">
        <v>50090</v>
      </c>
      <c r="N3607" t="s">
        <v>28</v>
      </c>
      <c r="P3607">
        <v>-450794.27394566021</v>
      </c>
    </row>
    <row r="3608" spans="1:16" hidden="1" x14ac:dyDescent="0.3">
      <c r="A3608" t="s">
        <v>29</v>
      </c>
      <c r="B3608" t="s">
        <v>34</v>
      </c>
      <c r="D3608" s="1">
        <v>45383</v>
      </c>
      <c r="I3608">
        <v>10004</v>
      </c>
      <c r="J3608">
        <v>20001</v>
      </c>
      <c r="K3608">
        <v>30020</v>
      </c>
      <c r="L3608">
        <v>40011</v>
      </c>
      <c r="M3608">
        <v>50090</v>
      </c>
      <c r="N3608" t="s">
        <v>28</v>
      </c>
      <c r="P3608">
        <v>-143897.44521609813</v>
      </c>
    </row>
    <row r="3609" spans="1:16" hidden="1" x14ac:dyDescent="0.3">
      <c r="A3609" t="s">
        <v>29</v>
      </c>
      <c r="B3609" t="s">
        <v>34</v>
      </c>
      <c r="D3609" s="1">
        <v>45383</v>
      </c>
      <c r="I3609">
        <v>10004</v>
      </c>
      <c r="J3609">
        <v>20001</v>
      </c>
      <c r="K3609">
        <v>30042</v>
      </c>
      <c r="L3609">
        <v>40011</v>
      </c>
      <c r="M3609">
        <v>50090</v>
      </c>
      <c r="N3609" t="s">
        <v>28</v>
      </c>
      <c r="P3609">
        <v>-170274.16149946104</v>
      </c>
    </row>
    <row r="3610" spans="1:16" hidden="1" x14ac:dyDescent="0.3">
      <c r="A3610" t="s">
        <v>29</v>
      </c>
      <c r="B3610" t="s">
        <v>33</v>
      </c>
      <c r="D3610" s="1">
        <v>45383</v>
      </c>
      <c r="I3610">
        <v>10004</v>
      </c>
      <c r="J3610">
        <v>20001</v>
      </c>
      <c r="K3610">
        <v>30025</v>
      </c>
      <c r="L3610">
        <v>40011</v>
      </c>
      <c r="M3610">
        <v>50090</v>
      </c>
      <c r="N3610" t="s">
        <v>28</v>
      </c>
      <c r="P3610">
        <v>-15992.645543357708</v>
      </c>
    </row>
    <row r="3611" spans="1:16" hidden="1" x14ac:dyDescent="0.3">
      <c r="A3611" t="s">
        <v>29</v>
      </c>
      <c r="B3611" t="s">
        <v>33</v>
      </c>
      <c r="D3611" s="1">
        <v>45383</v>
      </c>
      <c r="I3611">
        <v>10004</v>
      </c>
      <c r="J3611">
        <v>20001</v>
      </c>
      <c r="K3611">
        <v>30015</v>
      </c>
      <c r="L3611">
        <v>40011</v>
      </c>
      <c r="M3611">
        <v>50090</v>
      </c>
      <c r="N3611" t="s">
        <v>28</v>
      </c>
      <c r="P3611">
        <v>-36747.257952962005</v>
      </c>
    </row>
    <row r="3612" spans="1:16" hidden="1" x14ac:dyDescent="0.3">
      <c r="A3612" t="s">
        <v>29</v>
      </c>
      <c r="B3612" t="s">
        <v>33</v>
      </c>
      <c r="D3612" s="1">
        <v>45383</v>
      </c>
      <c r="I3612">
        <v>10004</v>
      </c>
      <c r="J3612">
        <v>20001</v>
      </c>
      <c r="K3612">
        <v>30013</v>
      </c>
      <c r="L3612">
        <v>40011</v>
      </c>
      <c r="M3612">
        <v>50090</v>
      </c>
      <c r="N3612" t="s">
        <v>28</v>
      </c>
      <c r="P3612">
        <v>-33481.457072418059</v>
      </c>
    </row>
    <row r="3613" spans="1:16" hidden="1" x14ac:dyDescent="0.3">
      <c r="A3613" t="s">
        <v>29</v>
      </c>
      <c r="B3613" t="s">
        <v>33</v>
      </c>
      <c r="D3613" s="1">
        <v>45383</v>
      </c>
      <c r="I3613">
        <v>10004</v>
      </c>
      <c r="J3613">
        <v>20001</v>
      </c>
      <c r="K3613">
        <v>30017</v>
      </c>
      <c r="L3613">
        <v>40011</v>
      </c>
      <c r="M3613">
        <v>50090</v>
      </c>
      <c r="N3613" t="s">
        <v>28</v>
      </c>
      <c r="P3613">
        <v>-36266.159403448335</v>
      </c>
    </row>
    <row r="3614" spans="1:16" hidden="1" x14ac:dyDescent="0.3">
      <c r="A3614" t="s">
        <v>29</v>
      </c>
      <c r="B3614" t="s">
        <v>33</v>
      </c>
      <c r="D3614" s="1">
        <v>45383</v>
      </c>
      <c r="I3614">
        <v>10004</v>
      </c>
      <c r="J3614">
        <v>20001</v>
      </c>
      <c r="K3614">
        <v>30027</v>
      </c>
      <c r="L3614">
        <v>40011</v>
      </c>
      <c r="M3614">
        <v>50090</v>
      </c>
      <c r="N3614" t="s">
        <v>28</v>
      </c>
      <c r="P3614">
        <v>-19871.020970310066</v>
      </c>
    </row>
    <row r="3615" spans="1:16" hidden="1" x14ac:dyDescent="0.3">
      <c r="A3615" t="s">
        <v>29</v>
      </c>
      <c r="B3615" t="s">
        <v>33</v>
      </c>
      <c r="D3615" s="1">
        <v>45383</v>
      </c>
      <c r="I3615">
        <v>10004</v>
      </c>
      <c r="J3615">
        <v>20001</v>
      </c>
      <c r="K3615">
        <v>30036</v>
      </c>
      <c r="L3615">
        <v>40011</v>
      </c>
      <c r="M3615">
        <v>50090</v>
      </c>
      <c r="N3615" t="s">
        <v>28</v>
      </c>
      <c r="P3615">
        <v>-20324.700411884365</v>
      </c>
    </row>
    <row r="3616" spans="1:16" hidden="1" x14ac:dyDescent="0.3">
      <c r="A3616" t="s">
        <v>29</v>
      </c>
      <c r="B3616" t="s">
        <v>33</v>
      </c>
      <c r="D3616" s="1">
        <v>45383</v>
      </c>
      <c r="I3616">
        <v>10004</v>
      </c>
      <c r="J3616">
        <v>20001</v>
      </c>
      <c r="K3616">
        <v>30039</v>
      </c>
      <c r="L3616">
        <v>40011</v>
      </c>
      <c r="M3616">
        <v>50090</v>
      </c>
      <c r="N3616" t="s">
        <v>28</v>
      </c>
      <c r="P3616">
        <v>-53463.904006229342</v>
      </c>
    </row>
    <row r="3617" spans="1:16" hidden="1" x14ac:dyDescent="0.3">
      <c r="A3617" t="s">
        <v>29</v>
      </c>
      <c r="B3617" t="s">
        <v>33</v>
      </c>
      <c r="D3617" s="1">
        <v>45383</v>
      </c>
      <c r="I3617">
        <v>10004</v>
      </c>
      <c r="J3617">
        <v>20001</v>
      </c>
      <c r="K3617">
        <v>30034</v>
      </c>
      <c r="L3617">
        <v>40011</v>
      </c>
      <c r="M3617">
        <v>50090</v>
      </c>
      <c r="N3617" t="s">
        <v>28</v>
      </c>
      <c r="P3617">
        <v>-11915.400056853568</v>
      </c>
    </row>
    <row r="3618" spans="1:16" hidden="1" x14ac:dyDescent="0.3">
      <c r="A3618" t="s">
        <v>29</v>
      </c>
      <c r="B3618" t="s">
        <v>33</v>
      </c>
      <c r="D3618" s="1">
        <v>45383</v>
      </c>
      <c r="I3618">
        <v>10004</v>
      </c>
      <c r="J3618">
        <v>20001</v>
      </c>
      <c r="K3618">
        <v>30052</v>
      </c>
      <c r="L3618">
        <v>40011</v>
      </c>
      <c r="M3618">
        <v>50090</v>
      </c>
      <c r="N3618" t="s">
        <v>28</v>
      </c>
      <c r="P3618">
        <v>-24782.352838832896</v>
      </c>
    </row>
    <row r="3619" spans="1:16" hidden="1" x14ac:dyDescent="0.3">
      <c r="A3619" t="s">
        <v>29</v>
      </c>
      <c r="B3619" t="s">
        <v>33</v>
      </c>
      <c r="D3619" s="1">
        <v>45383</v>
      </c>
      <c r="I3619">
        <v>10004</v>
      </c>
      <c r="J3619">
        <v>20001</v>
      </c>
      <c r="K3619">
        <v>30043</v>
      </c>
      <c r="L3619">
        <v>40011</v>
      </c>
      <c r="M3619">
        <v>50090</v>
      </c>
      <c r="N3619" t="s">
        <v>28</v>
      </c>
      <c r="P3619">
        <v>-11518.990388296215</v>
      </c>
    </row>
    <row r="3620" spans="1:16" hidden="1" x14ac:dyDescent="0.3">
      <c r="A3620" t="s">
        <v>29</v>
      </c>
      <c r="B3620" t="s">
        <v>33</v>
      </c>
      <c r="D3620" s="1">
        <v>45383</v>
      </c>
      <c r="I3620">
        <v>10004</v>
      </c>
      <c r="J3620">
        <v>20001</v>
      </c>
      <c r="K3620">
        <v>30040</v>
      </c>
      <c r="L3620">
        <v>40011</v>
      </c>
      <c r="M3620">
        <v>50090</v>
      </c>
      <c r="N3620" t="s">
        <v>28</v>
      </c>
      <c r="P3620">
        <v>-51217.763791072422</v>
      </c>
    </row>
    <row r="3621" spans="1:16" hidden="1" x14ac:dyDescent="0.3">
      <c r="A3621" t="s">
        <v>29</v>
      </c>
      <c r="B3621" t="s">
        <v>33</v>
      </c>
      <c r="D3621" s="1">
        <v>45383</v>
      </c>
      <c r="I3621">
        <v>10004</v>
      </c>
      <c r="J3621">
        <v>20001</v>
      </c>
      <c r="K3621">
        <v>30045</v>
      </c>
      <c r="L3621">
        <v>40011</v>
      </c>
      <c r="M3621">
        <v>50090</v>
      </c>
      <c r="N3621" t="s">
        <v>28</v>
      </c>
      <c r="P3621">
        <v>-32412.959421701824</v>
      </c>
    </row>
    <row r="3622" spans="1:16" hidden="1" x14ac:dyDescent="0.3">
      <c r="A3622" t="s">
        <v>29</v>
      </c>
      <c r="B3622" t="s">
        <v>33</v>
      </c>
      <c r="D3622" s="1">
        <v>45383</v>
      </c>
      <c r="I3622">
        <v>10004</v>
      </c>
      <c r="J3622">
        <v>20001</v>
      </c>
      <c r="K3622">
        <v>30055</v>
      </c>
      <c r="L3622">
        <v>40011</v>
      </c>
      <c r="M3622">
        <v>50090</v>
      </c>
      <c r="N3622" t="s">
        <v>28</v>
      </c>
      <c r="P3622">
        <v>-23449.728623241816</v>
      </c>
    </row>
    <row r="3623" spans="1:16" hidden="1" x14ac:dyDescent="0.3">
      <c r="A3623" t="s">
        <v>29</v>
      </c>
      <c r="B3623" t="s">
        <v>33</v>
      </c>
      <c r="D3623" s="1">
        <v>45383</v>
      </c>
      <c r="I3623">
        <v>10004</v>
      </c>
      <c r="J3623">
        <v>20001</v>
      </c>
      <c r="K3623">
        <v>30053</v>
      </c>
      <c r="L3623">
        <v>40011</v>
      </c>
      <c r="M3623">
        <v>50090</v>
      </c>
      <c r="N3623" t="s">
        <v>28</v>
      </c>
      <c r="P3623">
        <v>-11890.450094006728</v>
      </c>
    </row>
    <row r="3624" spans="1:16" hidden="1" x14ac:dyDescent="0.3">
      <c r="A3624" t="s">
        <v>29</v>
      </c>
      <c r="B3624" t="s">
        <v>33</v>
      </c>
      <c r="D3624" s="1">
        <v>45383</v>
      </c>
      <c r="I3624">
        <v>10004</v>
      </c>
      <c r="J3624">
        <v>20001</v>
      </c>
      <c r="K3624">
        <v>30084</v>
      </c>
      <c r="L3624">
        <v>40011</v>
      </c>
      <c r="M3624">
        <v>50090</v>
      </c>
      <c r="N3624" t="s">
        <v>28</v>
      </c>
      <c r="P3624">
        <v>-23357.173128549701</v>
      </c>
    </row>
    <row r="3625" spans="1:16" hidden="1" x14ac:dyDescent="0.3">
      <c r="A3625" t="s">
        <v>29</v>
      </c>
      <c r="B3625" t="s">
        <v>33</v>
      </c>
      <c r="D3625" s="1">
        <v>45383</v>
      </c>
      <c r="I3625">
        <v>10004</v>
      </c>
      <c r="J3625">
        <v>20001</v>
      </c>
      <c r="K3625">
        <v>30008</v>
      </c>
      <c r="L3625">
        <v>40011</v>
      </c>
      <c r="M3625">
        <v>50090</v>
      </c>
      <c r="N3625" t="s">
        <v>28</v>
      </c>
      <c r="P3625">
        <v>-7955.1301107672589</v>
      </c>
    </row>
    <row r="3626" spans="1:16" hidden="1" x14ac:dyDescent="0.3">
      <c r="A3626" t="s">
        <v>29</v>
      </c>
      <c r="B3626" t="s">
        <v>33</v>
      </c>
      <c r="D3626" s="1">
        <v>45383</v>
      </c>
      <c r="I3626">
        <v>10004</v>
      </c>
      <c r="J3626">
        <v>20001</v>
      </c>
      <c r="K3626">
        <v>30037</v>
      </c>
      <c r="L3626">
        <v>40011</v>
      </c>
      <c r="M3626">
        <v>50090</v>
      </c>
      <c r="N3626" t="s">
        <v>28</v>
      </c>
      <c r="P3626">
        <v>-16291.448940735459</v>
      </c>
    </row>
    <row r="3627" spans="1:16" hidden="1" x14ac:dyDescent="0.3">
      <c r="A3627" t="s">
        <v>29</v>
      </c>
      <c r="B3627" t="s">
        <v>33</v>
      </c>
      <c r="D3627" s="1">
        <v>45383</v>
      </c>
      <c r="I3627">
        <v>10004</v>
      </c>
      <c r="J3627">
        <v>20001</v>
      </c>
      <c r="K3627">
        <v>30026</v>
      </c>
      <c r="L3627">
        <v>40011</v>
      </c>
      <c r="M3627">
        <v>50090</v>
      </c>
      <c r="N3627" t="s">
        <v>28</v>
      </c>
      <c r="P3627">
        <v>-11664.446283254687</v>
      </c>
    </row>
    <row r="3628" spans="1:16" hidden="1" x14ac:dyDescent="0.3">
      <c r="A3628" t="s">
        <v>29</v>
      </c>
      <c r="B3628" t="s">
        <v>33</v>
      </c>
      <c r="D3628" s="1">
        <v>45383</v>
      </c>
      <c r="I3628">
        <v>10004</v>
      </c>
      <c r="J3628">
        <v>20001</v>
      </c>
      <c r="K3628">
        <v>30035</v>
      </c>
      <c r="L3628">
        <v>40011</v>
      </c>
      <c r="M3628">
        <v>50090</v>
      </c>
      <c r="N3628" t="s">
        <v>28</v>
      </c>
      <c r="P3628">
        <v>-25479.961179970363</v>
      </c>
    </row>
    <row r="3629" spans="1:16" hidden="1" x14ac:dyDescent="0.3">
      <c r="A3629" t="s">
        <v>29</v>
      </c>
      <c r="B3629" t="s">
        <v>33</v>
      </c>
      <c r="D3629" s="1">
        <v>45383</v>
      </c>
      <c r="I3629">
        <v>10004</v>
      </c>
      <c r="J3629">
        <v>20001</v>
      </c>
      <c r="K3629">
        <v>30031</v>
      </c>
      <c r="L3629">
        <v>40011</v>
      </c>
      <c r="M3629">
        <v>50090</v>
      </c>
      <c r="N3629" t="s">
        <v>28</v>
      </c>
      <c r="P3629">
        <v>-16711.847943439458</v>
      </c>
    </row>
    <row r="3630" spans="1:16" hidden="1" x14ac:dyDescent="0.3">
      <c r="A3630" t="s">
        <v>29</v>
      </c>
      <c r="B3630" t="s">
        <v>33</v>
      </c>
      <c r="D3630" s="1">
        <v>45383</v>
      </c>
      <c r="I3630">
        <v>10004</v>
      </c>
      <c r="J3630">
        <v>20001</v>
      </c>
      <c r="K3630">
        <v>30006</v>
      </c>
      <c r="L3630">
        <v>40011</v>
      </c>
      <c r="M3630">
        <v>50090</v>
      </c>
      <c r="N3630" t="s">
        <v>28</v>
      </c>
      <c r="P3630">
        <v>-59131.707526947095</v>
      </c>
    </row>
    <row r="3631" spans="1:16" hidden="1" x14ac:dyDescent="0.3">
      <c r="A3631" t="s">
        <v>29</v>
      </c>
      <c r="B3631" t="s">
        <v>33</v>
      </c>
      <c r="D3631" s="1">
        <v>45383</v>
      </c>
      <c r="I3631">
        <v>10004</v>
      </c>
      <c r="J3631">
        <v>20001</v>
      </c>
      <c r="K3631">
        <v>30020</v>
      </c>
      <c r="L3631">
        <v>40011</v>
      </c>
      <c r="M3631">
        <v>50090</v>
      </c>
      <c r="N3631" t="s">
        <v>28</v>
      </c>
      <c r="P3631">
        <v>-16382.190721014011</v>
      </c>
    </row>
    <row r="3632" spans="1:16" hidden="1" x14ac:dyDescent="0.3">
      <c r="A3632" t="s">
        <v>29</v>
      </c>
      <c r="B3632" t="s">
        <v>33</v>
      </c>
      <c r="D3632" s="1">
        <v>45383</v>
      </c>
      <c r="I3632">
        <v>10004</v>
      </c>
      <c r="J3632">
        <v>20001</v>
      </c>
      <c r="K3632">
        <v>30042</v>
      </c>
      <c r="L3632">
        <v>40011</v>
      </c>
      <c r="M3632">
        <v>50090</v>
      </c>
      <c r="N3632" t="s">
        <v>28</v>
      </c>
      <c r="P3632">
        <v>-30483.92980280421</v>
      </c>
    </row>
    <row r="3633" spans="1:16" hidden="1" x14ac:dyDescent="0.3">
      <c r="A3633" t="s">
        <v>29</v>
      </c>
      <c r="B3633" t="s">
        <v>6</v>
      </c>
      <c r="D3633" s="1">
        <v>45383</v>
      </c>
      <c r="I3633">
        <v>10004</v>
      </c>
      <c r="J3633">
        <v>20001</v>
      </c>
      <c r="K3633">
        <v>30025</v>
      </c>
      <c r="L3633">
        <v>40011</v>
      </c>
      <c r="M3633">
        <v>50090</v>
      </c>
      <c r="N3633" t="s">
        <v>28</v>
      </c>
      <c r="P3633">
        <v>-3218.7484999999997</v>
      </c>
    </row>
    <row r="3634" spans="1:16" hidden="1" x14ac:dyDescent="0.3">
      <c r="A3634" t="s">
        <v>29</v>
      </c>
      <c r="B3634" t="s">
        <v>6</v>
      </c>
      <c r="D3634" s="1">
        <v>45383</v>
      </c>
      <c r="I3634">
        <v>10004</v>
      </c>
      <c r="J3634">
        <v>20001</v>
      </c>
      <c r="K3634">
        <v>30015</v>
      </c>
      <c r="L3634">
        <v>40011</v>
      </c>
      <c r="M3634">
        <v>50090</v>
      </c>
      <c r="N3634" t="s">
        <v>28</v>
      </c>
      <c r="P3634">
        <v>-7242.1841249999998</v>
      </c>
    </row>
    <row r="3635" spans="1:16" hidden="1" x14ac:dyDescent="0.3">
      <c r="A3635" t="s">
        <v>29</v>
      </c>
      <c r="B3635" t="s">
        <v>6</v>
      </c>
      <c r="D3635" s="1">
        <v>45383</v>
      </c>
      <c r="I3635">
        <v>10004</v>
      </c>
      <c r="J3635">
        <v>20001</v>
      </c>
      <c r="K3635">
        <v>30013</v>
      </c>
      <c r="L3635">
        <v>40011</v>
      </c>
      <c r="M3635">
        <v>50090</v>
      </c>
      <c r="N3635" t="s">
        <v>28</v>
      </c>
      <c r="P3635">
        <v>-6437.4970000000012</v>
      </c>
    </row>
    <row r="3636" spans="1:16" hidden="1" x14ac:dyDescent="0.3">
      <c r="A3636" t="s">
        <v>29</v>
      </c>
      <c r="B3636" t="s">
        <v>6</v>
      </c>
      <c r="D3636" s="1">
        <v>45383</v>
      </c>
      <c r="I3636">
        <v>10004</v>
      </c>
      <c r="J3636">
        <v>20001</v>
      </c>
      <c r="K3636">
        <v>30017</v>
      </c>
      <c r="L3636">
        <v>40011</v>
      </c>
      <c r="M3636">
        <v>50090</v>
      </c>
      <c r="N3636" t="s">
        <v>28</v>
      </c>
      <c r="P3636">
        <v>-7242.1841249999998</v>
      </c>
    </row>
    <row r="3637" spans="1:16" hidden="1" x14ac:dyDescent="0.3">
      <c r="A3637" t="s">
        <v>29</v>
      </c>
      <c r="B3637" t="s">
        <v>6</v>
      </c>
      <c r="D3637" s="1">
        <v>45383</v>
      </c>
      <c r="I3637">
        <v>10004</v>
      </c>
      <c r="J3637">
        <v>20001</v>
      </c>
      <c r="K3637">
        <v>30027</v>
      </c>
      <c r="L3637">
        <v>40011</v>
      </c>
      <c r="M3637">
        <v>50090</v>
      </c>
      <c r="N3637" t="s">
        <v>28</v>
      </c>
      <c r="P3637">
        <v>-4023.4356249999996</v>
      </c>
    </row>
    <row r="3638" spans="1:16" hidden="1" x14ac:dyDescent="0.3">
      <c r="A3638" t="s">
        <v>29</v>
      </c>
      <c r="B3638" t="s">
        <v>6</v>
      </c>
      <c r="D3638" s="1">
        <v>45383</v>
      </c>
      <c r="I3638">
        <v>10004</v>
      </c>
      <c r="J3638">
        <v>20001</v>
      </c>
      <c r="K3638">
        <v>30036</v>
      </c>
      <c r="L3638">
        <v>40011</v>
      </c>
      <c r="M3638">
        <v>50090</v>
      </c>
      <c r="N3638" t="s">
        <v>28</v>
      </c>
      <c r="P3638">
        <v>-4023.4356249999996</v>
      </c>
    </row>
    <row r="3639" spans="1:16" hidden="1" x14ac:dyDescent="0.3">
      <c r="A3639" t="s">
        <v>29</v>
      </c>
      <c r="B3639" t="s">
        <v>6</v>
      </c>
      <c r="D3639" s="1">
        <v>45383</v>
      </c>
      <c r="I3639">
        <v>10004</v>
      </c>
      <c r="J3639">
        <v>20001</v>
      </c>
      <c r="K3639">
        <v>30039</v>
      </c>
      <c r="L3639">
        <v>40011</v>
      </c>
      <c r="M3639">
        <v>50090</v>
      </c>
      <c r="N3639" t="s">
        <v>28</v>
      </c>
      <c r="P3639">
        <v>-10460.932624999999</v>
      </c>
    </row>
    <row r="3640" spans="1:16" hidden="1" x14ac:dyDescent="0.3">
      <c r="A3640" t="s">
        <v>29</v>
      </c>
      <c r="B3640" t="s">
        <v>6</v>
      </c>
      <c r="D3640" s="1">
        <v>45383</v>
      </c>
      <c r="I3640">
        <v>10004</v>
      </c>
      <c r="J3640">
        <v>20001</v>
      </c>
      <c r="K3640">
        <v>30034</v>
      </c>
      <c r="L3640">
        <v>40011</v>
      </c>
      <c r="M3640">
        <v>50090</v>
      </c>
      <c r="N3640" t="s">
        <v>28</v>
      </c>
      <c r="P3640">
        <v>-2414.0613749999998</v>
      </c>
    </row>
    <row r="3641" spans="1:16" hidden="1" x14ac:dyDescent="0.3">
      <c r="A3641" t="s">
        <v>29</v>
      </c>
      <c r="B3641" t="s">
        <v>6</v>
      </c>
      <c r="D3641" s="1">
        <v>45383</v>
      </c>
      <c r="I3641">
        <v>10004</v>
      </c>
      <c r="J3641">
        <v>20001</v>
      </c>
      <c r="K3641">
        <v>30052</v>
      </c>
      <c r="L3641">
        <v>40011</v>
      </c>
      <c r="M3641">
        <v>50090</v>
      </c>
      <c r="N3641" t="s">
        <v>28</v>
      </c>
      <c r="P3641">
        <v>-4828.1227499999995</v>
      </c>
    </row>
    <row r="3642" spans="1:16" hidden="1" x14ac:dyDescent="0.3">
      <c r="A3642" t="s">
        <v>29</v>
      </c>
      <c r="B3642" t="s">
        <v>6</v>
      </c>
      <c r="D3642" s="1">
        <v>45383</v>
      </c>
      <c r="I3642">
        <v>10004</v>
      </c>
      <c r="J3642">
        <v>20001</v>
      </c>
      <c r="K3642">
        <v>30043</v>
      </c>
      <c r="L3642">
        <v>40011</v>
      </c>
      <c r="M3642">
        <v>50090</v>
      </c>
      <c r="N3642" t="s">
        <v>28</v>
      </c>
      <c r="P3642">
        <v>-2414.0613749999998</v>
      </c>
    </row>
    <row r="3643" spans="1:16" hidden="1" x14ac:dyDescent="0.3">
      <c r="A3643" t="s">
        <v>29</v>
      </c>
      <c r="B3643" t="s">
        <v>6</v>
      </c>
      <c r="D3643" s="1">
        <v>45383</v>
      </c>
      <c r="I3643">
        <v>10004</v>
      </c>
      <c r="J3643">
        <v>20001</v>
      </c>
      <c r="K3643">
        <v>30040</v>
      </c>
      <c r="L3643">
        <v>40011</v>
      </c>
      <c r="M3643">
        <v>50090</v>
      </c>
      <c r="N3643" t="s">
        <v>28</v>
      </c>
      <c r="P3643">
        <v>-10460.932624999999</v>
      </c>
    </row>
    <row r="3644" spans="1:16" hidden="1" x14ac:dyDescent="0.3">
      <c r="A3644" t="s">
        <v>29</v>
      </c>
      <c r="B3644" t="s">
        <v>6</v>
      </c>
      <c r="D3644" s="1">
        <v>45383</v>
      </c>
      <c r="I3644">
        <v>10004</v>
      </c>
      <c r="J3644">
        <v>20001</v>
      </c>
      <c r="K3644">
        <v>30045</v>
      </c>
      <c r="L3644">
        <v>40011</v>
      </c>
      <c r="M3644">
        <v>50090</v>
      </c>
      <c r="N3644" t="s">
        <v>28</v>
      </c>
      <c r="P3644">
        <v>-6437.4970000000012</v>
      </c>
    </row>
    <row r="3645" spans="1:16" hidden="1" x14ac:dyDescent="0.3">
      <c r="A3645" t="s">
        <v>29</v>
      </c>
      <c r="B3645" t="s">
        <v>6</v>
      </c>
      <c r="D3645" s="1">
        <v>45383</v>
      </c>
      <c r="I3645">
        <v>10004</v>
      </c>
      <c r="J3645">
        <v>20001</v>
      </c>
      <c r="K3645">
        <v>30055</v>
      </c>
      <c r="L3645">
        <v>40011</v>
      </c>
      <c r="M3645">
        <v>50090</v>
      </c>
      <c r="N3645" t="s">
        <v>28</v>
      </c>
      <c r="P3645">
        <v>-4828.1227499999995</v>
      </c>
    </row>
    <row r="3646" spans="1:16" hidden="1" x14ac:dyDescent="0.3">
      <c r="A3646" t="s">
        <v>29</v>
      </c>
      <c r="B3646" t="s">
        <v>6</v>
      </c>
      <c r="D3646" s="1">
        <v>45383</v>
      </c>
      <c r="I3646">
        <v>10004</v>
      </c>
      <c r="J3646">
        <v>20001</v>
      </c>
      <c r="K3646">
        <v>30053</v>
      </c>
      <c r="L3646">
        <v>40011</v>
      </c>
      <c r="M3646">
        <v>50090</v>
      </c>
      <c r="N3646" t="s">
        <v>28</v>
      </c>
      <c r="P3646">
        <v>-2414.0613749999998</v>
      </c>
    </row>
    <row r="3647" spans="1:16" hidden="1" x14ac:dyDescent="0.3">
      <c r="A3647" t="s">
        <v>29</v>
      </c>
      <c r="B3647" t="s">
        <v>6</v>
      </c>
      <c r="D3647" s="1">
        <v>45383</v>
      </c>
      <c r="I3647">
        <v>10004</v>
      </c>
      <c r="J3647">
        <v>20001</v>
      </c>
      <c r="K3647">
        <v>30084</v>
      </c>
      <c r="L3647">
        <v>40011</v>
      </c>
      <c r="M3647">
        <v>50090</v>
      </c>
      <c r="N3647" t="s">
        <v>28</v>
      </c>
      <c r="P3647">
        <v>-4828.1227499999995</v>
      </c>
    </row>
    <row r="3648" spans="1:16" hidden="1" x14ac:dyDescent="0.3">
      <c r="A3648" t="s">
        <v>29</v>
      </c>
      <c r="B3648" t="s">
        <v>6</v>
      </c>
      <c r="D3648" s="1">
        <v>45383</v>
      </c>
      <c r="I3648">
        <v>10004</v>
      </c>
      <c r="J3648">
        <v>20001</v>
      </c>
      <c r="K3648">
        <v>30008</v>
      </c>
      <c r="L3648">
        <v>40011</v>
      </c>
      <c r="M3648">
        <v>50090</v>
      </c>
      <c r="N3648" t="s">
        <v>28</v>
      </c>
      <c r="P3648">
        <v>-1609.3742499999998</v>
      </c>
    </row>
    <row r="3649" spans="1:16" hidden="1" x14ac:dyDescent="0.3">
      <c r="A3649" t="s">
        <v>29</v>
      </c>
      <c r="B3649" t="s">
        <v>6</v>
      </c>
      <c r="D3649" s="1">
        <v>45383</v>
      </c>
      <c r="I3649">
        <v>10004</v>
      </c>
      <c r="J3649">
        <v>20001</v>
      </c>
      <c r="K3649">
        <v>30037</v>
      </c>
      <c r="L3649">
        <v>40011</v>
      </c>
      <c r="M3649">
        <v>50090</v>
      </c>
      <c r="N3649" t="s">
        <v>28</v>
      </c>
      <c r="P3649">
        <v>-3218.7484999999997</v>
      </c>
    </row>
    <row r="3650" spans="1:16" hidden="1" x14ac:dyDescent="0.3">
      <c r="A3650" t="s">
        <v>29</v>
      </c>
      <c r="B3650" t="s">
        <v>6</v>
      </c>
      <c r="D3650" s="1">
        <v>45383</v>
      </c>
      <c r="I3650">
        <v>10004</v>
      </c>
      <c r="J3650">
        <v>20001</v>
      </c>
      <c r="K3650">
        <v>30026</v>
      </c>
      <c r="L3650">
        <v>40011</v>
      </c>
      <c r="M3650">
        <v>50090</v>
      </c>
      <c r="N3650" t="s">
        <v>28</v>
      </c>
      <c r="P3650">
        <v>-2414.0613749999998</v>
      </c>
    </row>
    <row r="3651" spans="1:16" hidden="1" x14ac:dyDescent="0.3">
      <c r="A3651" t="s">
        <v>29</v>
      </c>
      <c r="B3651" t="s">
        <v>6</v>
      </c>
      <c r="D3651" s="1">
        <v>45383</v>
      </c>
      <c r="I3651">
        <v>10004</v>
      </c>
      <c r="J3651">
        <v>20001</v>
      </c>
      <c r="K3651">
        <v>30035</v>
      </c>
      <c r="L3651">
        <v>40011</v>
      </c>
      <c r="M3651">
        <v>50090</v>
      </c>
      <c r="N3651" t="s">
        <v>28</v>
      </c>
      <c r="P3651">
        <v>-4828.1227499999995</v>
      </c>
    </row>
    <row r="3652" spans="1:16" hidden="1" x14ac:dyDescent="0.3">
      <c r="A3652" t="s">
        <v>29</v>
      </c>
      <c r="B3652" t="s">
        <v>6</v>
      </c>
      <c r="D3652" s="1">
        <v>45383</v>
      </c>
      <c r="I3652">
        <v>10004</v>
      </c>
      <c r="J3652">
        <v>20001</v>
      </c>
      <c r="K3652">
        <v>30031</v>
      </c>
      <c r="L3652">
        <v>40011</v>
      </c>
      <c r="M3652">
        <v>50090</v>
      </c>
      <c r="N3652" t="s">
        <v>28</v>
      </c>
      <c r="P3652">
        <v>-3218.7484999999997</v>
      </c>
    </row>
    <row r="3653" spans="1:16" hidden="1" x14ac:dyDescent="0.3">
      <c r="A3653" t="s">
        <v>29</v>
      </c>
      <c r="B3653" t="s">
        <v>6</v>
      </c>
      <c r="D3653" s="1">
        <v>45383</v>
      </c>
      <c r="I3653">
        <v>10004</v>
      </c>
      <c r="J3653">
        <v>20001</v>
      </c>
      <c r="K3653">
        <v>30006</v>
      </c>
      <c r="L3653">
        <v>40011</v>
      </c>
      <c r="M3653">
        <v>50090</v>
      </c>
      <c r="N3653" t="s">
        <v>28</v>
      </c>
      <c r="P3653">
        <v>-11265.619749999998</v>
      </c>
    </row>
    <row r="3654" spans="1:16" hidden="1" x14ac:dyDescent="0.3">
      <c r="A3654" t="s">
        <v>29</v>
      </c>
      <c r="B3654" t="s">
        <v>6</v>
      </c>
      <c r="D3654" s="1">
        <v>45383</v>
      </c>
      <c r="I3654">
        <v>10004</v>
      </c>
      <c r="J3654">
        <v>20001</v>
      </c>
      <c r="K3654">
        <v>30020</v>
      </c>
      <c r="L3654">
        <v>40011</v>
      </c>
      <c r="M3654">
        <v>50090</v>
      </c>
      <c r="N3654" t="s">
        <v>28</v>
      </c>
      <c r="P3654">
        <v>-3218.7484999999997</v>
      </c>
    </row>
    <row r="3655" spans="1:16" hidden="1" x14ac:dyDescent="0.3">
      <c r="A3655" t="s">
        <v>29</v>
      </c>
      <c r="B3655" t="s">
        <v>6</v>
      </c>
      <c r="D3655" s="1">
        <v>45383</v>
      </c>
      <c r="I3655">
        <v>10004</v>
      </c>
      <c r="J3655">
        <v>20001</v>
      </c>
      <c r="K3655">
        <v>30042</v>
      </c>
      <c r="L3655">
        <v>40011</v>
      </c>
      <c r="M3655">
        <v>50090</v>
      </c>
      <c r="N3655" t="s">
        <v>28</v>
      </c>
      <c r="P3655">
        <v>-5632.8098750000008</v>
      </c>
    </row>
    <row r="3656" spans="1:16" hidden="1" x14ac:dyDescent="0.3">
      <c r="A3656" t="s">
        <v>29</v>
      </c>
      <c r="B3656" t="s">
        <v>12</v>
      </c>
      <c r="D3656" s="1">
        <v>45383</v>
      </c>
      <c r="I3656">
        <v>10004</v>
      </c>
      <c r="J3656">
        <v>20001</v>
      </c>
      <c r="K3656">
        <v>30025</v>
      </c>
      <c r="L3656">
        <v>40011</v>
      </c>
      <c r="M3656">
        <v>50090</v>
      </c>
      <c r="N3656" t="s">
        <v>28</v>
      </c>
      <c r="P3656">
        <v>-1755.681</v>
      </c>
    </row>
    <row r="3657" spans="1:16" hidden="1" x14ac:dyDescent="0.3">
      <c r="A3657" t="s">
        <v>29</v>
      </c>
      <c r="B3657" t="s">
        <v>12</v>
      </c>
      <c r="D3657" s="1">
        <v>45383</v>
      </c>
      <c r="I3657">
        <v>10004</v>
      </c>
      <c r="J3657">
        <v>20001</v>
      </c>
      <c r="K3657">
        <v>30015</v>
      </c>
      <c r="L3657">
        <v>40011</v>
      </c>
      <c r="M3657">
        <v>50090</v>
      </c>
      <c r="N3657" t="s">
        <v>28</v>
      </c>
      <c r="P3657">
        <v>-3950.2822500000002</v>
      </c>
    </row>
    <row r="3658" spans="1:16" hidden="1" x14ac:dyDescent="0.3">
      <c r="A3658" t="s">
        <v>29</v>
      </c>
      <c r="B3658" t="s">
        <v>12</v>
      </c>
      <c r="D3658" s="1">
        <v>45383</v>
      </c>
      <c r="I3658">
        <v>10004</v>
      </c>
      <c r="J3658">
        <v>20001</v>
      </c>
      <c r="K3658">
        <v>30013</v>
      </c>
      <c r="L3658">
        <v>40011</v>
      </c>
      <c r="M3658">
        <v>50090</v>
      </c>
      <c r="N3658" t="s">
        <v>28</v>
      </c>
      <c r="P3658">
        <v>-3511.3620000000001</v>
      </c>
    </row>
    <row r="3659" spans="1:16" hidden="1" x14ac:dyDescent="0.3">
      <c r="A3659" t="s">
        <v>29</v>
      </c>
      <c r="B3659" t="s">
        <v>12</v>
      </c>
      <c r="D3659" s="1">
        <v>45383</v>
      </c>
      <c r="I3659">
        <v>10004</v>
      </c>
      <c r="J3659">
        <v>20001</v>
      </c>
      <c r="K3659">
        <v>30017</v>
      </c>
      <c r="L3659">
        <v>40011</v>
      </c>
      <c r="M3659">
        <v>50090</v>
      </c>
      <c r="N3659" t="s">
        <v>28</v>
      </c>
      <c r="P3659">
        <v>-3950.2822500000002</v>
      </c>
    </row>
    <row r="3660" spans="1:16" hidden="1" x14ac:dyDescent="0.3">
      <c r="A3660" t="s">
        <v>29</v>
      </c>
      <c r="B3660" t="s">
        <v>12</v>
      </c>
      <c r="D3660" s="1">
        <v>45383</v>
      </c>
      <c r="I3660">
        <v>10004</v>
      </c>
      <c r="J3660">
        <v>20001</v>
      </c>
      <c r="K3660">
        <v>30027</v>
      </c>
      <c r="L3660">
        <v>40011</v>
      </c>
      <c r="M3660">
        <v>50090</v>
      </c>
      <c r="N3660" t="s">
        <v>28</v>
      </c>
      <c r="P3660">
        <v>-2194.6012500000002</v>
      </c>
    </row>
    <row r="3661" spans="1:16" hidden="1" x14ac:dyDescent="0.3">
      <c r="A3661" t="s">
        <v>29</v>
      </c>
      <c r="B3661" t="s">
        <v>12</v>
      </c>
      <c r="D3661" s="1">
        <v>45383</v>
      </c>
      <c r="I3661">
        <v>10004</v>
      </c>
      <c r="J3661">
        <v>20001</v>
      </c>
      <c r="K3661">
        <v>30036</v>
      </c>
      <c r="L3661">
        <v>40011</v>
      </c>
      <c r="M3661">
        <v>50090</v>
      </c>
      <c r="N3661" t="s">
        <v>28</v>
      </c>
      <c r="P3661">
        <v>-2194.6012500000002</v>
      </c>
    </row>
    <row r="3662" spans="1:16" hidden="1" x14ac:dyDescent="0.3">
      <c r="A3662" t="s">
        <v>29</v>
      </c>
      <c r="B3662" t="s">
        <v>12</v>
      </c>
      <c r="D3662" s="1">
        <v>45383</v>
      </c>
      <c r="I3662">
        <v>10004</v>
      </c>
      <c r="J3662">
        <v>20001</v>
      </c>
      <c r="K3662">
        <v>30039</v>
      </c>
      <c r="L3662">
        <v>40011</v>
      </c>
      <c r="M3662">
        <v>50090</v>
      </c>
      <c r="N3662" t="s">
        <v>28</v>
      </c>
      <c r="P3662">
        <v>-5705.9632500000007</v>
      </c>
    </row>
    <row r="3663" spans="1:16" hidden="1" x14ac:dyDescent="0.3">
      <c r="A3663" t="s">
        <v>29</v>
      </c>
      <c r="B3663" t="s">
        <v>12</v>
      </c>
      <c r="D3663" s="1">
        <v>45383</v>
      </c>
      <c r="I3663">
        <v>10004</v>
      </c>
      <c r="J3663">
        <v>20001</v>
      </c>
      <c r="K3663">
        <v>30034</v>
      </c>
      <c r="L3663">
        <v>40011</v>
      </c>
      <c r="M3663">
        <v>50090</v>
      </c>
      <c r="N3663" t="s">
        <v>28</v>
      </c>
      <c r="P3663">
        <v>-1316.7607499999999</v>
      </c>
    </row>
    <row r="3664" spans="1:16" hidden="1" x14ac:dyDescent="0.3">
      <c r="A3664" t="s">
        <v>29</v>
      </c>
      <c r="B3664" t="s">
        <v>12</v>
      </c>
      <c r="D3664" s="1">
        <v>45383</v>
      </c>
      <c r="I3664">
        <v>10004</v>
      </c>
      <c r="J3664">
        <v>20001</v>
      </c>
      <c r="K3664">
        <v>30052</v>
      </c>
      <c r="L3664">
        <v>40011</v>
      </c>
      <c r="M3664">
        <v>50090</v>
      </c>
      <c r="N3664" t="s">
        <v>28</v>
      </c>
      <c r="P3664">
        <v>-2633.5214999999998</v>
      </c>
    </row>
    <row r="3665" spans="1:16" hidden="1" x14ac:dyDescent="0.3">
      <c r="A3665" t="s">
        <v>29</v>
      </c>
      <c r="B3665" t="s">
        <v>12</v>
      </c>
      <c r="D3665" s="1">
        <v>45383</v>
      </c>
      <c r="I3665">
        <v>10004</v>
      </c>
      <c r="J3665">
        <v>20001</v>
      </c>
      <c r="K3665">
        <v>30043</v>
      </c>
      <c r="L3665">
        <v>40011</v>
      </c>
      <c r="M3665">
        <v>50090</v>
      </c>
      <c r="N3665" t="s">
        <v>28</v>
      </c>
      <c r="P3665">
        <v>-1316.7607499999999</v>
      </c>
    </row>
    <row r="3666" spans="1:16" hidden="1" x14ac:dyDescent="0.3">
      <c r="A3666" t="s">
        <v>29</v>
      </c>
      <c r="B3666" t="s">
        <v>12</v>
      </c>
      <c r="D3666" s="1">
        <v>45383</v>
      </c>
      <c r="I3666">
        <v>10004</v>
      </c>
      <c r="J3666">
        <v>20001</v>
      </c>
      <c r="K3666">
        <v>30040</v>
      </c>
      <c r="L3666">
        <v>40011</v>
      </c>
      <c r="M3666">
        <v>50090</v>
      </c>
      <c r="N3666" t="s">
        <v>28</v>
      </c>
      <c r="P3666">
        <v>-5705.9632500000007</v>
      </c>
    </row>
    <row r="3667" spans="1:16" hidden="1" x14ac:dyDescent="0.3">
      <c r="A3667" t="s">
        <v>29</v>
      </c>
      <c r="B3667" t="s">
        <v>12</v>
      </c>
      <c r="D3667" s="1">
        <v>45383</v>
      </c>
      <c r="I3667">
        <v>10004</v>
      </c>
      <c r="J3667">
        <v>20001</v>
      </c>
      <c r="K3667">
        <v>30045</v>
      </c>
      <c r="L3667">
        <v>40011</v>
      </c>
      <c r="M3667">
        <v>50090</v>
      </c>
      <c r="N3667" t="s">
        <v>28</v>
      </c>
      <c r="P3667">
        <v>-3511.3620000000001</v>
      </c>
    </row>
    <row r="3668" spans="1:16" hidden="1" x14ac:dyDescent="0.3">
      <c r="A3668" t="s">
        <v>29</v>
      </c>
      <c r="B3668" t="s">
        <v>12</v>
      </c>
      <c r="D3668" s="1">
        <v>45383</v>
      </c>
      <c r="I3668">
        <v>10004</v>
      </c>
      <c r="J3668">
        <v>20001</v>
      </c>
      <c r="K3668">
        <v>30055</v>
      </c>
      <c r="L3668">
        <v>40011</v>
      </c>
      <c r="M3668">
        <v>50090</v>
      </c>
      <c r="N3668" t="s">
        <v>28</v>
      </c>
      <c r="P3668">
        <v>-2633.5214999999998</v>
      </c>
    </row>
    <row r="3669" spans="1:16" hidden="1" x14ac:dyDescent="0.3">
      <c r="A3669" t="s">
        <v>29</v>
      </c>
      <c r="B3669" t="s">
        <v>12</v>
      </c>
      <c r="D3669" s="1">
        <v>45383</v>
      </c>
      <c r="I3669">
        <v>10004</v>
      </c>
      <c r="J3669">
        <v>20001</v>
      </c>
      <c r="K3669">
        <v>30053</v>
      </c>
      <c r="L3669">
        <v>40011</v>
      </c>
      <c r="M3669">
        <v>50090</v>
      </c>
      <c r="N3669" t="s">
        <v>28</v>
      </c>
      <c r="P3669">
        <v>-1316.7607499999999</v>
      </c>
    </row>
    <row r="3670" spans="1:16" hidden="1" x14ac:dyDescent="0.3">
      <c r="A3670" t="s">
        <v>29</v>
      </c>
      <c r="B3670" t="s">
        <v>12</v>
      </c>
      <c r="D3670" s="1">
        <v>45383</v>
      </c>
      <c r="I3670">
        <v>10004</v>
      </c>
      <c r="J3670">
        <v>20001</v>
      </c>
      <c r="K3670">
        <v>30084</v>
      </c>
      <c r="L3670">
        <v>40011</v>
      </c>
      <c r="M3670">
        <v>50090</v>
      </c>
      <c r="N3670" t="s">
        <v>28</v>
      </c>
      <c r="P3670">
        <v>-2633.5214999999998</v>
      </c>
    </row>
    <row r="3671" spans="1:16" hidden="1" x14ac:dyDescent="0.3">
      <c r="A3671" t="s">
        <v>29</v>
      </c>
      <c r="B3671" t="s">
        <v>12</v>
      </c>
      <c r="D3671" s="1">
        <v>45383</v>
      </c>
      <c r="I3671">
        <v>10004</v>
      </c>
      <c r="J3671">
        <v>20001</v>
      </c>
      <c r="K3671">
        <v>30008</v>
      </c>
      <c r="L3671">
        <v>40011</v>
      </c>
      <c r="M3671">
        <v>50090</v>
      </c>
      <c r="N3671" t="s">
        <v>28</v>
      </c>
      <c r="P3671">
        <v>-877.84050000000002</v>
      </c>
    </row>
    <row r="3672" spans="1:16" hidden="1" x14ac:dyDescent="0.3">
      <c r="A3672" t="s">
        <v>29</v>
      </c>
      <c r="B3672" t="s">
        <v>12</v>
      </c>
      <c r="D3672" s="1">
        <v>45383</v>
      </c>
      <c r="I3672">
        <v>10004</v>
      </c>
      <c r="J3672">
        <v>20001</v>
      </c>
      <c r="K3672">
        <v>30037</v>
      </c>
      <c r="L3672">
        <v>40011</v>
      </c>
      <c r="M3672">
        <v>50090</v>
      </c>
      <c r="N3672" t="s">
        <v>28</v>
      </c>
      <c r="P3672">
        <v>-1755.681</v>
      </c>
    </row>
    <row r="3673" spans="1:16" hidden="1" x14ac:dyDescent="0.3">
      <c r="A3673" t="s">
        <v>29</v>
      </c>
      <c r="B3673" t="s">
        <v>12</v>
      </c>
      <c r="D3673" s="1">
        <v>45383</v>
      </c>
      <c r="I3673">
        <v>10004</v>
      </c>
      <c r="J3673">
        <v>20001</v>
      </c>
      <c r="K3673">
        <v>30026</v>
      </c>
      <c r="L3673">
        <v>40011</v>
      </c>
      <c r="M3673">
        <v>50090</v>
      </c>
      <c r="N3673" t="s">
        <v>28</v>
      </c>
      <c r="P3673">
        <v>-1316.7607499999999</v>
      </c>
    </row>
    <row r="3674" spans="1:16" hidden="1" x14ac:dyDescent="0.3">
      <c r="A3674" t="s">
        <v>29</v>
      </c>
      <c r="B3674" t="s">
        <v>12</v>
      </c>
      <c r="D3674" s="1">
        <v>45383</v>
      </c>
      <c r="I3674">
        <v>10004</v>
      </c>
      <c r="J3674">
        <v>20001</v>
      </c>
      <c r="K3674">
        <v>30035</v>
      </c>
      <c r="L3674">
        <v>40011</v>
      </c>
      <c r="M3674">
        <v>50090</v>
      </c>
      <c r="N3674" t="s">
        <v>28</v>
      </c>
      <c r="P3674">
        <v>-2633.5214999999998</v>
      </c>
    </row>
    <row r="3675" spans="1:16" hidden="1" x14ac:dyDescent="0.3">
      <c r="A3675" t="s">
        <v>29</v>
      </c>
      <c r="B3675" t="s">
        <v>12</v>
      </c>
      <c r="D3675" s="1">
        <v>45383</v>
      </c>
      <c r="I3675">
        <v>10004</v>
      </c>
      <c r="J3675">
        <v>20001</v>
      </c>
      <c r="K3675">
        <v>30031</v>
      </c>
      <c r="L3675">
        <v>40011</v>
      </c>
      <c r="M3675">
        <v>50090</v>
      </c>
      <c r="N3675" t="s">
        <v>28</v>
      </c>
      <c r="P3675">
        <v>-1755.681</v>
      </c>
    </row>
    <row r="3676" spans="1:16" hidden="1" x14ac:dyDescent="0.3">
      <c r="A3676" t="s">
        <v>29</v>
      </c>
      <c r="B3676" t="s">
        <v>12</v>
      </c>
      <c r="D3676" s="1">
        <v>45383</v>
      </c>
      <c r="I3676">
        <v>10004</v>
      </c>
      <c r="J3676">
        <v>20001</v>
      </c>
      <c r="K3676">
        <v>30006</v>
      </c>
      <c r="L3676">
        <v>40011</v>
      </c>
      <c r="M3676">
        <v>50090</v>
      </c>
      <c r="N3676" t="s">
        <v>28</v>
      </c>
      <c r="P3676">
        <v>-6144.8834999999999</v>
      </c>
    </row>
    <row r="3677" spans="1:16" hidden="1" x14ac:dyDescent="0.3">
      <c r="A3677" t="s">
        <v>29</v>
      </c>
      <c r="B3677" t="s">
        <v>12</v>
      </c>
      <c r="D3677" s="1">
        <v>45383</v>
      </c>
      <c r="I3677">
        <v>10004</v>
      </c>
      <c r="J3677">
        <v>20001</v>
      </c>
      <c r="K3677">
        <v>30020</v>
      </c>
      <c r="L3677">
        <v>40011</v>
      </c>
      <c r="M3677">
        <v>50090</v>
      </c>
      <c r="N3677" t="s">
        <v>28</v>
      </c>
      <c r="P3677">
        <v>-1755.681</v>
      </c>
    </row>
    <row r="3678" spans="1:16" hidden="1" x14ac:dyDescent="0.3">
      <c r="A3678" t="s">
        <v>29</v>
      </c>
      <c r="B3678" t="s">
        <v>12</v>
      </c>
      <c r="D3678" s="1">
        <v>45383</v>
      </c>
      <c r="I3678">
        <v>10004</v>
      </c>
      <c r="J3678">
        <v>20001</v>
      </c>
      <c r="K3678">
        <v>30042</v>
      </c>
      <c r="L3678">
        <v>40011</v>
      </c>
      <c r="M3678">
        <v>50090</v>
      </c>
      <c r="N3678" t="s">
        <v>28</v>
      </c>
      <c r="P3678">
        <v>-3072.44175</v>
      </c>
    </row>
    <row r="3679" spans="1:16" hidden="1" x14ac:dyDescent="0.3">
      <c r="A3679" t="s">
        <v>29</v>
      </c>
      <c r="B3679" t="s">
        <v>35</v>
      </c>
      <c r="D3679" s="1">
        <v>45383</v>
      </c>
      <c r="I3679">
        <v>10004</v>
      </c>
      <c r="J3679">
        <v>20001</v>
      </c>
      <c r="K3679">
        <v>30025</v>
      </c>
      <c r="L3679">
        <v>40011</v>
      </c>
      <c r="M3679">
        <v>50090</v>
      </c>
      <c r="N3679" t="s">
        <v>28</v>
      </c>
      <c r="P3679">
        <v>-7704.3093201847041</v>
      </c>
    </row>
    <row r="3680" spans="1:16" hidden="1" x14ac:dyDescent="0.3">
      <c r="A3680" t="s">
        <v>29</v>
      </c>
      <c r="B3680" t="s">
        <v>35</v>
      </c>
      <c r="D3680" s="1">
        <v>45383</v>
      </c>
      <c r="I3680">
        <v>10004</v>
      </c>
      <c r="J3680">
        <v>20001</v>
      </c>
      <c r="K3680">
        <v>30015</v>
      </c>
      <c r="L3680">
        <v>40011</v>
      </c>
      <c r="M3680">
        <v>50090</v>
      </c>
      <c r="N3680" t="s">
        <v>28</v>
      </c>
      <c r="P3680">
        <v>-17332.309980301347</v>
      </c>
    </row>
    <row r="3681" spans="1:16" hidden="1" x14ac:dyDescent="0.3">
      <c r="A3681" t="s">
        <v>29</v>
      </c>
      <c r="B3681" t="s">
        <v>35</v>
      </c>
      <c r="D3681" s="1">
        <v>45383</v>
      </c>
      <c r="I3681">
        <v>10004</v>
      </c>
      <c r="J3681">
        <v>20001</v>
      </c>
      <c r="K3681">
        <v>30013</v>
      </c>
      <c r="L3681">
        <v>40011</v>
      </c>
      <c r="M3681">
        <v>50090</v>
      </c>
      <c r="N3681" t="s">
        <v>28</v>
      </c>
      <c r="P3681">
        <v>-15404.081730028154</v>
      </c>
    </row>
    <row r="3682" spans="1:16" hidden="1" x14ac:dyDescent="0.3">
      <c r="A3682" t="s">
        <v>29</v>
      </c>
      <c r="B3682" t="s">
        <v>35</v>
      </c>
      <c r="D3682" s="1">
        <v>45383</v>
      </c>
      <c r="I3682">
        <v>10004</v>
      </c>
      <c r="J3682">
        <v>20001</v>
      </c>
      <c r="K3682">
        <v>30017</v>
      </c>
      <c r="L3682">
        <v>40011</v>
      </c>
      <c r="M3682">
        <v>50090</v>
      </c>
      <c r="N3682" t="s">
        <v>28</v>
      </c>
      <c r="P3682">
        <v>-17335.001054759352</v>
      </c>
    </row>
    <row r="3683" spans="1:16" hidden="1" x14ac:dyDescent="0.3">
      <c r="A3683" t="s">
        <v>29</v>
      </c>
      <c r="B3683" t="s">
        <v>35</v>
      </c>
      <c r="D3683" s="1">
        <v>45383</v>
      </c>
      <c r="I3683">
        <v>10004</v>
      </c>
      <c r="J3683">
        <v>20001</v>
      </c>
      <c r="K3683">
        <v>30027</v>
      </c>
      <c r="L3683">
        <v>40011</v>
      </c>
      <c r="M3683">
        <v>50090</v>
      </c>
      <c r="N3683" t="s">
        <v>28</v>
      </c>
      <c r="P3683">
        <v>-9630.9382339932035</v>
      </c>
    </row>
    <row r="3684" spans="1:16" hidden="1" x14ac:dyDescent="0.3">
      <c r="A3684" t="s">
        <v>29</v>
      </c>
      <c r="B3684" t="s">
        <v>35</v>
      </c>
      <c r="D3684" s="1">
        <v>45383</v>
      </c>
      <c r="I3684">
        <v>10004</v>
      </c>
      <c r="J3684">
        <v>20001</v>
      </c>
      <c r="K3684">
        <v>30036</v>
      </c>
      <c r="L3684">
        <v>40011</v>
      </c>
      <c r="M3684">
        <v>50090</v>
      </c>
      <c r="N3684" t="s">
        <v>28</v>
      </c>
      <c r="P3684">
        <v>-9616.8351581326624</v>
      </c>
    </row>
    <row r="3685" spans="1:16" hidden="1" x14ac:dyDescent="0.3">
      <c r="A3685" t="s">
        <v>29</v>
      </c>
      <c r="B3685" t="s">
        <v>35</v>
      </c>
      <c r="D3685" s="1">
        <v>45383</v>
      </c>
      <c r="I3685">
        <v>10004</v>
      </c>
      <c r="J3685">
        <v>20001</v>
      </c>
      <c r="K3685">
        <v>30039</v>
      </c>
      <c r="L3685">
        <v>40011</v>
      </c>
      <c r="M3685">
        <v>50090</v>
      </c>
      <c r="N3685" t="s">
        <v>28</v>
      </c>
      <c r="P3685">
        <v>-25879.796306308519</v>
      </c>
    </row>
    <row r="3686" spans="1:16" hidden="1" x14ac:dyDescent="0.3">
      <c r="A3686" t="s">
        <v>29</v>
      </c>
      <c r="B3686" t="s">
        <v>35</v>
      </c>
      <c r="D3686" s="1">
        <v>45383</v>
      </c>
      <c r="I3686">
        <v>10004</v>
      </c>
      <c r="J3686">
        <v>20001</v>
      </c>
      <c r="K3686">
        <v>30034</v>
      </c>
      <c r="L3686">
        <v>40011</v>
      </c>
      <c r="M3686">
        <v>50090</v>
      </c>
      <c r="N3686" t="s">
        <v>28</v>
      </c>
      <c r="P3686">
        <v>-5777.7596556629214</v>
      </c>
    </row>
    <row r="3687" spans="1:16" hidden="1" x14ac:dyDescent="0.3">
      <c r="A3687" t="s">
        <v>29</v>
      </c>
      <c r="B3687" t="s">
        <v>35</v>
      </c>
      <c r="D3687" s="1">
        <v>45383</v>
      </c>
      <c r="I3687">
        <v>10004</v>
      </c>
      <c r="J3687">
        <v>20001</v>
      </c>
      <c r="K3687">
        <v>30052</v>
      </c>
      <c r="L3687">
        <v>40011</v>
      </c>
      <c r="M3687">
        <v>50090</v>
      </c>
      <c r="N3687" t="s">
        <v>28</v>
      </c>
      <c r="P3687">
        <v>-11639.955847565821</v>
      </c>
    </row>
    <row r="3688" spans="1:16" hidden="1" x14ac:dyDescent="0.3">
      <c r="A3688" t="s">
        <v>29</v>
      </c>
      <c r="B3688" t="s">
        <v>35</v>
      </c>
      <c r="D3688" s="1">
        <v>45383</v>
      </c>
      <c r="I3688">
        <v>10004</v>
      </c>
      <c r="J3688">
        <v>20001</v>
      </c>
      <c r="K3688">
        <v>30043</v>
      </c>
      <c r="L3688">
        <v>40011</v>
      </c>
      <c r="M3688">
        <v>50090</v>
      </c>
      <c r="N3688" t="s">
        <v>28</v>
      </c>
      <c r="P3688">
        <v>-5785.039461768155</v>
      </c>
    </row>
    <row r="3689" spans="1:16" hidden="1" x14ac:dyDescent="0.3">
      <c r="A3689" t="s">
        <v>29</v>
      </c>
      <c r="B3689" t="s">
        <v>35</v>
      </c>
      <c r="D3689" s="1">
        <v>45383</v>
      </c>
      <c r="I3689">
        <v>10004</v>
      </c>
      <c r="J3689">
        <v>20001</v>
      </c>
      <c r="K3689">
        <v>30040</v>
      </c>
      <c r="L3689">
        <v>40011</v>
      </c>
      <c r="M3689">
        <v>50090</v>
      </c>
      <c r="N3689" t="s">
        <v>28</v>
      </c>
      <c r="P3689">
        <v>-24946.392167558057</v>
      </c>
    </row>
    <row r="3690" spans="1:16" hidden="1" x14ac:dyDescent="0.3">
      <c r="A3690" t="s">
        <v>29</v>
      </c>
      <c r="B3690" t="s">
        <v>35</v>
      </c>
      <c r="D3690" s="1">
        <v>45383</v>
      </c>
      <c r="I3690">
        <v>10004</v>
      </c>
      <c r="J3690">
        <v>20001</v>
      </c>
      <c r="K3690">
        <v>30045</v>
      </c>
      <c r="L3690">
        <v>40011</v>
      </c>
      <c r="M3690">
        <v>50090</v>
      </c>
      <c r="N3690" t="s">
        <v>28</v>
      </c>
      <c r="P3690">
        <v>-15310.277958500043</v>
      </c>
    </row>
    <row r="3691" spans="1:16" hidden="1" x14ac:dyDescent="0.3">
      <c r="A3691" t="s">
        <v>29</v>
      </c>
      <c r="B3691" t="s">
        <v>35</v>
      </c>
      <c r="D3691" s="1">
        <v>45383</v>
      </c>
      <c r="I3691">
        <v>10004</v>
      </c>
      <c r="J3691">
        <v>20001</v>
      </c>
      <c r="K3691">
        <v>30055</v>
      </c>
      <c r="L3691">
        <v>40011</v>
      </c>
      <c r="M3691">
        <v>50090</v>
      </c>
      <c r="N3691" t="s">
        <v>28</v>
      </c>
      <c r="P3691">
        <v>-11544.566064793362</v>
      </c>
    </row>
    <row r="3692" spans="1:16" hidden="1" x14ac:dyDescent="0.3">
      <c r="A3692" t="s">
        <v>29</v>
      </c>
      <c r="B3692" t="s">
        <v>35</v>
      </c>
      <c r="D3692" s="1">
        <v>45383</v>
      </c>
      <c r="I3692">
        <v>10004</v>
      </c>
      <c r="J3692">
        <v>20001</v>
      </c>
      <c r="K3692">
        <v>30053</v>
      </c>
      <c r="L3692">
        <v>40011</v>
      </c>
      <c r="M3692">
        <v>50090</v>
      </c>
      <c r="N3692" t="s">
        <v>28</v>
      </c>
      <c r="P3692">
        <v>-5767.9480823183176</v>
      </c>
    </row>
    <row r="3693" spans="1:16" hidden="1" x14ac:dyDescent="0.3">
      <c r="A3693" t="s">
        <v>29</v>
      </c>
      <c r="B3693" t="s">
        <v>35</v>
      </c>
      <c r="D3693" s="1">
        <v>45383</v>
      </c>
      <c r="I3693">
        <v>10004</v>
      </c>
      <c r="J3693">
        <v>20001</v>
      </c>
      <c r="K3693">
        <v>30084</v>
      </c>
      <c r="L3693">
        <v>40011</v>
      </c>
      <c r="M3693">
        <v>50090</v>
      </c>
      <c r="N3693" t="s">
        <v>28</v>
      </c>
      <c r="P3693">
        <v>-12487.77793823456</v>
      </c>
    </row>
    <row r="3694" spans="1:16" hidden="1" x14ac:dyDescent="0.3">
      <c r="A3694" t="s">
        <v>29</v>
      </c>
      <c r="B3694" t="s">
        <v>35</v>
      </c>
      <c r="D3694" s="1">
        <v>45383</v>
      </c>
      <c r="I3694">
        <v>10004</v>
      </c>
      <c r="J3694">
        <v>20001</v>
      </c>
      <c r="K3694">
        <v>30008</v>
      </c>
      <c r="L3694">
        <v>40011</v>
      </c>
      <c r="M3694">
        <v>50090</v>
      </c>
      <c r="N3694" t="s">
        <v>28</v>
      </c>
      <c r="P3694">
        <v>-3851.8444914687452</v>
      </c>
    </row>
    <row r="3695" spans="1:16" hidden="1" x14ac:dyDescent="0.3">
      <c r="A3695" t="s">
        <v>29</v>
      </c>
      <c r="B3695" t="s">
        <v>35</v>
      </c>
      <c r="D3695" s="1">
        <v>45383</v>
      </c>
      <c r="I3695">
        <v>10004</v>
      </c>
      <c r="J3695">
        <v>20001</v>
      </c>
      <c r="K3695">
        <v>30037</v>
      </c>
      <c r="L3695">
        <v>40011</v>
      </c>
      <c r="M3695">
        <v>50090</v>
      </c>
      <c r="N3695" t="s">
        <v>28</v>
      </c>
      <c r="P3695">
        <v>-7703.0556715955463</v>
      </c>
    </row>
    <row r="3696" spans="1:16" hidden="1" x14ac:dyDescent="0.3">
      <c r="A3696" t="s">
        <v>29</v>
      </c>
      <c r="B3696" t="s">
        <v>35</v>
      </c>
      <c r="D3696" s="1">
        <v>45383</v>
      </c>
      <c r="I3696">
        <v>10004</v>
      </c>
      <c r="J3696">
        <v>20001</v>
      </c>
      <c r="K3696">
        <v>30026</v>
      </c>
      <c r="L3696">
        <v>40011</v>
      </c>
      <c r="M3696">
        <v>50090</v>
      </c>
      <c r="N3696" t="s">
        <v>28</v>
      </c>
      <c r="P3696">
        <v>-5778.1715793787807</v>
      </c>
    </row>
    <row r="3697" spans="1:16" hidden="1" x14ac:dyDescent="0.3">
      <c r="A3697" t="s">
        <v>29</v>
      </c>
      <c r="B3697" t="s">
        <v>35</v>
      </c>
      <c r="D3697" s="1">
        <v>45383</v>
      </c>
      <c r="I3697">
        <v>10004</v>
      </c>
      <c r="J3697">
        <v>20001</v>
      </c>
      <c r="K3697">
        <v>30035</v>
      </c>
      <c r="L3697">
        <v>40011</v>
      </c>
      <c r="M3697">
        <v>50090</v>
      </c>
      <c r="N3697" t="s">
        <v>28</v>
      </c>
      <c r="P3697">
        <v>-11588.415311274526</v>
      </c>
    </row>
    <row r="3698" spans="1:16" hidden="1" x14ac:dyDescent="0.3">
      <c r="A3698" t="s">
        <v>29</v>
      </c>
      <c r="B3698" t="s">
        <v>35</v>
      </c>
      <c r="D3698" s="1">
        <v>45383</v>
      </c>
      <c r="I3698">
        <v>10004</v>
      </c>
      <c r="J3698">
        <v>20001</v>
      </c>
      <c r="K3698">
        <v>30031</v>
      </c>
      <c r="L3698">
        <v>40011</v>
      </c>
      <c r="M3698">
        <v>50090</v>
      </c>
      <c r="N3698" t="s">
        <v>28</v>
      </c>
      <c r="P3698">
        <v>-7704.1181511910436</v>
      </c>
    </row>
    <row r="3699" spans="1:16" hidden="1" x14ac:dyDescent="0.3">
      <c r="A3699" t="s">
        <v>29</v>
      </c>
      <c r="B3699" t="s">
        <v>35</v>
      </c>
      <c r="D3699" s="1">
        <v>45383</v>
      </c>
      <c r="I3699">
        <v>10004</v>
      </c>
      <c r="J3699">
        <v>20001</v>
      </c>
      <c r="K3699">
        <v>30006</v>
      </c>
      <c r="L3699">
        <v>40011</v>
      </c>
      <c r="M3699">
        <v>50090</v>
      </c>
      <c r="N3699" t="s">
        <v>28</v>
      </c>
      <c r="P3699">
        <v>-26962.542476764571</v>
      </c>
    </row>
    <row r="3700" spans="1:16" hidden="1" x14ac:dyDescent="0.3">
      <c r="A3700" t="s">
        <v>29</v>
      </c>
      <c r="B3700" t="s">
        <v>35</v>
      </c>
      <c r="D3700" s="1">
        <v>45383</v>
      </c>
      <c r="I3700">
        <v>10004</v>
      </c>
      <c r="J3700">
        <v>20001</v>
      </c>
      <c r="K3700">
        <v>30020</v>
      </c>
      <c r="L3700">
        <v>40011</v>
      </c>
      <c r="M3700">
        <v>50090</v>
      </c>
      <c r="N3700" t="s">
        <v>28</v>
      </c>
      <c r="P3700">
        <v>-7697.2749139170701</v>
      </c>
    </row>
    <row r="3701" spans="1:16" hidden="1" x14ac:dyDescent="0.3">
      <c r="A3701" t="s">
        <v>29</v>
      </c>
      <c r="B3701" t="s">
        <v>35</v>
      </c>
      <c r="D3701" s="1">
        <v>45383</v>
      </c>
      <c r="I3701">
        <v>10004</v>
      </c>
      <c r="J3701">
        <v>20001</v>
      </c>
      <c r="K3701">
        <v>30042</v>
      </c>
      <c r="L3701">
        <v>40011</v>
      </c>
      <c r="M3701">
        <v>50090</v>
      </c>
      <c r="N3701" t="s">
        <v>28</v>
      </c>
      <c r="P3701">
        <v>-13498.195749888351</v>
      </c>
    </row>
    <row r="3702" spans="1:16" x14ac:dyDescent="0.3">
      <c r="A3702" t="s">
        <v>29</v>
      </c>
      <c r="B3702" t="s">
        <v>48</v>
      </c>
      <c r="D3702" s="1">
        <v>45383</v>
      </c>
      <c r="I3702">
        <v>10004</v>
      </c>
      <c r="J3702">
        <v>90001</v>
      </c>
      <c r="K3702">
        <v>30025</v>
      </c>
      <c r="L3702">
        <v>40011</v>
      </c>
      <c r="M3702">
        <v>50090</v>
      </c>
      <c r="N3702" t="s">
        <v>28</v>
      </c>
      <c r="P3702">
        <v>4</v>
      </c>
    </row>
    <row r="3703" spans="1:16" x14ac:dyDescent="0.3">
      <c r="A3703" t="s">
        <v>29</v>
      </c>
      <c r="B3703" t="s">
        <v>48</v>
      </c>
      <c r="D3703" s="1">
        <v>45383</v>
      </c>
      <c r="I3703">
        <v>10004</v>
      </c>
      <c r="J3703">
        <v>90001</v>
      </c>
      <c r="K3703">
        <v>30015</v>
      </c>
      <c r="L3703">
        <v>40011</v>
      </c>
      <c r="M3703">
        <v>50090</v>
      </c>
      <c r="N3703" t="s">
        <v>28</v>
      </c>
      <c r="P3703">
        <v>9</v>
      </c>
    </row>
    <row r="3704" spans="1:16" x14ac:dyDescent="0.3">
      <c r="A3704" t="s">
        <v>29</v>
      </c>
      <c r="B3704" t="s">
        <v>48</v>
      </c>
      <c r="D3704" s="1">
        <v>45383</v>
      </c>
      <c r="I3704">
        <v>10004</v>
      </c>
      <c r="J3704">
        <v>90001</v>
      </c>
      <c r="K3704">
        <v>30013</v>
      </c>
      <c r="L3704">
        <v>40011</v>
      </c>
      <c r="M3704">
        <v>50090</v>
      </c>
      <c r="N3704" t="s">
        <v>28</v>
      </c>
      <c r="P3704">
        <v>8</v>
      </c>
    </row>
    <row r="3705" spans="1:16" x14ac:dyDescent="0.3">
      <c r="A3705" t="s">
        <v>29</v>
      </c>
      <c r="B3705" t="s">
        <v>48</v>
      </c>
      <c r="D3705" s="1">
        <v>45383</v>
      </c>
      <c r="I3705">
        <v>10004</v>
      </c>
      <c r="J3705">
        <v>90001</v>
      </c>
      <c r="K3705">
        <v>30017</v>
      </c>
      <c r="L3705">
        <v>40011</v>
      </c>
      <c r="M3705">
        <v>50090</v>
      </c>
      <c r="N3705" t="s">
        <v>28</v>
      </c>
      <c r="P3705">
        <v>9</v>
      </c>
    </row>
    <row r="3706" spans="1:16" x14ac:dyDescent="0.3">
      <c r="A3706" t="s">
        <v>29</v>
      </c>
      <c r="B3706" t="s">
        <v>48</v>
      </c>
      <c r="D3706" s="1">
        <v>45383</v>
      </c>
      <c r="I3706">
        <v>10004</v>
      </c>
      <c r="J3706">
        <v>90001</v>
      </c>
      <c r="K3706">
        <v>30027</v>
      </c>
      <c r="L3706">
        <v>40011</v>
      </c>
      <c r="M3706">
        <v>50090</v>
      </c>
      <c r="N3706" t="s">
        <v>28</v>
      </c>
      <c r="P3706">
        <v>5</v>
      </c>
    </row>
    <row r="3707" spans="1:16" x14ac:dyDescent="0.3">
      <c r="A3707" t="s">
        <v>29</v>
      </c>
      <c r="B3707" t="s">
        <v>48</v>
      </c>
      <c r="D3707" s="1">
        <v>45383</v>
      </c>
      <c r="I3707">
        <v>10004</v>
      </c>
      <c r="J3707">
        <v>90001</v>
      </c>
      <c r="K3707">
        <v>30036</v>
      </c>
      <c r="L3707">
        <v>40011</v>
      </c>
      <c r="M3707">
        <v>50090</v>
      </c>
      <c r="N3707" t="s">
        <v>28</v>
      </c>
      <c r="P3707">
        <v>5</v>
      </c>
    </row>
    <row r="3708" spans="1:16" x14ac:dyDescent="0.3">
      <c r="A3708" t="s">
        <v>29</v>
      </c>
      <c r="B3708" t="s">
        <v>48</v>
      </c>
      <c r="D3708" s="1">
        <v>45383</v>
      </c>
      <c r="I3708">
        <v>10004</v>
      </c>
      <c r="J3708">
        <v>90001</v>
      </c>
      <c r="K3708">
        <v>30039</v>
      </c>
      <c r="L3708">
        <v>40011</v>
      </c>
      <c r="M3708">
        <v>50090</v>
      </c>
      <c r="N3708" t="s">
        <v>28</v>
      </c>
      <c r="P3708">
        <v>13</v>
      </c>
    </row>
    <row r="3709" spans="1:16" x14ac:dyDescent="0.3">
      <c r="A3709" t="s">
        <v>29</v>
      </c>
      <c r="B3709" t="s">
        <v>48</v>
      </c>
      <c r="D3709" s="1">
        <v>45383</v>
      </c>
      <c r="I3709">
        <v>10004</v>
      </c>
      <c r="J3709">
        <v>90001</v>
      </c>
      <c r="K3709">
        <v>30034</v>
      </c>
      <c r="L3709">
        <v>40011</v>
      </c>
      <c r="M3709">
        <v>50090</v>
      </c>
      <c r="N3709" t="s">
        <v>28</v>
      </c>
      <c r="P3709">
        <v>3</v>
      </c>
    </row>
    <row r="3710" spans="1:16" x14ac:dyDescent="0.3">
      <c r="A3710" t="s">
        <v>29</v>
      </c>
      <c r="B3710" t="s">
        <v>48</v>
      </c>
      <c r="D3710" s="1">
        <v>45383</v>
      </c>
      <c r="I3710">
        <v>10004</v>
      </c>
      <c r="J3710">
        <v>90001</v>
      </c>
      <c r="K3710">
        <v>30052</v>
      </c>
      <c r="L3710">
        <v>40011</v>
      </c>
      <c r="M3710">
        <v>50090</v>
      </c>
      <c r="N3710" t="s">
        <v>28</v>
      </c>
      <c r="P3710">
        <v>6</v>
      </c>
    </row>
    <row r="3711" spans="1:16" x14ac:dyDescent="0.3">
      <c r="A3711" t="s">
        <v>29</v>
      </c>
      <c r="B3711" t="s">
        <v>48</v>
      </c>
      <c r="D3711" s="1">
        <v>45383</v>
      </c>
      <c r="I3711">
        <v>10004</v>
      </c>
      <c r="J3711">
        <v>90001</v>
      </c>
      <c r="K3711">
        <v>30043</v>
      </c>
      <c r="L3711">
        <v>40011</v>
      </c>
      <c r="M3711">
        <v>50090</v>
      </c>
      <c r="N3711" t="s">
        <v>28</v>
      </c>
      <c r="P3711">
        <v>3</v>
      </c>
    </row>
    <row r="3712" spans="1:16" x14ac:dyDescent="0.3">
      <c r="A3712" t="s">
        <v>29</v>
      </c>
      <c r="B3712" t="s">
        <v>48</v>
      </c>
      <c r="D3712" s="1">
        <v>45383</v>
      </c>
      <c r="I3712">
        <v>10004</v>
      </c>
      <c r="J3712">
        <v>90001</v>
      </c>
      <c r="K3712">
        <v>30040</v>
      </c>
      <c r="L3712">
        <v>40011</v>
      </c>
      <c r="M3712">
        <v>50090</v>
      </c>
      <c r="N3712" t="s">
        <v>28</v>
      </c>
      <c r="P3712">
        <v>13</v>
      </c>
    </row>
    <row r="3713" spans="1:16" x14ac:dyDescent="0.3">
      <c r="A3713" t="s">
        <v>29</v>
      </c>
      <c r="B3713" t="s">
        <v>48</v>
      </c>
      <c r="D3713" s="1">
        <v>45383</v>
      </c>
      <c r="I3713">
        <v>10004</v>
      </c>
      <c r="J3713">
        <v>90001</v>
      </c>
      <c r="K3713">
        <v>30045</v>
      </c>
      <c r="L3713">
        <v>40011</v>
      </c>
      <c r="M3713">
        <v>50090</v>
      </c>
      <c r="N3713" t="s">
        <v>28</v>
      </c>
      <c r="P3713">
        <v>8</v>
      </c>
    </row>
    <row r="3714" spans="1:16" x14ac:dyDescent="0.3">
      <c r="A3714" t="s">
        <v>29</v>
      </c>
      <c r="B3714" t="s">
        <v>48</v>
      </c>
      <c r="D3714" s="1">
        <v>45383</v>
      </c>
      <c r="I3714">
        <v>10004</v>
      </c>
      <c r="J3714">
        <v>90001</v>
      </c>
      <c r="K3714">
        <v>30055</v>
      </c>
      <c r="L3714">
        <v>40011</v>
      </c>
      <c r="M3714">
        <v>50090</v>
      </c>
      <c r="N3714" t="s">
        <v>28</v>
      </c>
      <c r="P3714">
        <v>6</v>
      </c>
    </row>
    <row r="3715" spans="1:16" x14ac:dyDescent="0.3">
      <c r="A3715" t="s">
        <v>29</v>
      </c>
      <c r="B3715" t="s">
        <v>48</v>
      </c>
      <c r="D3715" s="1">
        <v>45383</v>
      </c>
      <c r="I3715">
        <v>10004</v>
      </c>
      <c r="J3715">
        <v>90001</v>
      </c>
      <c r="K3715">
        <v>30053</v>
      </c>
      <c r="L3715">
        <v>40011</v>
      </c>
      <c r="M3715">
        <v>50090</v>
      </c>
      <c r="N3715" t="s">
        <v>28</v>
      </c>
      <c r="P3715">
        <v>3</v>
      </c>
    </row>
    <row r="3716" spans="1:16" x14ac:dyDescent="0.3">
      <c r="A3716" t="s">
        <v>29</v>
      </c>
      <c r="B3716" t="s">
        <v>48</v>
      </c>
      <c r="D3716" s="1">
        <v>45383</v>
      </c>
      <c r="I3716">
        <v>10004</v>
      </c>
      <c r="J3716">
        <v>90001</v>
      </c>
      <c r="K3716">
        <v>30084</v>
      </c>
      <c r="L3716">
        <v>40011</v>
      </c>
      <c r="M3716">
        <v>50090</v>
      </c>
      <c r="N3716" t="s">
        <v>28</v>
      </c>
      <c r="P3716">
        <v>6</v>
      </c>
    </row>
    <row r="3717" spans="1:16" x14ac:dyDescent="0.3">
      <c r="A3717" t="s">
        <v>29</v>
      </c>
      <c r="B3717" t="s">
        <v>48</v>
      </c>
      <c r="D3717" s="1">
        <v>45383</v>
      </c>
      <c r="I3717">
        <v>10004</v>
      </c>
      <c r="J3717">
        <v>90001</v>
      </c>
      <c r="K3717">
        <v>30008</v>
      </c>
      <c r="L3717">
        <v>40011</v>
      </c>
      <c r="M3717">
        <v>50090</v>
      </c>
      <c r="N3717" t="s">
        <v>28</v>
      </c>
      <c r="P3717">
        <v>2</v>
      </c>
    </row>
    <row r="3718" spans="1:16" x14ac:dyDescent="0.3">
      <c r="A3718" t="s">
        <v>29</v>
      </c>
      <c r="B3718" t="s">
        <v>48</v>
      </c>
      <c r="D3718" s="1">
        <v>45383</v>
      </c>
      <c r="I3718">
        <v>10004</v>
      </c>
      <c r="J3718">
        <v>90001</v>
      </c>
      <c r="K3718">
        <v>30037</v>
      </c>
      <c r="L3718">
        <v>40011</v>
      </c>
      <c r="M3718">
        <v>50090</v>
      </c>
      <c r="N3718" t="s">
        <v>28</v>
      </c>
      <c r="P3718">
        <v>4</v>
      </c>
    </row>
    <row r="3719" spans="1:16" x14ac:dyDescent="0.3">
      <c r="A3719" t="s">
        <v>29</v>
      </c>
      <c r="B3719" t="s">
        <v>48</v>
      </c>
      <c r="D3719" s="1">
        <v>45383</v>
      </c>
      <c r="I3719">
        <v>10004</v>
      </c>
      <c r="J3719">
        <v>90001</v>
      </c>
      <c r="K3719">
        <v>30026</v>
      </c>
      <c r="L3719">
        <v>40011</v>
      </c>
      <c r="M3719">
        <v>50090</v>
      </c>
      <c r="N3719" t="s">
        <v>28</v>
      </c>
      <c r="P3719">
        <v>3</v>
      </c>
    </row>
    <row r="3720" spans="1:16" x14ac:dyDescent="0.3">
      <c r="A3720" t="s">
        <v>29</v>
      </c>
      <c r="B3720" t="s">
        <v>48</v>
      </c>
      <c r="D3720" s="1">
        <v>45383</v>
      </c>
      <c r="I3720">
        <v>10004</v>
      </c>
      <c r="J3720">
        <v>90001</v>
      </c>
      <c r="K3720">
        <v>30035</v>
      </c>
      <c r="L3720">
        <v>40011</v>
      </c>
      <c r="M3720">
        <v>50090</v>
      </c>
      <c r="N3720" t="s">
        <v>28</v>
      </c>
      <c r="P3720">
        <v>6</v>
      </c>
    </row>
    <row r="3721" spans="1:16" x14ac:dyDescent="0.3">
      <c r="A3721" t="s">
        <v>29</v>
      </c>
      <c r="B3721" t="s">
        <v>48</v>
      </c>
      <c r="D3721" s="1">
        <v>45383</v>
      </c>
      <c r="I3721">
        <v>10004</v>
      </c>
      <c r="J3721">
        <v>90001</v>
      </c>
      <c r="K3721">
        <v>30031</v>
      </c>
      <c r="L3721">
        <v>40011</v>
      </c>
      <c r="M3721">
        <v>50090</v>
      </c>
      <c r="N3721" t="s">
        <v>28</v>
      </c>
      <c r="P3721">
        <v>4</v>
      </c>
    </row>
    <row r="3722" spans="1:16" x14ac:dyDescent="0.3">
      <c r="A3722" t="s">
        <v>29</v>
      </c>
      <c r="B3722" t="s">
        <v>48</v>
      </c>
      <c r="D3722" s="1">
        <v>45383</v>
      </c>
      <c r="I3722">
        <v>10004</v>
      </c>
      <c r="J3722">
        <v>90001</v>
      </c>
      <c r="K3722">
        <v>30020</v>
      </c>
      <c r="L3722">
        <v>40011</v>
      </c>
      <c r="M3722">
        <v>50090</v>
      </c>
      <c r="N3722" t="s">
        <v>28</v>
      </c>
      <c r="P3722">
        <v>4</v>
      </c>
    </row>
    <row r="3723" spans="1:16" x14ac:dyDescent="0.3">
      <c r="A3723" t="s">
        <v>29</v>
      </c>
      <c r="B3723" t="s">
        <v>48</v>
      </c>
      <c r="D3723" s="1">
        <v>45383</v>
      </c>
      <c r="I3723">
        <v>10004</v>
      </c>
      <c r="J3723">
        <v>90001</v>
      </c>
      <c r="K3723">
        <v>30042</v>
      </c>
      <c r="L3723">
        <v>40011</v>
      </c>
      <c r="M3723">
        <v>50090</v>
      </c>
      <c r="N3723" t="s">
        <v>28</v>
      </c>
      <c r="P3723">
        <v>7</v>
      </c>
    </row>
    <row r="3724" spans="1:16" x14ac:dyDescent="0.3">
      <c r="A3724" t="s">
        <v>29</v>
      </c>
      <c r="B3724" t="s">
        <v>48</v>
      </c>
      <c r="D3724" s="1">
        <v>45383</v>
      </c>
      <c r="I3724">
        <v>10003</v>
      </c>
      <c r="J3724">
        <v>90001</v>
      </c>
      <c r="K3724">
        <v>30011</v>
      </c>
      <c r="L3724">
        <v>40017</v>
      </c>
      <c r="M3724">
        <v>50195</v>
      </c>
      <c r="N3724" t="s">
        <v>28</v>
      </c>
      <c r="P3724">
        <v>35</v>
      </c>
    </row>
    <row r="3725" spans="1:16" x14ac:dyDescent="0.3">
      <c r="A3725" t="s">
        <v>29</v>
      </c>
      <c r="B3725" t="s">
        <v>49</v>
      </c>
      <c r="D3725" s="1">
        <v>45383</v>
      </c>
      <c r="I3725">
        <v>10003</v>
      </c>
      <c r="J3725">
        <v>90002</v>
      </c>
      <c r="K3725">
        <v>30011</v>
      </c>
      <c r="L3725">
        <v>40017</v>
      </c>
      <c r="M3725">
        <v>50195</v>
      </c>
      <c r="N3725" t="s">
        <v>28</v>
      </c>
      <c r="P3725">
        <v>537802.64999999991</v>
      </c>
    </row>
    <row r="3726" spans="1:16" x14ac:dyDescent="0.3">
      <c r="A3726" t="s">
        <v>29</v>
      </c>
      <c r="B3726" t="s">
        <v>50</v>
      </c>
      <c r="D3726" s="1">
        <v>45383</v>
      </c>
      <c r="I3726">
        <v>10003</v>
      </c>
      <c r="J3726">
        <v>90002</v>
      </c>
      <c r="K3726">
        <v>30011</v>
      </c>
      <c r="L3726">
        <v>40017</v>
      </c>
      <c r="M3726">
        <v>50195</v>
      </c>
      <c r="N3726" t="s">
        <v>28</v>
      </c>
      <c r="P3726">
        <v>-32268.220000000012</v>
      </c>
    </row>
    <row r="3727" spans="1:16" hidden="1" x14ac:dyDescent="0.3">
      <c r="A3727" t="s">
        <v>29</v>
      </c>
      <c r="B3727" t="s">
        <v>3</v>
      </c>
      <c r="D3727" s="1">
        <v>45383</v>
      </c>
      <c r="I3727">
        <v>10003</v>
      </c>
      <c r="J3727">
        <v>20000</v>
      </c>
      <c r="K3727">
        <v>30011</v>
      </c>
      <c r="L3727">
        <v>40017</v>
      </c>
      <c r="M3727">
        <v>50195</v>
      </c>
      <c r="N3727" t="s">
        <v>28</v>
      </c>
      <c r="P3727">
        <v>505534.43000000023</v>
      </c>
    </row>
    <row r="3728" spans="1:16" hidden="1" x14ac:dyDescent="0.3">
      <c r="A3728" t="s">
        <v>29</v>
      </c>
      <c r="B3728" t="s">
        <v>1</v>
      </c>
      <c r="D3728" s="1">
        <v>45383</v>
      </c>
      <c r="I3728">
        <v>10003</v>
      </c>
      <c r="J3728">
        <v>20000</v>
      </c>
      <c r="K3728">
        <v>30011</v>
      </c>
      <c r="L3728">
        <v>40017</v>
      </c>
      <c r="M3728">
        <v>50195</v>
      </c>
      <c r="N3728" t="s">
        <v>28</v>
      </c>
      <c r="P3728">
        <v>-118316.58300000007</v>
      </c>
    </row>
    <row r="3729" spans="1:16" hidden="1" x14ac:dyDescent="0.3">
      <c r="A3729" t="s">
        <v>29</v>
      </c>
      <c r="B3729" t="s">
        <v>34</v>
      </c>
      <c r="D3729" s="1">
        <v>45383</v>
      </c>
      <c r="I3729">
        <v>10003</v>
      </c>
      <c r="J3729">
        <v>20001</v>
      </c>
      <c r="K3729">
        <v>30011</v>
      </c>
      <c r="L3729">
        <v>40017</v>
      </c>
      <c r="M3729">
        <v>50195</v>
      </c>
      <c r="N3729" t="s">
        <v>28</v>
      </c>
      <c r="P3729">
        <v>-111075.32886747886</v>
      </c>
    </row>
    <row r="3730" spans="1:16" hidden="1" x14ac:dyDescent="0.3">
      <c r="A3730" t="s">
        <v>29</v>
      </c>
      <c r="B3730" t="s">
        <v>33</v>
      </c>
      <c r="D3730" s="1">
        <v>45383</v>
      </c>
      <c r="I3730">
        <v>10003</v>
      </c>
      <c r="J3730">
        <v>20001</v>
      </c>
      <c r="K3730">
        <v>30011</v>
      </c>
      <c r="L3730">
        <v>40017</v>
      </c>
      <c r="M3730">
        <v>50195</v>
      </c>
      <c r="N3730" t="s">
        <v>28</v>
      </c>
      <c r="P3730">
        <v>-13200.458254169676</v>
      </c>
    </row>
    <row r="3731" spans="1:16" hidden="1" x14ac:dyDescent="0.3">
      <c r="A3731" t="s">
        <v>29</v>
      </c>
      <c r="B3731" t="s">
        <v>32</v>
      </c>
      <c r="D3731" s="1">
        <v>45383</v>
      </c>
      <c r="I3731">
        <v>10003</v>
      </c>
      <c r="J3731">
        <v>20000</v>
      </c>
      <c r="K3731">
        <v>30011</v>
      </c>
      <c r="L3731">
        <v>40017</v>
      </c>
      <c r="M3731">
        <v>50195</v>
      </c>
      <c r="N3731" t="s">
        <v>28</v>
      </c>
      <c r="P3731">
        <v>-758.30164499999967</v>
      </c>
    </row>
    <row r="3732" spans="1:16" hidden="1" x14ac:dyDescent="0.3">
      <c r="A3732" t="s">
        <v>29</v>
      </c>
      <c r="B3732" t="s">
        <v>2</v>
      </c>
      <c r="D3732" s="1">
        <v>45383</v>
      </c>
      <c r="I3732">
        <v>10003</v>
      </c>
      <c r="J3732">
        <v>20000</v>
      </c>
      <c r="K3732">
        <v>30011</v>
      </c>
      <c r="L3732">
        <v>40017</v>
      </c>
      <c r="M3732">
        <v>50195</v>
      </c>
      <c r="N3732" t="s">
        <v>28</v>
      </c>
      <c r="P3732">
        <v>-25276.721499999985</v>
      </c>
    </row>
    <row r="3733" spans="1:16" hidden="1" x14ac:dyDescent="0.3">
      <c r="A3733" t="s">
        <v>29</v>
      </c>
      <c r="B3733" t="s">
        <v>6</v>
      </c>
      <c r="D3733" s="1">
        <v>45383</v>
      </c>
      <c r="I3733">
        <v>10003</v>
      </c>
      <c r="J3733">
        <v>20001</v>
      </c>
      <c r="K3733">
        <v>30011</v>
      </c>
      <c r="L3733">
        <v>40017</v>
      </c>
      <c r="M3733">
        <v>50195</v>
      </c>
      <c r="N3733" t="s">
        <v>28</v>
      </c>
      <c r="P3733">
        <v>-4549.8098700000019</v>
      </c>
    </row>
    <row r="3734" spans="1:16" hidden="1" x14ac:dyDescent="0.3">
      <c r="A3734" t="s">
        <v>29</v>
      </c>
      <c r="B3734" t="s">
        <v>30</v>
      </c>
      <c r="D3734" s="1">
        <v>45383</v>
      </c>
      <c r="I3734">
        <v>10003</v>
      </c>
      <c r="J3734">
        <v>20005</v>
      </c>
      <c r="K3734">
        <v>30011</v>
      </c>
      <c r="L3734">
        <v>40017</v>
      </c>
      <c r="M3734">
        <v>50195</v>
      </c>
      <c r="N3734" t="s">
        <v>28</v>
      </c>
      <c r="P3734">
        <v>-25276.721499999985</v>
      </c>
    </row>
    <row r="3735" spans="1:16" hidden="1" x14ac:dyDescent="0.3">
      <c r="A3735" t="s">
        <v>29</v>
      </c>
      <c r="B3735" t="s">
        <v>35</v>
      </c>
      <c r="D3735" s="1">
        <v>45383</v>
      </c>
      <c r="I3735">
        <v>10003</v>
      </c>
      <c r="J3735">
        <v>20001</v>
      </c>
      <c r="K3735">
        <v>30011</v>
      </c>
      <c r="L3735">
        <v>40017</v>
      </c>
      <c r="M3735">
        <v>50195</v>
      </c>
      <c r="N3735" t="s">
        <v>28</v>
      </c>
      <c r="P3735">
        <v>-6645.4417913067318</v>
      </c>
    </row>
    <row r="3736" spans="1:16" hidden="1" x14ac:dyDescent="0.3">
      <c r="A3736" t="s">
        <v>29</v>
      </c>
      <c r="B3736" t="s">
        <v>12</v>
      </c>
      <c r="D3736" s="1">
        <v>45383</v>
      </c>
      <c r="I3736">
        <v>10003</v>
      </c>
      <c r="J3736">
        <v>20001</v>
      </c>
      <c r="K3736">
        <v>30011</v>
      </c>
      <c r="L3736">
        <v>40017</v>
      </c>
      <c r="M3736">
        <v>50195</v>
      </c>
      <c r="N3736" t="s">
        <v>28</v>
      </c>
      <c r="P3736">
        <v>-56240.705337500018</v>
      </c>
    </row>
    <row r="3737" spans="1:16" hidden="1" x14ac:dyDescent="0.3">
      <c r="A3737" t="s">
        <v>29</v>
      </c>
      <c r="B3737" t="s">
        <v>31</v>
      </c>
      <c r="D3737" s="1">
        <v>45383</v>
      </c>
      <c r="I3737">
        <v>10003</v>
      </c>
      <c r="J3737">
        <v>20002</v>
      </c>
      <c r="K3737">
        <v>30011</v>
      </c>
      <c r="L3737">
        <v>40017</v>
      </c>
      <c r="M3737">
        <v>50195</v>
      </c>
      <c r="N3737" t="s">
        <v>28</v>
      </c>
      <c r="P3737">
        <v>-17693.705050000008</v>
      </c>
    </row>
    <row r="3738" spans="1:16" x14ac:dyDescent="0.3">
      <c r="A3738" t="s">
        <v>29</v>
      </c>
      <c r="B3738" t="s">
        <v>48</v>
      </c>
      <c r="D3738" s="1">
        <v>45383</v>
      </c>
      <c r="I3738">
        <v>10010</v>
      </c>
      <c r="J3738">
        <v>90001</v>
      </c>
      <c r="K3738">
        <v>30057</v>
      </c>
      <c r="L3738">
        <v>40017</v>
      </c>
      <c r="M3738">
        <v>50195</v>
      </c>
      <c r="N3738" t="s">
        <v>28</v>
      </c>
      <c r="P3738">
        <v>17</v>
      </c>
    </row>
    <row r="3739" spans="1:16" x14ac:dyDescent="0.3">
      <c r="A3739" t="s">
        <v>29</v>
      </c>
      <c r="B3739" t="s">
        <v>49</v>
      </c>
      <c r="D3739" s="1">
        <v>45383</v>
      </c>
      <c r="I3739">
        <v>10010</v>
      </c>
      <c r="J3739">
        <v>90002</v>
      </c>
      <c r="K3739">
        <v>30057</v>
      </c>
      <c r="L3739">
        <v>40017</v>
      </c>
      <c r="M3739">
        <v>50195</v>
      </c>
      <c r="N3739" t="s">
        <v>28</v>
      </c>
      <c r="P3739">
        <v>261218.43000000011</v>
      </c>
    </row>
    <row r="3740" spans="1:16" x14ac:dyDescent="0.3">
      <c r="A3740" t="s">
        <v>29</v>
      </c>
      <c r="B3740" t="s">
        <v>50</v>
      </c>
      <c r="D3740" s="1">
        <v>45383</v>
      </c>
      <c r="I3740">
        <v>10010</v>
      </c>
      <c r="J3740">
        <v>90002</v>
      </c>
      <c r="K3740">
        <v>30057</v>
      </c>
      <c r="L3740">
        <v>40017</v>
      </c>
      <c r="M3740">
        <v>50195</v>
      </c>
      <c r="N3740" t="s">
        <v>28</v>
      </c>
      <c r="P3740">
        <v>-15673.140000000003</v>
      </c>
    </row>
    <row r="3741" spans="1:16" hidden="1" x14ac:dyDescent="0.3">
      <c r="A3741" t="s">
        <v>29</v>
      </c>
      <c r="B3741" t="s">
        <v>3</v>
      </c>
      <c r="D3741" s="1">
        <v>45383</v>
      </c>
      <c r="I3741">
        <v>10010</v>
      </c>
      <c r="J3741">
        <v>20000</v>
      </c>
      <c r="K3741">
        <v>30057</v>
      </c>
      <c r="L3741">
        <v>40017</v>
      </c>
      <c r="M3741">
        <v>50195</v>
      </c>
      <c r="N3741" t="s">
        <v>28</v>
      </c>
      <c r="P3741">
        <v>245545.28999999998</v>
      </c>
    </row>
    <row r="3742" spans="1:16" hidden="1" x14ac:dyDescent="0.3">
      <c r="A3742" t="s">
        <v>29</v>
      </c>
      <c r="B3742" t="s">
        <v>1</v>
      </c>
      <c r="D3742" s="1">
        <v>45383</v>
      </c>
      <c r="I3742">
        <v>10010</v>
      </c>
      <c r="J3742">
        <v>20000</v>
      </c>
      <c r="K3742">
        <v>30057</v>
      </c>
      <c r="L3742">
        <v>40017</v>
      </c>
      <c r="M3742">
        <v>50195</v>
      </c>
      <c r="N3742" t="s">
        <v>28</v>
      </c>
      <c r="P3742">
        <v>-57468.054600000003</v>
      </c>
    </row>
    <row r="3743" spans="1:16" hidden="1" x14ac:dyDescent="0.3">
      <c r="A3743" t="s">
        <v>29</v>
      </c>
      <c r="B3743" t="s">
        <v>34</v>
      </c>
      <c r="D3743" s="1">
        <v>45383</v>
      </c>
      <c r="I3743">
        <v>10010</v>
      </c>
      <c r="J3743">
        <v>20001</v>
      </c>
      <c r="K3743">
        <v>30057</v>
      </c>
      <c r="L3743">
        <v>40017</v>
      </c>
      <c r="M3743">
        <v>50195</v>
      </c>
      <c r="N3743" t="s">
        <v>28</v>
      </c>
      <c r="P3743">
        <v>-53164.390146457343</v>
      </c>
    </row>
    <row r="3744" spans="1:16" hidden="1" x14ac:dyDescent="0.3">
      <c r="A3744" t="s">
        <v>29</v>
      </c>
      <c r="B3744" t="s">
        <v>33</v>
      </c>
      <c r="D3744" s="1">
        <v>45383</v>
      </c>
      <c r="I3744">
        <v>10010</v>
      </c>
      <c r="J3744">
        <v>20001</v>
      </c>
      <c r="K3744">
        <v>30057</v>
      </c>
      <c r="L3744">
        <v>40017</v>
      </c>
      <c r="M3744">
        <v>50195</v>
      </c>
      <c r="N3744" t="s">
        <v>28</v>
      </c>
      <c r="P3744">
        <v>-6837.8264307084837</v>
      </c>
    </row>
    <row r="3745" spans="1:16" hidden="1" x14ac:dyDescent="0.3">
      <c r="A3745" t="s">
        <v>29</v>
      </c>
      <c r="B3745" t="s">
        <v>32</v>
      </c>
      <c r="D3745" s="1">
        <v>45383</v>
      </c>
      <c r="I3745">
        <v>10010</v>
      </c>
      <c r="J3745">
        <v>20000</v>
      </c>
      <c r="K3745">
        <v>30057</v>
      </c>
      <c r="L3745">
        <v>40017</v>
      </c>
      <c r="M3745">
        <v>50195</v>
      </c>
      <c r="N3745" t="s">
        <v>28</v>
      </c>
      <c r="P3745">
        <v>-368.31793499999992</v>
      </c>
    </row>
    <row r="3746" spans="1:16" hidden="1" x14ac:dyDescent="0.3">
      <c r="A3746" t="s">
        <v>29</v>
      </c>
      <c r="B3746" t="s">
        <v>2</v>
      </c>
      <c r="D3746" s="1">
        <v>45383</v>
      </c>
      <c r="I3746">
        <v>10010</v>
      </c>
      <c r="J3746">
        <v>20000</v>
      </c>
      <c r="K3746">
        <v>30057</v>
      </c>
      <c r="L3746">
        <v>40017</v>
      </c>
      <c r="M3746">
        <v>50195</v>
      </c>
      <c r="N3746" t="s">
        <v>28</v>
      </c>
      <c r="P3746">
        <v>-12277.264499999997</v>
      </c>
    </row>
    <row r="3747" spans="1:16" hidden="1" x14ac:dyDescent="0.3">
      <c r="A3747" t="s">
        <v>29</v>
      </c>
      <c r="B3747" t="s">
        <v>6</v>
      </c>
      <c r="D3747" s="1">
        <v>45383</v>
      </c>
      <c r="I3747">
        <v>10010</v>
      </c>
      <c r="J3747">
        <v>20001</v>
      </c>
      <c r="K3747">
        <v>30057</v>
      </c>
      <c r="L3747">
        <v>40017</v>
      </c>
      <c r="M3747">
        <v>50195</v>
      </c>
      <c r="N3747" t="s">
        <v>28</v>
      </c>
      <c r="P3747">
        <v>-4174.2699299999995</v>
      </c>
    </row>
    <row r="3748" spans="1:16" hidden="1" x14ac:dyDescent="0.3">
      <c r="A3748" t="s">
        <v>29</v>
      </c>
      <c r="B3748" t="s">
        <v>30</v>
      </c>
      <c r="D3748" s="1">
        <v>45383</v>
      </c>
      <c r="I3748">
        <v>10010</v>
      </c>
      <c r="J3748">
        <v>20005</v>
      </c>
      <c r="K3748">
        <v>30057</v>
      </c>
      <c r="L3748">
        <v>40017</v>
      </c>
      <c r="M3748">
        <v>50195</v>
      </c>
      <c r="N3748" t="s">
        <v>28</v>
      </c>
      <c r="P3748">
        <v>-245.54528999999994</v>
      </c>
    </row>
    <row r="3749" spans="1:16" hidden="1" x14ac:dyDescent="0.3">
      <c r="A3749" t="s">
        <v>29</v>
      </c>
      <c r="B3749" t="s">
        <v>35</v>
      </c>
      <c r="D3749" s="1">
        <v>45383</v>
      </c>
      <c r="I3749">
        <v>10010</v>
      </c>
      <c r="J3749">
        <v>20001</v>
      </c>
      <c r="K3749">
        <v>30057</v>
      </c>
      <c r="L3749">
        <v>40017</v>
      </c>
      <c r="M3749">
        <v>50195</v>
      </c>
      <c r="N3749" t="s">
        <v>28</v>
      </c>
      <c r="P3749">
        <v>-3252.1602441924247</v>
      </c>
    </row>
    <row r="3750" spans="1:16" hidden="1" x14ac:dyDescent="0.3">
      <c r="A3750" t="s">
        <v>29</v>
      </c>
      <c r="B3750" t="s">
        <v>12</v>
      </c>
      <c r="D3750" s="1">
        <v>45383</v>
      </c>
      <c r="I3750">
        <v>10010</v>
      </c>
      <c r="J3750">
        <v>20001</v>
      </c>
      <c r="K3750">
        <v>30057</v>
      </c>
      <c r="L3750">
        <v>40017</v>
      </c>
      <c r="M3750">
        <v>50195</v>
      </c>
      <c r="N3750" t="s">
        <v>28</v>
      </c>
      <c r="P3750">
        <v>-736.63586999999984</v>
      </c>
    </row>
    <row r="3751" spans="1:16" hidden="1" x14ac:dyDescent="0.3">
      <c r="A3751" t="s">
        <v>29</v>
      </c>
      <c r="B3751" t="s">
        <v>31</v>
      </c>
      <c r="D3751" s="1">
        <v>45383</v>
      </c>
      <c r="I3751">
        <v>10010</v>
      </c>
      <c r="J3751">
        <v>20002</v>
      </c>
      <c r="K3751">
        <v>30057</v>
      </c>
      <c r="L3751">
        <v>40017</v>
      </c>
      <c r="M3751">
        <v>50195</v>
      </c>
      <c r="N3751" t="s">
        <v>28</v>
      </c>
      <c r="P3751">
        <v>-3683.1793499999999</v>
      </c>
    </row>
    <row r="3752" spans="1:16" x14ac:dyDescent="0.3">
      <c r="A3752" t="s">
        <v>29</v>
      </c>
      <c r="B3752" t="s">
        <v>48</v>
      </c>
      <c r="D3752" s="1">
        <v>45383</v>
      </c>
      <c r="I3752">
        <v>10004</v>
      </c>
      <c r="J3752">
        <v>90001</v>
      </c>
      <c r="K3752">
        <v>30031</v>
      </c>
      <c r="L3752">
        <v>40017</v>
      </c>
      <c r="M3752">
        <v>50195</v>
      </c>
      <c r="N3752" t="s">
        <v>28</v>
      </c>
      <c r="P3752">
        <v>25</v>
      </c>
    </row>
    <row r="3753" spans="1:16" x14ac:dyDescent="0.3">
      <c r="A3753" t="s">
        <v>29</v>
      </c>
      <c r="B3753" t="s">
        <v>48</v>
      </c>
      <c r="D3753" s="1">
        <v>45383</v>
      </c>
      <c r="I3753">
        <v>10004</v>
      </c>
      <c r="J3753">
        <v>90001</v>
      </c>
      <c r="K3753">
        <v>30013</v>
      </c>
      <c r="L3753">
        <v>40017</v>
      </c>
      <c r="M3753">
        <v>50195</v>
      </c>
      <c r="N3753" t="s">
        <v>28</v>
      </c>
      <c r="P3753">
        <v>30</v>
      </c>
    </row>
    <row r="3754" spans="1:16" x14ac:dyDescent="0.3">
      <c r="A3754" t="s">
        <v>29</v>
      </c>
      <c r="B3754" t="s">
        <v>48</v>
      </c>
      <c r="D3754" s="1">
        <v>45383</v>
      </c>
      <c r="I3754">
        <v>10004</v>
      </c>
      <c r="J3754">
        <v>90001</v>
      </c>
      <c r="K3754">
        <v>30045</v>
      </c>
      <c r="L3754">
        <v>40017</v>
      </c>
      <c r="M3754">
        <v>50195</v>
      </c>
      <c r="N3754" t="s">
        <v>28</v>
      </c>
      <c r="P3754">
        <v>30</v>
      </c>
    </row>
    <row r="3755" spans="1:16" hidden="1" x14ac:dyDescent="0.3">
      <c r="A3755" t="s">
        <v>29</v>
      </c>
      <c r="B3755" t="s">
        <v>31</v>
      </c>
      <c r="D3755" s="1">
        <v>45383</v>
      </c>
      <c r="I3755">
        <v>10004</v>
      </c>
      <c r="J3755">
        <v>20002</v>
      </c>
      <c r="K3755">
        <v>30025</v>
      </c>
      <c r="L3755">
        <v>40017</v>
      </c>
      <c r="M3755">
        <v>50195</v>
      </c>
      <c r="N3755" t="s">
        <v>28</v>
      </c>
      <c r="P3755">
        <v>-2599.8913499999999</v>
      </c>
    </row>
    <row r="3756" spans="1:16" hidden="1" x14ac:dyDescent="0.3">
      <c r="A3756" t="s">
        <v>29</v>
      </c>
      <c r="B3756" t="s">
        <v>31</v>
      </c>
      <c r="D3756" s="1">
        <v>45383</v>
      </c>
      <c r="I3756">
        <v>10004</v>
      </c>
      <c r="J3756">
        <v>20002</v>
      </c>
      <c r="K3756">
        <v>30041</v>
      </c>
      <c r="L3756">
        <v>40017</v>
      </c>
      <c r="M3756">
        <v>50195</v>
      </c>
      <c r="N3756" t="s">
        <v>28</v>
      </c>
      <c r="P3756">
        <v>-6933.0435000000034</v>
      </c>
    </row>
    <row r="3757" spans="1:16" hidden="1" x14ac:dyDescent="0.3">
      <c r="A3757" t="s">
        <v>29</v>
      </c>
      <c r="B3757" t="s">
        <v>31</v>
      </c>
      <c r="D3757" s="1">
        <v>45383</v>
      </c>
      <c r="I3757">
        <v>10004</v>
      </c>
      <c r="J3757">
        <v>20002</v>
      </c>
      <c r="K3757">
        <v>30032</v>
      </c>
      <c r="L3757">
        <v>40017</v>
      </c>
      <c r="M3757">
        <v>50195</v>
      </c>
      <c r="N3757" t="s">
        <v>28</v>
      </c>
      <c r="P3757">
        <v>-1949.9184</v>
      </c>
    </row>
    <row r="3758" spans="1:16" hidden="1" x14ac:dyDescent="0.3">
      <c r="A3758" t="s">
        <v>29</v>
      </c>
      <c r="B3758" t="s">
        <v>31</v>
      </c>
      <c r="D3758" s="1">
        <v>45383</v>
      </c>
      <c r="I3758">
        <v>10004</v>
      </c>
      <c r="J3758">
        <v>20002</v>
      </c>
      <c r="K3758">
        <v>30010</v>
      </c>
      <c r="L3758">
        <v>40017</v>
      </c>
      <c r="M3758">
        <v>50195</v>
      </c>
      <c r="N3758" t="s">
        <v>28</v>
      </c>
      <c r="P3758">
        <v>-9749.593499999999</v>
      </c>
    </row>
    <row r="3759" spans="1:16" hidden="1" x14ac:dyDescent="0.3">
      <c r="A3759" t="s">
        <v>29</v>
      </c>
      <c r="B3759" t="s">
        <v>31</v>
      </c>
      <c r="D3759" s="1">
        <v>45383</v>
      </c>
      <c r="I3759">
        <v>10004</v>
      </c>
      <c r="J3759">
        <v>20002</v>
      </c>
      <c r="K3759">
        <v>30026</v>
      </c>
      <c r="L3759">
        <v>40017</v>
      </c>
      <c r="M3759">
        <v>50195</v>
      </c>
      <c r="N3759" t="s">
        <v>28</v>
      </c>
      <c r="P3759">
        <v>-5416.4401500000013</v>
      </c>
    </row>
    <row r="3760" spans="1:16" hidden="1" x14ac:dyDescent="0.3">
      <c r="A3760" t="s">
        <v>29</v>
      </c>
      <c r="B3760" t="s">
        <v>31</v>
      </c>
      <c r="D3760" s="1">
        <v>45383</v>
      </c>
      <c r="I3760">
        <v>10004</v>
      </c>
      <c r="J3760">
        <v>20002</v>
      </c>
      <c r="K3760">
        <v>30039</v>
      </c>
      <c r="L3760">
        <v>40017</v>
      </c>
      <c r="M3760">
        <v>50195</v>
      </c>
      <c r="N3760" t="s">
        <v>28</v>
      </c>
      <c r="P3760">
        <v>-2166.576</v>
      </c>
    </row>
    <row r="3761" spans="1:16" hidden="1" x14ac:dyDescent="0.3">
      <c r="A3761" t="s">
        <v>29</v>
      </c>
      <c r="B3761" t="s">
        <v>31</v>
      </c>
      <c r="D3761" s="1">
        <v>45383</v>
      </c>
      <c r="I3761">
        <v>10004</v>
      </c>
      <c r="J3761">
        <v>20002</v>
      </c>
      <c r="K3761">
        <v>30006</v>
      </c>
      <c r="L3761">
        <v>40017</v>
      </c>
      <c r="M3761">
        <v>50195</v>
      </c>
      <c r="N3761" t="s">
        <v>28</v>
      </c>
      <c r="P3761">
        <v>-5633.0977500000017</v>
      </c>
    </row>
    <row r="3762" spans="1:16" hidden="1" x14ac:dyDescent="0.3">
      <c r="A3762" t="s">
        <v>29</v>
      </c>
      <c r="B3762" t="s">
        <v>31</v>
      </c>
      <c r="D3762" s="1">
        <v>45383</v>
      </c>
      <c r="I3762">
        <v>10004</v>
      </c>
      <c r="J3762">
        <v>20002</v>
      </c>
      <c r="K3762">
        <v>30033</v>
      </c>
      <c r="L3762">
        <v>40017</v>
      </c>
      <c r="M3762">
        <v>50195</v>
      </c>
      <c r="N3762" t="s">
        <v>28</v>
      </c>
      <c r="P3762">
        <v>-3899.8368</v>
      </c>
    </row>
    <row r="3763" spans="1:16" hidden="1" x14ac:dyDescent="0.3">
      <c r="A3763" t="s">
        <v>29</v>
      </c>
      <c r="B3763" t="s">
        <v>31</v>
      </c>
      <c r="D3763" s="1">
        <v>45383</v>
      </c>
      <c r="I3763">
        <v>10004</v>
      </c>
      <c r="J3763">
        <v>20002</v>
      </c>
      <c r="K3763">
        <v>30040</v>
      </c>
      <c r="L3763">
        <v>40017</v>
      </c>
      <c r="M3763">
        <v>50195</v>
      </c>
      <c r="N3763" t="s">
        <v>28</v>
      </c>
      <c r="P3763">
        <v>-2166.576</v>
      </c>
    </row>
    <row r="3764" spans="1:16" hidden="1" x14ac:dyDescent="0.3">
      <c r="A3764" t="s">
        <v>29</v>
      </c>
      <c r="B3764" t="s">
        <v>31</v>
      </c>
      <c r="D3764" s="1">
        <v>45383</v>
      </c>
      <c r="I3764">
        <v>10004</v>
      </c>
      <c r="J3764">
        <v>20002</v>
      </c>
      <c r="K3764">
        <v>30008</v>
      </c>
      <c r="L3764">
        <v>40017</v>
      </c>
      <c r="M3764">
        <v>50195</v>
      </c>
      <c r="N3764" t="s">
        <v>28</v>
      </c>
      <c r="P3764">
        <v>-6283.070850000001</v>
      </c>
    </row>
    <row r="3765" spans="1:16" hidden="1" x14ac:dyDescent="0.3">
      <c r="A3765" t="s">
        <v>29</v>
      </c>
      <c r="B3765" t="s">
        <v>31</v>
      </c>
      <c r="D3765" s="1">
        <v>45383</v>
      </c>
      <c r="I3765">
        <v>10004</v>
      </c>
      <c r="J3765">
        <v>20002</v>
      </c>
      <c r="K3765">
        <v>30042</v>
      </c>
      <c r="L3765">
        <v>40017</v>
      </c>
      <c r="M3765">
        <v>50195</v>
      </c>
      <c r="N3765" t="s">
        <v>28</v>
      </c>
      <c r="P3765">
        <v>-6933.0436500000023</v>
      </c>
    </row>
    <row r="3766" spans="1:16" hidden="1" x14ac:dyDescent="0.3">
      <c r="A3766" t="s">
        <v>29</v>
      </c>
      <c r="B3766" t="s">
        <v>31</v>
      </c>
      <c r="D3766" s="1">
        <v>45383</v>
      </c>
      <c r="I3766">
        <v>10004</v>
      </c>
      <c r="J3766">
        <v>20002</v>
      </c>
      <c r="K3766">
        <v>30035</v>
      </c>
      <c r="L3766">
        <v>40017</v>
      </c>
      <c r="M3766">
        <v>50195</v>
      </c>
      <c r="N3766" t="s">
        <v>28</v>
      </c>
      <c r="P3766">
        <v>-4333.152</v>
      </c>
    </row>
    <row r="3767" spans="1:16" hidden="1" x14ac:dyDescent="0.3">
      <c r="A3767" t="s">
        <v>29</v>
      </c>
      <c r="B3767" t="s">
        <v>31</v>
      </c>
      <c r="D3767" s="1">
        <v>45383</v>
      </c>
      <c r="I3767">
        <v>10004</v>
      </c>
      <c r="J3767">
        <v>20002</v>
      </c>
      <c r="K3767">
        <v>30028</v>
      </c>
      <c r="L3767">
        <v>40017</v>
      </c>
      <c r="M3767">
        <v>50195</v>
      </c>
      <c r="N3767" t="s">
        <v>28</v>
      </c>
      <c r="P3767">
        <v>-9099.619650000006</v>
      </c>
    </row>
    <row r="3768" spans="1:16" hidden="1" x14ac:dyDescent="0.3">
      <c r="A3768" t="s">
        <v>29</v>
      </c>
      <c r="B3768" t="s">
        <v>31</v>
      </c>
      <c r="D3768" s="1">
        <v>45383</v>
      </c>
      <c r="I3768">
        <v>10004</v>
      </c>
      <c r="J3768">
        <v>20002</v>
      </c>
      <c r="K3768">
        <v>30023</v>
      </c>
      <c r="L3768">
        <v>40017</v>
      </c>
      <c r="M3768">
        <v>50195</v>
      </c>
      <c r="N3768" t="s">
        <v>28</v>
      </c>
      <c r="P3768">
        <v>-5199.7828499999996</v>
      </c>
    </row>
    <row r="3769" spans="1:16" hidden="1" x14ac:dyDescent="0.3">
      <c r="A3769" t="s">
        <v>29</v>
      </c>
      <c r="B3769" t="s">
        <v>31</v>
      </c>
      <c r="D3769" s="1">
        <v>45383</v>
      </c>
      <c r="I3769">
        <v>10004</v>
      </c>
      <c r="J3769">
        <v>20002</v>
      </c>
      <c r="K3769">
        <v>30031</v>
      </c>
      <c r="L3769">
        <v>40017</v>
      </c>
      <c r="M3769">
        <v>50195</v>
      </c>
      <c r="N3769" t="s">
        <v>28</v>
      </c>
      <c r="P3769">
        <v>-5416.4403000000011</v>
      </c>
    </row>
    <row r="3770" spans="1:16" hidden="1" x14ac:dyDescent="0.3">
      <c r="A3770" t="s">
        <v>29</v>
      </c>
      <c r="B3770" t="s">
        <v>31</v>
      </c>
      <c r="D3770" s="1">
        <v>45383</v>
      </c>
      <c r="I3770">
        <v>10004</v>
      </c>
      <c r="J3770">
        <v>20002</v>
      </c>
      <c r="K3770">
        <v>30013</v>
      </c>
      <c r="L3770">
        <v>40017</v>
      </c>
      <c r="M3770">
        <v>50195</v>
      </c>
      <c r="N3770" t="s">
        <v>28</v>
      </c>
      <c r="P3770">
        <v>-6499.7283000000034</v>
      </c>
    </row>
    <row r="3771" spans="1:16" hidden="1" x14ac:dyDescent="0.3">
      <c r="A3771" t="s">
        <v>29</v>
      </c>
      <c r="B3771" t="s">
        <v>31</v>
      </c>
      <c r="D3771" s="1">
        <v>45383</v>
      </c>
      <c r="I3771">
        <v>10004</v>
      </c>
      <c r="J3771">
        <v>20002</v>
      </c>
      <c r="K3771">
        <v>30016</v>
      </c>
      <c r="L3771">
        <v>40017</v>
      </c>
      <c r="M3771">
        <v>50195</v>
      </c>
      <c r="N3771" t="s">
        <v>28</v>
      </c>
      <c r="P3771">
        <v>-4983.1249500000004</v>
      </c>
    </row>
    <row r="3772" spans="1:16" hidden="1" x14ac:dyDescent="0.3">
      <c r="A3772" t="s">
        <v>29</v>
      </c>
      <c r="B3772" t="s">
        <v>31</v>
      </c>
      <c r="D3772" s="1">
        <v>45383</v>
      </c>
      <c r="I3772">
        <v>10004</v>
      </c>
      <c r="J3772">
        <v>20002</v>
      </c>
      <c r="K3772">
        <v>30045</v>
      </c>
      <c r="L3772">
        <v>40017</v>
      </c>
      <c r="M3772">
        <v>50195</v>
      </c>
      <c r="N3772" t="s">
        <v>28</v>
      </c>
      <c r="P3772">
        <v>-6499.7283000000034</v>
      </c>
    </row>
    <row r="3773" spans="1:16" hidden="1" x14ac:dyDescent="0.3">
      <c r="A3773" t="s">
        <v>29</v>
      </c>
      <c r="B3773" t="s">
        <v>30</v>
      </c>
      <c r="D3773" s="1">
        <v>45383</v>
      </c>
      <c r="I3773">
        <v>10004</v>
      </c>
      <c r="J3773">
        <v>20005</v>
      </c>
      <c r="K3773">
        <v>30025</v>
      </c>
      <c r="L3773">
        <v>40017</v>
      </c>
      <c r="M3773">
        <v>50195</v>
      </c>
      <c r="N3773" t="s">
        <v>28</v>
      </c>
      <c r="P3773">
        <v>-173.32608999999997</v>
      </c>
    </row>
    <row r="3774" spans="1:16" hidden="1" x14ac:dyDescent="0.3">
      <c r="A3774" t="s">
        <v>29</v>
      </c>
      <c r="B3774" t="s">
        <v>30</v>
      </c>
      <c r="D3774" s="1">
        <v>45383</v>
      </c>
      <c r="I3774">
        <v>10004</v>
      </c>
      <c r="J3774">
        <v>20005</v>
      </c>
      <c r="K3774">
        <v>30041</v>
      </c>
      <c r="L3774">
        <v>40017</v>
      </c>
      <c r="M3774">
        <v>50195</v>
      </c>
      <c r="N3774" t="s">
        <v>28</v>
      </c>
      <c r="P3774">
        <v>-462.20290000000028</v>
      </c>
    </row>
    <row r="3775" spans="1:16" hidden="1" x14ac:dyDescent="0.3">
      <c r="A3775" t="s">
        <v>29</v>
      </c>
      <c r="B3775" t="s">
        <v>30</v>
      </c>
      <c r="D3775" s="1">
        <v>45383</v>
      </c>
      <c r="I3775">
        <v>10004</v>
      </c>
      <c r="J3775">
        <v>20005</v>
      </c>
      <c r="K3775">
        <v>30032</v>
      </c>
      <c r="L3775">
        <v>40017</v>
      </c>
      <c r="M3775">
        <v>50195</v>
      </c>
      <c r="N3775" t="s">
        <v>28</v>
      </c>
      <c r="P3775">
        <v>-129.99455999999998</v>
      </c>
    </row>
    <row r="3776" spans="1:16" hidden="1" x14ac:dyDescent="0.3">
      <c r="A3776" t="s">
        <v>29</v>
      </c>
      <c r="B3776" t="s">
        <v>30</v>
      </c>
      <c r="D3776" s="1">
        <v>45383</v>
      </c>
      <c r="I3776">
        <v>10004</v>
      </c>
      <c r="J3776">
        <v>20005</v>
      </c>
      <c r="K3776">
        <v>30010</v>
      </c>
      <c r="L3776">
        <v>40017</v>
      </c>
      <c r="M3776">
        <v>50195</v>
      </c>
      <c r="N3776" t="s">
        <v>28</v>
      </c>
      <c r="P3776">
        <v>-649.97290000000032</v>
      </c>
    </row>
    <row r="3777" spans="1:16" hidden="1" x14ac:dyDescent="0.3">
      <c r="A3777" t="s">
        <v>29</v>
      </c>
      <c r="B3777" t="s">
        <v>30</v>
      </c>
      <c r="D3777" s="1">
        <v>45383</v>
      </c>
      <c r="I3777">
        <v>10004</v>
      </c>
      <c r="J3777">
        <v>20005</v>
      </c>
      <c r="K3777">
        <v>30026</v>
      </c>
      <c r="L3777">
        <v>40017</v>
      </c>
      <c r="M3777">
        <v>50195</v>
      </c>
      <c r="N3777" t="s">
        <v>28</v>
      </c>
      <c r="P3777">
        <v>-361.09601000000009</v>
      </c>
    </row>
    <row r="3778" spans="1:16" hidden="1" x14ac:dyDescent="0.3">
      <c r="A3778" t="s">
        <v>29</v>
      </c>
      <c r="B3778" t="s">
        <v>30</v>
      </c>
      <c r="D3778" s="1">
        <v>45383</v>
      </c>
      <c r="I3778">
        <v>10004</v>
      </c>
      <c r="J3778">
        <v>20005</v>
      </c>
      <c r="K3778">
        <v>30039</v>
      </c>
      <c r="L3778">
        <v>40017</v>
      </c>
      <c r="M3778">
        <v>50195</v>
      </c>
      <c r="N3778" t="s">
        <v>28</v>
      </c>
      <c r="P3778">
        <v>-144.43839999999997</v>
      </c>
    </row>
    <row r="3779" spans="1:16" hidden="1" x14ac:dyDescent="0.3">
      <c r="A3779" t="s">
        <v>29</v>
      </c>
      <c r="B3779" t="s">
        <v>30</v>
      </c>
      <c r="D3779" s="1">
        <v>45383</v>
      </c>
      <c r="I3779">
        <v>10004</v>
      </c>
      <c r="J3779">
        <v>20005</v>
      </c>
      <c r="K3779">
        <v>30006</v>
      </c>
      <c r="L3779">
        <v>40017</v>
      </c>
      <c r="M3779">
        <v>50195</v>
      </c>
      <c r="N3779" t="s">
        <v>28</v>
      </c>
      <c r="P3779">
        <v>-375.53985000000011</v>
      </c>
    </row>
    <row r="3780" spans="1:16" hidden="1" x14ac:dyDescent="0.3">
      <c r="A3780" t="s">
        <v>29</v>
      </c>
      <c r="B3780" t="s">
        <v>30</v>
      </c>
      <c r="D3780" s="1">
        <v>45383</v>
      </c>
      <c r="I3780">
        <v>10004</v>
      </c>
      <c r="J3780">
        <v>20005</v>
      </c>
      <c r="K3780">
        <v>30033</v>
      </c>
      <c r="L3780">
        <v>40017</v>
      </c>
      <c r="M3780">
        <v>50195</v>
      </c>
      <c r="N3780" t="s">
        <v>28</v>
      </c>
      <c r="P3780">
        <v>-259.98911999999996</v>
      </c>
    </row>
    <row r="3781" spans="1:16" hidden="1" x14ac:dyDescent="0.3">
      <c r="A3781" t="s">
        <v>29</v>
      </c>
      <c r="B3781" t="s">
        <v>30</v>
      </c>
      <c r="D3781" s="1">
        <v>45383</v>
      </c>
      <c r="I3781">
        <v>10004</v>
      </c>
      <c r="J3781">
        <v>20005</v>
      </c>
      <c r="K3781">
        <v>30040</v>
      </c>
      <c r="L3781">
        <v>40017</v>
      </c>
      <c r="M3781">
        <v>50195</v>
      </c>
      <c r="N3781" t="s">
        <v>28</v>
      </c>
      <c r="P3781">
        <v>-144.43839999999997</v>
      </c>
    </row>
    <row r="3782" spans="1:16" hidden="1" x14ac:dyDescent="0.3">
      <c r="A3782" t="s">
        <v>29</v>
      </c>
      <c r="B3782" t="s">
        <v>30</v>
      </c>
      <c r="D3782" s="1">
        <v>45383</v>
      </c>
      <c r="I3782">
        <v>10004</v>
      </c>
      <c r="J3782">
        <v>20005</v>
      </c>
      <c r="K3782">
        <v>30008</v>
      </c>
      <c r="L3782">
        <v>40017</v>
      </c>
      <c r="M3782">
        <v>50195</v>
      </c>
      <c r="N3782" t="s">
        <v>28</v>
      </c>
      <c r="P3782">
        <v>-418.87139000000025</v>
      </c>
    </row>
    <row r="3783" spans="1:16" hidden="1" x14ac:dyDescent="0.3">
      <c r="A3783" t="s">
        <v>29</v>
      </c>
      <c r="B3783" t="s">
        <v>30</v>
      </c>
      <c r="D3783" s="1">
        <v>45383</v>
      </c>
      <c r="I3783">
        <v>10004</v>
      </c>
      <c r="J3783">
        <v>20005</v>
      </c>
      <c r="K3783">
        <v>30042</v>
      </c>
      <c r="L3783">
        <v>40017</v>
      </c>
      <c r="M3783">
        <v>50195</v>
      </c>
      <c r="N3783" t="s">
        <v>28</v>
      </c>
      <c r="P3783">
        <v>-462.20291000000032</v>
      </c>
    </row>
    <row r="3784" spans="1:16" hidden="1" x14ac:dyDescent="0.3">
      <c r="A3784" t="s">
        <v>29</v>
      </c>
      <c r="B3784" t="s">
        <v>30</v>
      </c>
      <c r="D3784" s="1">
        <v>45383</v>
      </c>
      <c r="I3784">
        <v>10004</v>
      </c>
      <c r="J3784">
        <v>20005</v>
      </c>
      <c r="K3784">
        <v>30035</v>
      </c>
      <c r="L3784">
        <v>40017</v>
      </c>
      <c r="M3784">
        <v>50195</v>
      </c>
      <c r="N3784" t="s">
        <v>28</v>
      </c>
      <c r="P3784">
        <v>-288.8768</v>
      </c>
    </row>
    <row r="3785" spans="1:16" hidden="1" x14ac:dyDescent="0.3">
      <c r="A3785" t="s">
        <v>29</v>
      </c>
      <c r="B3785" t="s">
        <v>30</v>
      </c>
      <c r="D3785" s="1">
        <v>45383</v>
      </c>
      <c r="I3785">
        <v>10004</v>
      </c>
      <c r="J3785">
        <v>20005</v>
      </c>
      <c r="K3785">
        <v>30028</v>
      </c>
      <c r="L3785">
        <v>40017</v>
      </c>
      <c r="M3785">
        <v>50195</v>
      </c>
      <c r="N3785" t="s">
        <v>28</v>
      </c>
      <c r="P3785">
        <v>-606.64131000000054</v>
      </c>
    </row>
    <row r="3786" spans="1:16" hidden="1" x14ac:dyDescent="0.3">
      <c r="A3786" t="s">
        <v>29</v>
      </c>
      <c r="B3786" t="s">
        <v>30</v>
      </c>
      <c r="D3786" s="1">
        <v>45383</v>
      </c>
      <c r="I3786">
        <v>10004</v>
      </c>
      <c r="J3786">
        <v>20005</v>
      </c>
      <c r="K3786">
        <v>30023</v>
      </c>
      <c r="L3786">
        <v>40017</v>
      </c>
      <c r="M3786">
        <v>50195</v>
      </c>
      <c r="N3786" t="s">
        <v>28</v>
      </c>
      <c r="P3786">
        <v>-346.65219000000013</v>
      </c>
    </row>
    <row r="3787" spans="1:16" hidden="1" x14ac:dyDescent="0.3">
      <c r="A3787" t="s">
        <v>29</v>
      </c>
      <c r="B3787" t="s">
        <v>30</v>
      </c>
      <c r="D3787" s="1">
        <v>45383</v>
      </c>
      <c r="I3787">
        <v>10004</v>
      </c>
      <c r="J3787">
        <v>20005</v>
      </c>
      <c r="K3787">
        <v>30031</v>
      </c>
      <c r="L3787">
        <v>40017</v>
      </c>
      <c r="M3787">
        <v>50195</v>
      </c>
      <c r="N3787" t="s">
        <v>28</v>
      </c>
      <c r="P3787">
        <v>-361.09602000000012</v>
      </c>
    </row>
    <row r="3788" spans="1:16" hidden="1" x14ac:dyDescent="0.3">
      <c r="A3788" t="s">
        <v>29</v>
      </c>
      <c r="B3788" t="s">
        <v>30</v>
      </c>
      <c r="D3788" s="1">
        <v>45383</v>
      </c>
      <c r="I3788">
        <v>10004</v>
      </c>
      <c r="J3788">
        <v>20005</v>
      </c>
      <c r="K3788">
        <v>30013</v>
      </c>
      <c r="L3788">
        <v>40017</v>
      </c>
      <c r="M3788">
        <v>50195</v>
      </c>
      <c r="N3788" t="s">
        <v>28</v>
      </c>
      <c r="P3788">
        <v>-433.31522000000024</v>
      </c>
    </row>
    <row r="3789" spans="1:16" hidden="1" x14ac:dyDescent="0.3">
      <c r="A3789" t="s">
        <v>29</v>
      </c>
      <c r="B3789" t="s">
        <v>30</v>
      </c>
      <c r="D3789" s="1">
        <v>45383</v>
      </c>
      <c r="I3789">
        <v>10004</v>
      </c>
      <c r="J3789">
        <v>20005</v>
      </c>
      <c r="K3789">
        <v>30016</v>
      </c>
      <c r="L3789">
        <v>40017</v>
      </c>
      <c r="M3789">
        <v>50195</v>
      </c>
      <c r="N3789" t="s">
        <v>28</v>
      </c>
      <c r="P3789">
        <v>-332.20833000000005</v>
      </c>
    </row>
    <row r="3790" spans="1:16" hidden="1" x14ac:dyDescent="0.3">
      <c r="A3790" t="s">
        <v>29</v>
      </c>
      <c r="B3790" t="s">
        <v>30</v>
      </c>
      <c r="D3790" s="1">
        <v>45383</v>
      </c>
      <c r="I3790">
        <v>10004</v>
      </c>
      <c r="J3790">
        <v>20005</v>
      </c>
      <c r="K3790">
        <v>30045</v>
      </c>
      <c r="L3790">
        <v>40017</v>
      </c>
      <c r="M3790">
        <v>50195</v>
      </c>
      <c r="N3790" t="s">
        <v>28</v>
      </c>
      <c r="P3790">
        <v>-433.31522000000024</v>
      </c>
    </row>
    <row r="3791" spans="1:16" x14ac:dyDescent="0.3">
      <c r="A3791" t="s">
        <v>29</v>
      </c>
      <c r="B3791" t="s">
        <v>49</v>
      </c>
      <c r="D3791" s="1">
        <v>45383</v>
      </c>
      <c r="I3791">
        <v>10004</v>
      </c>
      <c r="J3791">
        <v>90002</v>
      </c>
      <c r="K3791">
        <v>30025</v>
      </c>
      <c r="L3791">
        <v>40017</v>
      </c>
      <c r="M3791">
        <v>50195</v>
      </c>
      <c r="N3791" t="s">
        <v>28</v>
      </c>
      <c r="P3791">
        <v>184389.48000000007</v>
      </c>
    </row>
    <row r="3792" spans="1:16" x14ac:dyDescent="0.3">
      <c r="A3792" t="s">
        <v>29</v>
      </c>
      <c r="B3792" t="s">
        <v>49</v>
      </c>
      <c r="D3792" s="1">
        <v>45383</v>
      </c>
      <c r="I3792">
        <v>10004</v>
      </c>
      <c r="J3792">
        <v>90002</v>
      </c>
      <c r="K3792">
        <v>30041</v>
      </c>
      <c r="L3792">
        <v>40017</v>
      </c>
      <c r="M3792">
        <v>50195</v>
      </c>
      <c r="N3792" t="s">
        <v>28</v>
      </c>
      <c r="P3792">
        <v>491705.2799999998</v>
      </c>
    </row>
    <row r="3793" spans="1:16" x14ac:dyDescent="0.3">
      <c r="A3793" t="s">
        <v>29</v>
      </c>
      <c r="B3793" t="s">
        <v>49</v>
      </c>
      <c r="D3793" s="1">
        <v>45383</v>
      </c>
      <c r="I3793">
        <v>10004</v>
      </c>
      <c r="J3793">
        <v>90002</v>
      </c>
      <c r="K3793">
        <v>30032</v>
      </c>
      <c r="L3793">
        <v>40017</v>
      </c>
      <c r="M3793">
        <v>50195</v>
      </c>
      <c r="N3793" t="s">
        <v>28</v>
      </c>
      <c r="P3793">
        <v>138292.11000000004</v>
      </c>
    </row>
    <row r="3794" spans="1:16" x14ac:dyDescent="0.3">
      <c r="A3794" t="s">
        <v>29</v>
      </c>
      <c r="B3794" t="s">
        <v>49</v>
      </c>
      <c r="D3794" s="1">
        <v>45383</v>
      </c>
      <c r="I3794">
        <v>10004</v>
      </c>
      <c r="J3794">
        <v>90002</v>
      </c>
      <c r="K3794">
        <v>30010</v>
      </c>
      <c r="L3794">
        <v>40017</v>
      </c>
      <c r="M3794">
        <v>50195</v>
      </c>
      <c r="N3794" t="s">
        <v>28</v>
      </c>
      <c r="P3794">
        <v>691460.55000000028</v>
      </c>
    </row>
    <row r="3795" spans="1:16" x14ac:dyDescent="0.3">
      <c r="A3795" t="s">
        <v>29</v>
      </c>
      <c r="B3795" t="s">
        <v>49</v>
      </c>
      <c r="D3795" s="1">
        <v>45383</v>
      </c>
      <c r="I3795">
        <v>10004</v>
      </c>
      <c r="J3795">
        <v>90002</v>
      </c>
      <c r="K3795">
        <v>30026</v>
      </c>
      <c r="L3795">
        <v>40017</v>
      </c>
      <c r="M3795">
        <v>50195</v>
      </c>
      <c r="N3795" t="s">
        <v>28</v>
      </c>
      <c r="P3795">
        <v>384144.74999999994</v>
      </c>
    </row>
    <row r="3796" spans="1:16" x14ac:dyDescent="0.3">
      <c r="A3796" t="s">
        <v>29</v>
      </c>
      <c r="B3796" t="s">
        <v>49</v>
      </c>
      <c r="D3796" s="1">
        <v>45383</v>
      </c>
      <c r="I3796">
        <v>10004</v>
      </c>
      <c r="J3796">
        <v>90002</v>
      </c>
      <c r="K3796">
        <v>30039</v>
      </c>
      <c r="L3796">
        <v>40017</v>
      </c>
      <c r="M3796">
        <v>50195</v>
      </c>
      <c r="N3796" t="s">
        <v>28</v>
      </c>
      <c r="P3796">
        <v>153657.90000000005</v>
      </c>
    </row>
    <row r="3797" spans="1:16" x14ac:dyDescent="0.3">
      <c r="A3797" t="s">
        <v>29</v>
      </c>
      <c r="B3797" t="s">
        <v>49</v>
      </c>
      <c r="D3797" s="1">
        <v>45383</v>
      </c>
      <c r="I3797">
        <v>10004</v>
      </c>
      <c r="J3797">
        <v>90002</v>
      </c>
      <c r="K3797">
        <v>30006</v>
      </c>
      <c r="L3797">
        <v>40017</v>
      </c>
      <c r="M3797">
        <v>50195</v>
      </c>
      <c r="N3797" t="s">
        <v>28</v>
      </c>
      <c r="P3797">
        <v>399510.53999999992</v>
      </c>
    </row>
    <row r="3798" spans="1:16" x14ac:dyDescent="0.3">
      <c r="A3798" t="s">
        <v>29</v>
      </c>
      <c r="B3798" t="s">
        <v>49</v>
      </c>
      <c r="D3798" s="1">
        <v>45383</v>
      </c>
      <c r="I3798">
        <v>10004</v>
      </c>
      <c r="J3798">
        <v>90002</v>
      </c>
      <c r="K3798">
        <v>30033</v>
      </c>
      <c r="L3798">
        <v>40017</v>
      </c>
      <c r="M3798">
        <v>50195</v>
      </c>
      <c r="N3798" t="s">
        <v>28</v>
      </c>
      <c r="P3798">
        <v>276584.22000000009</v>
      </c>
    </row>
    <row r="3799" spans="1:16" x14ac:dyDescent="0.3">
      <c r="A3799" t="s">
        <v>29</v>
      </c>
      <c r="B3799" t="s">
        <v>49</v>
      </c>
      <c r="D3799" s="1">
        <v>45383</v>
      </c>
      <c r="I3799">
        <v>10004</v>
      </c>
      <c r="J3799">
        <v>90002</v>
      </c>
      <c r="K3799">
        <v>30040</v>
      </c>
      <c r="L3799">
        <v>40017</v>
      </c>
      <c r="M3799">
        <v>50195</v>
      </c>
      <c r="N3799" t="s">
        <v>28</v>
      </c>
      <c r="P3799">
        <v>153657.90000000005</v>
      </c>
    </row>
    <row r="3800" spans="1:16" x14ac:dyDescent="0.3">
      <c r="A3800" t="s">
        <v>29</v>
      </c>
      <c r="B3800" t="s">
        <v>49</v>
      </c>
      <c r="D3800" s="1">
        <v>45383</v>
      </c>
      <c r="I3800">
        <v>10004</v>
      </c>
      <c r="J3800">
        <v>90002</v>
      </c>
      <c r="K3800">
        <v>30008</v>
      </c>
      <c r="L3800">
        <v>40017</v>
      </c>
      <c r="M3800">
        <v>50195</v>
      </c>
      <c r="N3800" t="s">
        <v>28</v>
      </c>
      <c r="P3800">
        <v>445607.90999999986</v>
      </c>
    </row>
    <row r="3801" spans="1:16" x14ac:dyDescent="0.3">
      <c r="A3801" t="s">
        <v>29</v>
      </c>
      <c r="B3801" t="s">
        <v>49</v>
      </c>
      <c r="D3801" s="1">
        <v>45383</v>
      </c>
      <c r="I3801">
        <v>10004</v>
      </c>
      <c r="J3801">
        <v>90002</v>
      </c>
      <c r="K3801">
        <v>30042</v>
      </c>
      <c r="L3801">
        <v>40017</v>
      </c>
      <c r="M3801">
        <v>50195</v>
      </c>
      <c r="N3801" t="s">
        <v>28</v>
      </c>
      <c r="P3801">
        <v>491705.2799999998</v>
      </c>
    </row>
    <row r="3802" spans="1:16" x14ac:dyDescent="0.3">
      <c r="A3802" t="s">
        <v>29</v>
      </c>
      <c r="B3802" t="s">
        <v>49</v>
      </c>
      <c r="D3802" s="1">
        <v>45383</v>
      </c>
      <c r="I3802">
        <v>10004</v>
      </c>
      <c r="J3802">
        <v>90002</v>
      </c>
      <c r="K3802">
        <v>30035</v>
      </c>
      <c r="L3802">
        <v>40017</v>
      </c>
      <c r="M3802">
        <v>50195</v>
      </c>
      <c r="N3802" t="s">
        <v>28</v>
      </c>
      <c r="P3802">
        <v>307315.80000000005</v>
      </c>
    </row>
    <row r="3803" spans="1:16" x14ac:dyDescent="0.3">
      <c r="A3803" t="s">
        <v>29</v>
      </c>
      <c r="B3803" t="s">
        <v>49</v>
      </c>
      <c r="D3803" s="1">
        <v>45383</v>
      </c>
      <c r="I3803">
        <v>10004</v>
      </c>
      <c r="J3803">
        <v>90002</v>
      </c>
      <c r="K3803">
        <v>30028</v>
      </c>
      <c r="L3803">
        <v>40017</v>
      </c>
      <c r="M3803">
        <v>50195</v>
      </c>
      <c r="N3803" t="s">
        <v>28</v>
      </c>
      <c r="P3803">
        <v>645363.17999999993</v>
      </c>
    </row>
    <row r="3804" spans="1:16" x14ac:dyDescent="0.3">
      <c r="A3804" t="s">
        <v>29</v>
      </c>
      <c r="B3804" t="s">
        <v>49</v>
      </c>
      <c r="D3804" s="1">
        <v>45383</v>
      </c>
      <c r="I3804">
        <v>10004</v>
      </c>
      <c r="J3804">
        <v>90002</v>
      </c>
      <c r="K3804">
        <v>30023</v>
      </c>
      <c r="L3804">
        <v>40017</v>
      </c>
      <c r="M3804">
        <v>50195</v>
      </c>
      <c r="N3804" t="s">
        <v>28</v>
      </c>
      <c r="P3804">
        <v>368778.95999999996</v>
      </c>
    </row>
    <row r="3805" spans="1:16" x14ac:dyDescent="0.3">
      <c r="A3805" t="s">
        <v>29</v>
      </c>
      <c r="B3805" t="s">
        <v>49</v>
      </c>
      <c r="D3805" s="1">
        <v>45383</v>
      </c>
      <c r="I3805">
        <v>10004</v>
      </c>
      <c r="J3805">
        <v>90002</v>
      </c>
      <c r="K3805">
        <v>30031</v>
      </c>
      <c r="L3805">
        <v>40017</v>
      </c>
      <c r="M3805">
        <v>50195</v>
      </c>
      <c r="N3805" t="s">
        <v>28</v>
      </c>
      <c r="P3805">
        <v>384144.74999999994</v>
      </c>
    </row>
    <row r="3806" spans="1:16" x14ac:dyDescent="0.3">
      <c r="A3806" t="s">
        <v>29</v>
      </c>
      <c r="B3806" t="s">
        <v>49</v>
      </c>
      <c r="D3806" s="1">
        <v>45383</v>
      </c>
      <c r="I3806">
        <v>10004</v>
      </c>
      <c r="J3806">
        <v>90002</v>
      </c>
      <c r="K3806">
        <v>30013</v>
      </c>
      <c r="L3806">
        <v>40017</v>
      </c>
      <c r="M3806">
        <v>50195</v>
      </c>
      <c r="N3806" t="s">
        <v>28</v>
      </c>
      <c r="P3806">
        <v>460973.69999999984</v>
      </c>
    </row>
    <row r="3807" spans="1:16" x14ac:dyDescent="0.3">
      <c r="A3807" t="s">
        <v>29</v>
      </c>
      <c r="B3807" t="s">
        <v>49</v>
      </c>
      <c r="D3807" s="1">
        <v>45383</v>
      </c>
      <c r="I3807">
        <v>10004</v>
      </c>
      <c r="J3807">
        <v>90002</v>
      </c>
      <c r="K3807">
        <v>30016</v>
      </c>
      <c r="L3807">
        <v>40017</v>
      </c>
      <c r="M3807">
        <v>50195</v>
      </c>
      <c r="N3807" t="s">
        <v>28</v>
      </c>
      <c r="P3807">
        <v>353413.17</v>
      </c>
    </row>
    <row r="3808" spans="1:16" x14ac:dyDescent="0.3">
      <c r="A3808" t="s">
        <v>29</v>
      </c>
      <c r="B3808" t="s">
        <v>49</v>
      </c>
      <c r="D3808" s="1">
        <v>45383</v>
      </c>
      <c r="I3808">
        <v>10004</v>
      </c>
      <c r="J3808">
        <v>90002</v>
      </c>
      <c r="K3808">
        <v>30045</v>
      </c>
      <c r="L3808">
        <v>40017</v>
      </c>
      <c r="M3808">
        <v>50195</v>
      </c>
      <c r="N3808" t="s">
        <v>28</v>
      </c>
      <c r="P3808">
        <v>460973.69999999984</v>
      </c>
    </row>
    <row r="3809" spans="1:16" x14ac:dyDescent="0.3">
      <c r="A3809" t="s">
        <v>29</v>
      </c>
      <c r="B3809" t="s">
        <v>50</v>
      </c>
      <c r="D3809" s="1">
        <v>45383</v>
      </c>
      <c r="I3809">
        <v>10004</v>
      </c>
      <c r="J3809">
        <v>90002</v>
      </c>
      <c r="K3809">
        <v>30025</v>
      </c>
      <c r="L3809">
        <v>40017</v>
      </c>
      <c r="M3809">
        <v>50195</v>
      </c>
      <c r="N3809" t="s">
        <v>28</v>
      </c>
      <c r="P3809">
        <v>-11063.39</v>
      </c>
    </row>
    <row r="3810" spans="1:16" x14ac:dyDescent="0.3">
      <c r="A3810" t="s">
        <v>29</v>
      </c>
      <c r="B3810" t="s">
        <v>50</v>
      </c>
      <c r="D3810" s="1">
        <v>45383</v>
      </c>
      <c r="I3810">
        <v>10004</v>
      </c>
      <c r="J3810">
        <v>90002</v>
      </c>
      <c r="K3810">
        <v>30041</v>
      </c>
      <c r="L3810">
        <v>40017</v>
      </c>
      <c r="M3810">
        <v>50195</v>
      </c>
      <c r="N3810" t="s">
        <v>28</v>
      </c>
      <c r="P3810">
        <v>-29502.380000000012</v>
      </c>
    </row>
    <row r="3811" spans="1:16" x14ac:dyDescent="0.3">
      <c r="A3811" t="s">
        <v>29</v>
      </c>
      <c r="B3811" t="s">
        <v>50</v>
      </c>
      <c r="D3811" s="1">
        <v>45383</v>
      </c>
      <c r="I3811">
        <v>10004</v>
      </c>
      <c r="J3811">
        <v>90002</v>
      </c>
      <c r="K3811">
        <v>30032</v>
      </c>
      <c r="L3811">
        <v>40017</v>
      </c>
      <c r="M3811">
        <v>50195</v>
      </c>
      <c r="N3811" t="s">
        <v>28</v>
      </c>
      <c r="P3811">
        <v>-8297.5499999999993</v>
      </c>
    </row>
    <row r="3812" spans="1:16" x14ac:dyDescent="0.3">
      <c r="A3812" t="s">
        <v>29</v>
      </c>
      <c r="B3812" t="s">
        <v>50</v>
      </c>
      <c r="D3812" s="1">
        <v>45383</v>
      </c>
      <c r="I3812">
        <v>10004</v>
      </c>
      <c r="J3812">
        <v>90002</v>
      </c>
      <c r="K3812">
        <v>30010</v>
      </c>
      <c r="L3812">
        <v>40017</v>
      </c>
      <c r="M3812">
        <v>50195</v>
      </c>
      <c r="N3812" t="s">
        <v>28</v>
      </c>
      <c r="P3812">
        <v>-41487.649999999994</v>
      </c>
    </row>
    <row r="3813" spans="1:16" x14ac:dyDescent="0.3">
      <c r="A3813" t="s">
        <v>29</v>
      </c>
      <c r="B3813" t="s">
        <v>50</v>
      </c>
      <c r="D3813" s="1">
        <v>45383</v>
      </c>
      <c r="I3813">
        <v>10004</v>
      </c>
      <c r="J3813">
        <v>90002</v>
      </c>
      <c r="K3813">
        <v>30026</v>
      </c>
      <c r="L3813">
        <v>40017</v>
      </c>
      <c r="M3813">
        <v>50195</v>
      </c>
      <c r="N3813" t="s">
        <v>28</v>
      </c>
      <c r="P3813">
        <v>-23048.740000000009</v>
      </c>
    </row>
    <row r="3814" spans="1:16" x14ac:dyDescent="0.3">
      <c r="A3814" t="s">
        <v>29</v>
      </c>
      <c r="B3814" t="s">
        <v>50</v>
      </c>
      <c r="D3814" s="1">
        <v>45383</v>
      </c>
      <c r="I3814">
        <v>10004</v>
      </c>
      <c r="J3814">
        <v>90002</v>
      </c>
      <c r="K3814">
        <v>30039</v>
      </c>
      <c r="L3814">
        <v>40017</v>
      </c>
      <c r="M3814">
        <v>50195</v>
      </c>
      <c r="N3814" t="s">
        <v>28</v>
      </c>
      <c r="P3814">
        <v>-9219.5</v>
      </c>
    </row>
    <row r="3815" spans="1:16" x14ac:dyDescent="0.3">
      <c r="A3815" t="s">
        <v>29</v>
      </c>
      <c r="B3815" t="s">
        <v>50</v>
      </c>
      <c r="D3815" s="1">
        <v>45383</v>
      </c>
      <c r="I3815">
        <v>10004</v>
      </c>
      <c r="J3815">
        <v>90002</v>
      </c>
      <c r="K3815">
        <v>30006</v>
      </c>
      <c r="L3815">
        <v>40017</v>
      </c>
      <c r="M3815">
        <v>50195</v>
      </c>
      <c r="N3815" t="s">
        <v>28</v>
      </c>
      <c r="P3815">
        <v>-23970.69000000001</v>
      </c>
    </row>
    <row r="3816" spans="1:16" x14ac:dyDescent="0.3">
      <c r="A3816" t="s">
        <v>29</v>
      </c>
      <c r="B3816" t="s">
        <v>50</v>
      </c>
      <c r="D3816" s="1">
        <v>45383</v>
      </c>
      <c r="I3816">
        <v>10004</v>
      </c>
      <c r="J3816">
        <v>90002</v>
      </c>
      <c r="K3816">
        <v>30033</v>
      </c>
      <c r="L3816">
        <v>40017</v>
      </c>
      <c r="M3816">
        <v>50195</v>
      </c>
      <c r="N3816" t="s">
        <v>28</v>
      </c>
      <c r="P3816">
        <v>-16595.100000000006</v>
      </c>
    </row>
    <row r="3817" spans="1:16" x14ac:dyDescent="0.3">
      <c r="A3817" t="s">
        <v>29</v>
      </c>
      <c r="B3817" t="s">
        <v>50</v>
      </c>
      <c r="D3817" s="1">
        <v>45383</v>
      </c>
      <c r="I3817">
        <v>10004</v>
      </c>
      <c r="J3817">
        <v>90002</v>
      </c>
      <c r="K3817">
        <v>30040</v>
      </c>
      <c r="L3817">
        <v>40017</v>
      </c>
      <c r="M3817">
        <v>50195</v>
      </c>
      <c r="N3817" t="s">
        <v>28</v>
      </c>
      <c r="P3817">
        <v>-9219.5</v>
      </c>
    </row>
    <row r="3818" spans="1:16" x14ac:dyDescent="0.3">
      <c r="A3818" t="s">
        <v>29</v>
      </c>
      <c r="B3818" t="s">
        <v>50</v>
      </c>
      <c r="D3818" s="1">
        <v>45383</v>
      </c>
      <c r="I3818">
        <v>10004</v>
      </c>
      <c r="J3818">
        <v>90002</v>
      </c>
      <c r="K3818">
        <v>30008</v>
      </c>
      <c r="L3818">
        <v>40017</v>
      </c>
      <c r="M3818">
        <v>50195</v>
      </c>
      <c r="N3818" t="s">
        <v>28</v>
      </c>
      <c r="P3818">
        <v>-26736.520000000008</v>
      </c>
    </row>
    <row r="3819" spans="1:16" x14ac:dyDescent="0.3">
      <c r="A3819" t="s">
        <v>29</v>
      </c>
      <c r="B3819" t="s">
        <v>50</v>
      </c>
      <c r="D3819" s="1">
        <v>45383</v>
      </c>
      <c r="I3819">
        <v>10004</v>
      </c>
      <c r="J3819">
        <v>90002</v>
      </c>
      <c r="K3819">
        <v>30042</v>
      </c>
      <c r="L3819">
        <v>40017</v>
      </c>
      <c r="M3819">
        <v>50195</v>
      </c>
      <c r="N3819" t="s">
        <v>28</v>
      </c>
      <c r="P3819">
        <v>-29502.37000000001</v>
      </c>
    </row>
    <row r="3820" spans="1:16" x14ac:dyDescent="0.3">
      <c r="A3820" t="s">
        <v>29</v>
      </c>
      <c r="B3820" t="s">
        <v>50</v>
      </c>
      <c r="D3820" s="1">
        <v>45383</v>
      </c>
      <c r="I3820">
        <v>10004</v>
      </c>
      <c r="J3820">
        <v>90002</v>
      </c>
      <c r="K3820">
        <v>30035</v>
      </c>
      <c r="L3820">
        <v>40017</v>
      </c>
      <c r="M3820">
        <v>50195</v>
      </c>
      <c r="N3820" t="s">
        <v>28</v>
      </c>
      <c r="P3820">
        <v>-18439.000000000007</v>
      </c>
    </row>
    <row r="3821" spans="1:16" x14ac:dyDescent="0.3">
      <c r="A3821" t="s">
        <v>29</v>
      </c>
      <c r="B3821" t="s">
        <v>50</v>
      </c>
      <c r="D3821" s="1">
        <v>45383</v>
      </c>
      <c r="I3821">
        <v>10004</v>
      </c>
      <c r="J3821">
        <v>90002</v>
      </c>
      <c r="K3821">
        <v>30028</v>
      </c>
      <c r="L3821">
        <v>40017</v>
      </c>
      <c r="M3821">
        <v>50195</v>
      </c>
      <c r="N3821" t="s">
        <v>28</v>
      </c>
      <c r="P3821">
        <v>-38721.870000000017</v>
      </c>
    </row>
    <row r="3822" spans="1:16" x14ac:dyDescent="0.3">
      <c r="A3822" t="s">
        <v>29</v>
      </c>
      <c r="B3822" t="s">
        <v>50</v>
      </c>
      <c r="D3822" s="1">
        <v>45383</v>
      </c>
      <c r="I3822">
        <v>10004</v>
      </c>
      <c r="J3822">
        <v>90002</v>
      </c>
      <c r="K3822">
        <v>30023</v>
      </c>
      <c r="L3822">
        <v>40017</v>
      </c>
      <c r="M3822">
        <v>50195</v>
      </c>
      <c r="N3822" t="s">
        <v>28</v>
      </c>
      <c r="P3822">
        <v>-22126.770000000004</v>
      </c>
    </row>
    <row r="3823" spans="1:16" x14ac:dyDescent="0.3">
      <c r="A3823" t="s">
        <v>29</v>
      </c>
      <c r="B3823" t="s">
        <v>50</v>
      </c>
      <c r="D3823" s="1">
        <v>45383</v>
      </c>
      <c r="I3823">
        <v>10004</v>
      </c>
      <c r="J3823">
        <v>90002</v>
      </c>
      <c r="K3823">
        <v>30031</v>
      </c>
      <c r="L3823">
        <v>40017</v>
      </c>
      <c r="M3823">
        <v>50195</v>
      </c>
      <c r="N3823" t="s">
        <v>28</v>
      </c>
      <c r="P3823">
        <v>-23048.730000000007</v>
      </c>
    </row>
    <row r="3824" spans="1:16" x14ac:dyDescent="0.3">
      <c r="A3824" t="s">
        <v>29</v>
      </c>
      <c r="B3824" t="s">
        <v>50</v>
      </c>
      <c r="D3824" s="1">
        <v>45383</v>
      </c>
      <c r="I3824">
        <v>10004</v>
      </c>
      <c r="J3824">
        <v>90002</v>
      </c>
      <c r="K3824">
        <v>30013</v>
      </c>
      <c r="L3824">
        <v>40017</v>
      </c>
      <c r="M3824">
        <v>50195</v>
      </c>
      <c r="N3824" t="s">
        <v>28</v>
      </c>
      <c r="P3824">
        <v>-27658.48000000001</v>
      </c>
    </row>
    <row r="3825" spans="1:16" x14ac:dyDescent="0.3">
      <c r="A3825" t="s">
        <v>29</v>
      </c>
      <c r="B3825" t="s">
        <v>50</v>
      </c>
      <c r="D3825" s="1">
        <v>45383</v>
      </c>
      <c r="I3825">
        <v>10004</v>
      </c>
      <c r="J3825">
        <v>90002</v>
      </c>
      <c r="K3825">
        <v>30016</v>
      </c>
      <c r="L3825">
        <v>40017</v>
      </c>
      <c r="M3825">
        <v>50195</v>
      </c>
      <c r="N3825" t="s">
        <v>28</v>
      </c>
      <c r="P3825">
        <v>-21204.840000000007</v>
      </c>
    </row>
    <row r="3826" spans="1:16" x14ac:dyDescent="0.3">
      <c r="A3826" t="s">
        <v>29</v>
      </c>
      <c r="B3826" t="s">
        <v>50</v>
      </c>
      <c r="D3826" s="1">
        <v>45383</v>
      </c>
      <c r="I3826">
        <v>10004</v>
      </c>
      <c r="J3826">
        <v>90002</v>
      </c>
      <c r="K3826">
        <v>30045</v>
      </c>
      <c r="L3826">
        <v>40017</v>
      </c>
      <c r="M3826">
        <v>50195</v>
      </c>
      <c r="N3826" t="s">
        <v>28</v>
      </c>
      <c r="P3826">
        <v>-27658.48000000001</v>
      </c>
    </row>
    <row r="3827" spans="1:16" hidden="1" x14ac:dyDescent="0.3">
      <c r="A3827" t="s">
        <v>29</v>
      </c>
      <c r="B3827" t="s">
        <v>2</v>
      </c>
      <c r="D3827" s="1">
        <v>45383</v>
      </c>
      <c r="I3827">
        <v>10004</v>
      </c>
      <c r="J3827">
        <v>20000</v>
      </c>
      <c r="K3827">
        <v>30025</v>
      </c>
      <c r="L3827">
        <v>40017</v>
      </c>
      <c r="M3827">
        <v>50195</v>
      </c>
      <c r="N3827" t="s">
        <v>28</v>
      </c>
      <c r="P3827">
        <v>-8666.3045000000002</v>
      </c>
    </row>
    <row r="3828" spans="1:16" hidden="1" x14ac:dyDescent="0.3">
      <c r="A3828" t="s">
        <v>29</v>
      </c>
      <c r="B3828" t="s">
        <v>2</v>
      </c>
      <c r="D3828" s="1">
        <v>45383</v>
      </c>
      <c r="I3828">
        <v>10004</v>
      </c>
      <c r="J3828">
        <v>20000</v>
      </c>
      <c r="K3828">
        <v>30041</v>
      </c>
      <c r="L3828">
        <v>40017</v>
      </c>
      <c r="M3828">
        <v>50195</v>
      </c>
      <c r="N3828" t="s">
        <v>28</v>
      </c>
      <c r="P3828">
        <v>-23110.144999999986</v>
      </c>
    </row>
    <row r="3829" spans="1:16" hidden="1" x14ac:dyDescent="0.3">
      <c r="A3829" t="s">
        <v>29</v>
      </c>
      <c r="B3829" t="s">
        <v>2</v>
      </c>
      <c r="D3829" s="1">
        <v>45383</v>
      </c>
      <c r="I3829">
        <v>10004</v>
      </c>
      <c r="J3829">
        <v>20000</v>
      </c>
      <c r="K3829">
        <v>30032</v>
      </c>
      <c r="L3829">
        <v>40017</v>
      </c>
      <c r="M3829">
        <v>50195</v>
      </c>
      <c r="N3829" t="s">
        <v>28</v>
      </c>
      <c r="P3829">
        <v>-6499.7280000000001</v>
      </c>
    </row>
    <row r="3830" spans="1:16" hidden="1" x14ac:dyDescent="0.3">
      <c r="A3830" t="s">
        <v>29</v>
      </c>
      <c r="B3830" t="s">
        <v>2</v>
      </c>
      <c r="D3830" s="1">
        <v>45383</v>
      </c>
      <c r="I3830">
        <v>10004</v>
      </c>
      <c r="J3830">
        <v>20000</v>
      </c>
      <c r="K3830">
        <v>30010</v>
      </c>
      <c r="L3830">
        <v>40017</v>
      </c>
      <c r="M3830">
        <v>50195</v>
      </c>
      <c r="N3830" t="s">
        <v>28</v>
      </c>
      <c r="P3830">
        <v>-32498.644999999993</v>
      </c>
    </row>
    <row r="3831" spans="1:16" hidden="1" x14ac:dyDescent="0.3">
      <c r="A3831" t="s">
        <v>29</v>
      </c>
      <c r="B3831" t="s">
        <v>2</v>
      </c>
      <c r="D3831" s="1">
        <v>45383</v>
      </c>
      <c r="I3831">
        <v>10004</v>
      </c>
      <c r="J3831">
        <v>20000</v>
      </c>
      <c r="K3831">
        <v>30026</v>
      </c>
      <c r="L3831">
        <v>40017</v>
      </c>
      <c r="M3831">
        <v>50195</v>
      </c>
      <c r="N3831" t="s">
        <v>28</v>
      </c>
      <c r="P3831">
        <v>-18054.80049999999</v>
      </c>
    </row>
    <row r="3832" spans="1:16" hidden="1" x14ac:dyDescent="0.3">
      <c r="A3832" t="s">
        <v>29</v>
      </c>
      <c r="B3832" t="s">
        <v>2</v>
      </c>
      <c r="D3832" s="1">
        <v>45383</v>
      </c>
      <c r="I3832">
        <v>10004</v>
      </c>
      <c r="J3832">
        <v>20000</v>
      </c>
      <c r="K3832">
        <v>30039</v>
      </c>
      <c r="L3832">
        <v>40017</v>
      </c>
      <c r="M3832">
        <v>50195</v>
      </c>
      <c r="N3832" t="s">
        <v>28</v>
      </c>
      <c r="P3832">
        <v>-7221.92</v>
      </c>
    </row>
    <row r="3833" spans="1:16" hidden="1" x14ac:dyDescent="0.3">
      <c r="A3833" t="s">
        <v>29</v>
      </c>
      <c r="B3833" t="s">
        <v>2</v>
      </c>
      <c r="D3833" s="1">
        <v>45383</v>
      </c>
      <c r="I3833">
        <v>10004</v>
      </c>
      <c r="J3833">
        <v>20000</v>
      </c>
      <c r="K3833">
        <v>30006</v>
      </c>
      <c r="L3833">
        <v>40017</v>
      </c>
      <c r="M3833">
        <v>50195</v>
      </c>
      <c r="N3833" t="s">
        <v>28</v>
      </c>
      <c r="P3833">
        <v>-18776.992499999989</v>
      </c>
    </row>
    <row r="3834" spans="1:16" hidden="1" x14ac:dyDescent="0.3">
      <c r="A3834" t="s">
        <v>29</v>
      </c>
      <c r="B3834" t="s">
        <v>2</v>
      </c>
      <c r="D3834" s="1">
        <v>45383</v>
      </c>
      <c r="I3834">
        <v>10004</v>
      </c>
      <c r="J3834">
        <v>20000</v>
      </c>
      <c r="K3834">
        <v>30033</v>
      </c>
      <c r="L3834">
        <v>40017</v>
      </c>
      <c r="M3834">
        <v>50195</v>
      </c>
      <c r="N3834" t="s">
        <v>28</v>
      </c>
      <c r="P3834">
        <v>-12999.455999999995</v>
      </c>
    </row>
    <row r="3835" spans="1:16" hidden="1" x14ac:dyDescent="0.3">
      <c r="A3835" t="s">
        <v>29</v>
      </c>
      <c r="B3835" t="s">
        <v>2</v>
      </c>
      <c r="D3835" s="1">
        <v>45383</v>
      </c>
      <c r="I3835">
        <v>10004</v>
      </c>
      <c r="J3835">
        <v>20000</v>
      </c>
      <c r="K3835">
        <v>30040</v>
      </c>
      <c r="L3835">
        <v>40017</v>
      </c>
      <c r="M3835">
        <v>50195</v>
      </c>
      <c r="N3835" t="s">
        <v>28</v>
      </c>
      <c r="P3835">
        <v>-7221.92</v>
      </c>
    </row>
    <row r="3836" spans="1:16" hidden="1" x14ac:dyDescent="0.3">
      <c r="A3836" t="s">
        <v>29</v>
      </c>
      <c r="B3836" t="s">
        <v>2</v>
      </c>
      <c r="D3836" s="1">
        <v>45383</v>
      </c>
      <c r="I3836">
        <v>10004</v>
      </c>
      <c r="J3836">
        <v>20000</v>
      </c>
      <c r="K3836">
        <v>30008</v>
      </c>
      <c r="L3836">
        <v>40017</v>
      </c>
      <c r="M3836">
        <v>50195</v>
      </c>
      <c r="N3836" t="s">
        <v>28</v>
      </c>
      <c r="P3836">
        <v>-20943.569499999991</v>
      </c>
    </row>
    <row r="3837" spans="1:16" hidden="1" x14ac:dyDescent="0.3">
      <c r="A3837" t="s">
        <v>29</v>
      </c>
      <c r="B3837" t="s">
        <v>2</v>
      </c>
      <c r="D3837" s="1">
        <v>45383</v>
      </c>
      <c r="I3837">
        <v>10004</v>
      </c>
      <c r="J3837">
        <v>20000</v>
      </c>
      <c r="K3837">
        <v>30042</v>
      </c>
      <c r="L3837">
        <v>40017</v>
      </c>
      <c r="M3837">
        <v>50195</v>
      </c>
      <c r="N3837" t="s">
        <v>28</v>
      </c>
      <c r="P3837">
        <v>-23110.145499999988</v>
      </c>
    </row>
    <row r="3838" spans="1:16" hidden="1" x14ac:dyDescent="0.3">
      <c r="A3838" t="s">
        <v>29</v>
      </c>
      <c r="B3838" t="s">
        <v>2</v>
      </c>
      <c r="D3838" s="1">
        <v>45383</v>
      </c>
      <c r="I3838">
        <v>10004</v>
      </c>
      <c r="J3838">
        <v>20000</v>
      </c>
      <c r="K3838">
        <v>30035</v>
      </c>
      <c r="L3838">
        <v>40017</v>
      </c>
      <c r="M3838">
        <v>50195</v>
      </c>
      <c r="N3838" t="s">
        <v>28</v>
      </c>
      <c r="P3838">
        <v>-14443.839999999993</v>
      </c>
    </row>
    <row r="3839" spans="1:16" hidden="1" x14ac:dyDescent="0.3">
      <c r="A3839" t="s">
        <v>29</v>
      </c>
      <c r="B3839" t="s">
        <v>2</v>
      </c>
      <c r="D3839" s="1">
        <v>45383</v>
      </c>
      <c r="I3839">
        <v>10004</v>
      </c>
      <c r="J3839">
        <v>20000</v>
      </c>
      <c r="K3839">
        <v>30028</v>
      </c>
      <c r="L3839">
        <v>40017</v>
      </c>
      <c r="M3839">
        <v>50195</v>
      </c>
      <c r="N3839" t="s">
        <v>28</v>
      </c>
      <c r="P3839">
        <v>-30332.065499999982</v>
      </c>
    </row>
    <row r="3840" spans="1:16" hidden="1" x14ac:dyDescent="0.3">
      <c r="A3840" t="s">
        <v>29</v>
      </c>
      <c r="B3840" t="s">
        <v>2</v>
      </c>
      <c r="D3840" s="1">
        <v>45383</v>
      </c>
      <c r="I3840">
        <v>10004</v>
      </c>
      <c r="J3840">
        <v>20000</v>
      </c>
      <c r="K3840">
        <v>30023</v>
      </c>
      <c r="L3840">
        <v>40017</v>
      </c>
      <c r="M3840">
        <v>50195</v>
      </c>
      <c r="N3840" t="s">
        <v>28</v>
      </c>
      <c r="P3840">
        <v>-17332.609499999995</v>
      </c>
    </row>
    <row r="3841" spans="1:16" hidden="1" x14ac:dyDescent="0.3">
      <c r="A3841" t="s">
        <v>29</v>
      </c>
      <c r="B3841" t="s">
        <v>2</v>
      </c>
      <c r="D3841" s="1">
        <v>45383</v>
      </c>
      <c r="I3841">
        <v>10004</v>
      </c>
      <c r="J3841">
        <v>20000</v>
      </c>
      <c r="K3841">
        <v>30031</v>
      </c>
      <c r="L3841">
        <v>40017</v>
      </c>
      <c r="M3841">
        <v>50195</v>
      </c>
      <c r="N3841" t="s">
        <v>28</v>
      </c>
      <c r="P3841">
        <v>-18054.800999999992</v>
      </c>
    </row>
    <row r="3842" spans="1:16" hidden="1" x14ac:dyDescent="0.3">
      <c r="A3842" t="s">
        <v>29</v>
      </c>
      <c r="B3842" t="s">
        <v>2</v>
      </c>
      <c r="D3842" s="1">
        <v>45383</v>
      </c>
      <c r="I3842">
        <v>10004</v>
      </c>
      <c r="J3842">
        <v>20000</v>
      </c>
      <c r="K3842">
        <v>30013</v>
      </c>
      <c r="L3842">
        <v>40017</v>
      </c>
      <c r="M3842">
        <v>50195</v>
      </c>
      <c r="N3842" t="s">
        <v>28</v>
      </c>
      <c r="P3842">
        <v>-21665.760999999988</v>
      </c>
    </row>
    <row r="3843" spans="1:16" hidden="1" x14ac:dyDescent="0.3">
      <c r="A3843" t="s">
        <v>29</v>
      </c>
      <c r="B3843" t="s">
        <v>2</v>
      </c>
      <c r="D3843" s="1">
        <v>45383</v>
      </c>
      <c r="I3843">
        <v>10004</v>
      </c>
      <c r="J3843">
        <v>20000</v>
      </c>
      <c r="K3843">
        <v>30016</v>
      </c>
      <c r="L3843">
        <v>40017</v>
      </c>
      <c r="M3843">
        <v>50195</v>
      </c>
      <c r="N3843" t="s">
        <v>28</v>
      </c>
      <c r="P3843">
        <v>-16610.416499999992</v>
      </c>
    </row>
    <row r="3844" spans="1:16" hidden="1" x14ac:dyDescent="0.3">
      <c r="A3844" t="s">
        <v>29</v>
      </c>
      <c r="B3844" t="s">
        <v>2</v>
      </c>
      <c r="D3844" s="1">
        <v>45383</v>
      </c>
      <c r="I3844">
        <v>10004</v>
      </c>
      <c r="J3844">
        <v>20000</v>
      </c>
      <c r="K3844">
        <v>30045</v>
      </c>
      <c r="L3844">
        <v>40017</v>
      </c>
      <c r="M3844">
        <v>50195</v>
      </c>
      <c r="N3844" t="s">
        <v>28</v>
      </c>
      <c r="P3844">
        <v>-21665.760999999988</v>
      </c>
    </row>
    <row r="3845" spans="1:16" hidden="1" x14ac:dyDescent="0.3">
      <c r="A3845" t="s">
        <v>29</v>
      </c>
      <c r="B3845" t="s">
        <v>32</v>
      </c>
      <c r="D3845" s="1">
        <v>45383</v>
      </c>
      <c r="I3845">
        <v>10004</v>
      </c>
      <c r="J3845">
        <v>20000</v>
      </c>
      <c r="K3845">
        <v>30025</v>
      </c>
      <c r="L3845">
        <v>40017</v>
      </c>
      <c r="M3845">
        <v>50195</v>
      </c>
      <c r="N3845" t="s">
        <v>28</v>
      </c>
      <c r="P3845">
        <v>-259.98913500000003</v>
      </c>
    </row>
    <row r="3846" spans="1:16" hidden="1" x14ac:dyDescent="0.3">
      <c r="A3846" t="s">
        <v>29</v>
      </c>
      <c r="B3846" t="s">
        <v>32</v>
      </c>
      <c r="D3846" s="1">
        <v>45383</v>
      </c>
      <c r="I3846">
        <v>10004</v>
      </c>
      <c r="J3846">
        <v>20000</v>
      </c>
      <c r="K3846">
        <v>30041</v>
      </c>
      <c r="L3846">
        <v>40017</v>
      </c>
      <c r="M3846">
        <v>50195</v>
      </c>
      <c r="N3846" t="s">
        <v>28</v>
      </c>
      <c r="P3846">
        <v>-693.30434999999977</v>
      </c>
    </row>
    <row r="3847" spans="1:16" hidden="1" x14ac:dyDescent="0.3">
      <c r="A3847" t="s">
        <v>29</v>
      </c>
      <c r="B3847" t="s">
        <v>32</v>
      </c>
      <c r="D3847" s="1">
        <v>45383</v>
      </c>
      <c r="I3847">
        <v>10004</v>
      </c>
      <c r="J3847">
        <v>20000</v>
      </c>
      <c r="K3847">
        <v>30032</v>
      </c>
      <c r="L3847">
        <v>40017</v>
      </c>
      <c r="M3847">
        <v>50195</v>
      </c>
      <c r="N3847" t="s">
        <v>28</v>
      </c>
      <c r="P3847">
        <v>-194.99184000000002</v>
      </c>
    </row>
    <row r="3848" spans="1:16" hidden="1" x14ac:dyDescent="0.3">
      <c r="A3848" t="s">
        <v>29</v>
      </c>
      <c r="B3848" t="s">
        <v>32</v>
      </c>
      <c r="D3848" s="1">
        <v>45383</v>
      </c>
      <c r="I3848">
        <v>10004</v>
      </c>
      <c r="J3848">
        <v>20000</v>
      </c>
      <c r="K3848">
        <v>30010</v>
      </c>
      <c r="L3848">
        <v>40017</v>
      </c>
      <c r="M3848">
        <v>50195</v>
      </c>
      <c r="N3848" t="s">
        <v>28</v>
      </c>
      <c r="P3848">
        <v>-974.95934999999997</v>
      </c>
    </row>
    <row r="3849" spans="1:16" hidden="1" x14ac:dyDescent="0.3">
      <c r="A3849" t="s">
        <v>29</v>
      </c>
      <c r="B3849" t="s">
        <v>32</v>
      </c>
      <c r="D3849" s="1">
        <v>45383</v>
      </c>
      <c r="I3849">
        <v>10004</v>
      </c>
      <c r="J3849">
        <v>20000</v>
      </c>
      <c r="K3849">
        <v>30026</v>
      </c>
      <c r="L3849">
        <v>40017</v>
      </c>
      <c r="M3849">
        <v>50195</v>
      </c>
      <c r="N3849" t="s">
        <v>28</v>
      </c>
      <c r="P3849">
        <v>-541.64401499999974</v>
      </c>
    </row>
    <row r="3850" spans="1:16" hidden="1" x14ac:dyDescent="0.3">
      <c r="A3850" t="s">
        <v>29</v>
      </c>
      <c r="B3850" t="s">
        <v>32</v>
      </c>
      <c r="D3850" s="1">
        <v>45383</v>
      </c>
      <c r="I3850">
        <v>10004</v>
      </c>
      <c r="J3850">
        <v>20000</v>
      </c>
      <c r="K3850">
        <v>30039</v>
      </c>
      <c r="L3850">
        <v>40017</v>
      </c>
      <c r="M3850">
        <v>50195</v>
      </c>
      <c r="N3850" t="s">
        <v>28</v>
      </c>
      <c r="P3850">
        <v>-216.65760000000003</v>
      </c>
    </row>
    <row r="3851" spans="1:16" hidden="1" x14ac:dyDescent="0.3">
      <c r="A3851" t="s">
        <v>29</v>
      </c>
      <c r="B3851" t="s">
        <v>32</v>
      </c>
      <c r="D3851" s="1">
        <v>45383</v>
      </c>
      <c r="I3851">
        <v>10004</v>
      </c>
      <c r="J3851">
        <v>20000</v>
      </c>
      <c r="K3851">
        <v>30006</v>
      </c>
      <c r="L3851">
        <v>40017</v>
      </c>
      <c r="M3851">
        <v>50195</v>
      </c>
      <c r="N3851" t="s">
        <v>28</v>
      </c>
      <c r="P3851">
        <v>-563.30977499999972</v>
      </c>
    </row>
    <row r="3852" spans="1:16" hidden="1" x14ac:dyDescent="0.3">
      <c r="A3852" t="s">
        <v>29</v>
      </c>
      <c r="B3852" t="s">
        <v>32</v>
      </c>
      <c r="D3852" s="1">
        <v>45383</v>
      </c>
      <c r="I3852">
        <v>10004</v>
      </c>
      <c r="J3852">
        <v>20000</v>
      </c>
      <c r="K3852">
        <v>30033</v>
      </c>
      <c r="L3852">
        <v>40017</v>
      </c>
      <c r="M3852">
        <v>50195</v>
      </c>
      <c r="N3852" t="s">
        <v>28</v>
      </c>
      <c r="P3852">
        <v>-389.98367999999988</v>
      </c>
    </row>
    <row r="3853" spans="1:16" hidden="1" x14ac:dyDescent="0.3">
      <c r="A3853" t="s">
        <v>29</v>
      </c>
      <c r="B3853" t="s">
        <v>32</v>
      </c>
      <c r="D3853" s="1">
        <v>45383</v>
      </c>
      <c r="I3853">
        <v>10004</v>
      </c>
      <c r="J3853">
        <v>20000</v>
      </c>
      <c r="K3853">
        <v>30040</v>
      </c>
      <c r="L3853">
        <v>40017</v>
      </c>
      <c r="M3853">
        <v>50195</v>
      </c>
      <c r="N3853" t="s">
        <v>28</v>
      </c>
      <c r="P3853">
        <v>-216.65760000000003</v>
      </c>
    </row>
    <row r="3854" spans="1:16" hidden="1" x14ac:dyDescent="0.3">
      <c r="A3854" t="s">
        <v>29</v>
      </c>
      <c r="B3854" t="s">
        <v>32</v>
      </c>
      <c r="D3854" s="1">
        <v>45383</v>
      </c>
      <c r="I3854">
        <v>10004</v>
      </c>
      <c r="J3854">
        <v>20000</v>
      </c>
      <c r="K3854">
        <v>30008</v>
      </c>
      <c r="L3854">
        <v>40017</v>
      </c>
      <c r="M3854">
        <v>50195</v>
      </c>
      <c r="N3854" t="s">
        <v>28</v>
      </c>
      <c r="P3854">
        <v>-628.3070849999998</v>
      </c>
    </row>
    <row r="3855" spans="1:16" hidden="1" x14ac:dyDescent="0.3">
      <c r="A3855" t="s">
        <v>29</v>
      </c>
      <c r="B3855" t="s">
        <v>32</v>
      </c>
      <c r="D3855" s="1">
        <v>45383</v>
      </c>
      <c r="I3855">
        <v>10004</v>
      </c>
      <c r="J3855">
        <v>20000</v>
      </c>
      <c r="K3855">
        <v>30042</v>
      </c>
      <c r="L3855">
        <v>40017</v>
      </c>
      <c r="M3855">
        <v>50195</v>
      </c>
      <c r="N3855" t="s">
        <v>28</v>
      </c>
      <c r="P3855">
        <v>-693.30436499999985</v>
      </c>
    </row>
    <row r="3856" spans="1:16" hidden="1" x14ac:dyDescent="0.3">
      <c r="A3856" t="s">
        <v>29</v>
      </c>
      <c r="B3856" t="s">
        <v>32</v>
      </c>
      <c r="D3856" s="1">
        <v>45383</v>
      </c>
      <c r="I3856">
        <v>10004</v>
      </c>
      <c r="J3856">
        <v>20000</v>
      </c>
      <c r="K3856">
        <v>30035</v>
      </c>
      <c r="L3856">
        <v>40017</v>
      </c>
      <c r="M3856">
        <v>50195</v>
      </c>
      <c r="N3856" t="s">
        <v>28</v>
      </c>
      <c r="P3856">
        <v>-433.31519999999983</v>
      </c>
    </row>
    <row r="3857" spans="1:16" hidden="1" x14ac:dyDescent="0.3">
      <c r="A3857" t="s">
        <v>29</v>
      </c>
      <c r="B3857" t="s">
        <v>32</v>
      </c>
      <c r="D3857" s="1">
        <v>45383</v>
      </c>
      <c r="I3857">
        <v>10004</v>
      </c>
      <c r="J3857">
        <v>20000</v>
      </c>
      <c r="K3857">
        <v>30028</v>
      </c>
      <c r="L3857">
        <v>40017</v>
      </c>
      <c r="M3857">
        <v>50195</v>
      </c>
      <c r="N3857" t="s">
        <v>28</v>
      </c>
      <c r="P3857">
        <v>-909.96196499999962</v>
      </c>
    </row>
    <row r="3858" spans="1:16" hidden="1" x14ac:dyDescent="0.3">
      <c r="A3858" t="s">
        <v>29</v>
      </c>
      <c r="B3858" t="s">
        <v>32</v>
      </c>
      <c r="D3858" s="1">
        <v>45383</v>
      </c>
      <c r="I3858">
        <v>10004</v>
      </c>
      <c r="J3858">
        <v>20000</v>
      </c>
      <c r="K3858">
        <v>30023</v>
      </c>
      <c r="L3858">
        <v>40017</v>
      </c>
      <c r="M3858">
        <v>50195</v>
      </c>
      <c r="N3858" t="s">
        <v>28</v>
      </c>
      <c r="P3858">
        <v>-519.97828499999991</v>
      </c>
    </row>
    <row r="3859" spans="1:16" hidden="1" x14ac:dyDescent="0.3">
      <c r="A3859" t="s">
        <v>29</v>
      </c>
      <c r="B3859" t="s">
        <v>32</v>
      </c>
      <c r="D3859" s="1">
        <v>45383</v>
      </c>
      <c r="I3859">
        <v>10004</v>
      </c>
      <c r="J3859">
        <v>20000</v>
      </c>
      <c r="K3859">
        <v>30031</v>
      </c>
      <c r="L3859">
        <v>40017</v>
      </c>
      <c r="M3859">
        <v>50195</v>
      </c>
      <c r="N3859" t="s">
        <v>28</v>
      </c>
      <c r="P3859">
        <v>-541.64402999999982</v>
      </c>
    </row>
    <row r="3860" spans="1:16" hidden="1" x14ac:dyDescent="0.3">
      <c r="A3860" t="s">
        <v>29</v>
      </c>
      <c r="B3860" t="s">
        <v>32</v>
      </c>
      <c r="D3860" s="1">
        <v>45383</v>
      </c>
      <c r="I3860">
        <v>10004</v>
      </c>
      <c r="J3860">
        <v>20000</v>
      </c>
      <c r="K3860">
        <v>30013</v>
      </c>
      <c r="L3860">
        <v>40017</v>
      </c>
      <c r="M3860">
        <v>50195</v>
      </c>
      <c r="N3860" t="s">
        <v>28</v>
      </c>
      <c r="P3860">
        <v>-649.9728299999997</v>
      </c>
    </row>
    <row r="3861" spans="1:16" hidden="1" x14ac:dyDescent="0.3">
      <c r="A3861" t="s">
        <v>29</v>
      </c>
      <c r="B3861" t="s">
        <v>32</v>
      </c>
      <c r="D3861" s="1">
        <v>45383</v>
      </c>
      <c r="I3861">
        <v>10004</v>
      </c>
      <c r="J3861">
        <v>20000</v>
      </c>
      <c r="K3861">
        <v>30016</v>
      </c>
      <c r="L3861">
        <v>40017</v>
      </c>
      <c r="M3861">
        <v>50195</v>
      </c>
      <c r="N3861" t="s">
        <v>28</v>
      </c>
      <c r="P3861">
        <v>-498.31249499999979</v>
      </c>
    </row>
    <row r="3862" spans="1:16" hidden="1" x14ac:dyDescent="0.3">
      <c r="A3862" t="s">
        <v>29</v>
      </c>
      <c r="B3862" t="s">
        <v>32</v>
      </c>
      <c r="D3862" s="1">
        <v>45383</v>
      </c>
      <c r="I3862">
        <v>10004</v>
      </c>
      <c r="J3862">
        <v>20000</v>
      </c>
      <c r="K3862">
        <v>30045</v>
      </c>
      <c r="L3862">
        <v>40017</v>
      </c>
      <c r="M3862">
        <v>50195</v>
      </c>
      <c r="N3862" t="s">
        <v>28</v>
      </c>
      <c r="P3862">
        <v>-649.9728299999997</v>
      </c>
    </row>
    <row r="3863" spans="1:16" hidden="1" x14ac:dyDescent="0.3">
      <c r="A3863" t="s">
        <v>29</v>
      </c>
      <c r="B3863" t="s">
        <v>1</v>
      </c>
      <c r="D3863" s="1">
        <v>45383</v>
      </c>
      <c r="I3863">
        <v>10004</v>
      </c>
      <c r="J3863">
        <v>20000</v>
      </c>
      <c r="K3863">
        <v>30025</v>
      </c>
      <c r="L3863">
        <v>40017</v>
      </c>
      <c r="M3863">
        <v>50195</v>
      </c>
      <c r="N3863" t="s">
        <v>28</v>
      </c>
      <c r="P3863">
        <v>-40565.685600000004</v>
      </c>
    </row>
    <row r="3864" spans="1:16" hidden="1" x14ac:dyDescent="0.3">
      <c r="A3864" t="s">
        <v>29</v>
      </c>
      <c r="B3864" t="s">
        <v>1</v>
      </c>
      <c r="D3864" s="1">
        <v>45383</v>
      </c>
      <c r="I3864">
        <v>10004</v>
      </c>
      <c r="J3864">
        <v>20000</v>
      </c>
      <c r="K3864">
        <v>30041</v>
      </c>
      <c r="L3864">
        <v>40017</v>
      </c>
      <c r="M3864">
        <v>50195</v>
      </c>
      <c r="N3864" t="s">
        <v>28</v>
      </c>
      <c r="P3864">
        <v>-108175.16160000009</v>
      </c>
    </row>
    <row r="3865" spans="1:16" hidden="1" x14ac:dyDescent="0.3">
      <c r="A3865" t="s">
        <v>29</v>
      </c>
      <c r="B3865" t="s">
        <v>1</v>
      </c>
      <c r="D3865" s="1">
        <v>45383</v>
      </c>
      <c r="I3865">
        <v>10004</v>
      </c>
      <c r="J3865">
        <v>20000</v>
      </c>
      <c r="K3865">
        <v>30032</v>
      </c>
      <c r="L3865">
        <v>40017</v>
      </c>
      <c r="M3865">
        <v>50195</v>
      </c>
      <c r="N3865" t="s">
        <v>28</v>
      </c>
      <c r="P3865">
        <v>-30424.264200000001</v>
      </c>
    </row>
    <row r="3866" spans="1:16" hidden="1" x14ac:dyDescent="0.3">
      <c r="A3866" t="s">
        <v>29</v>
      </c>
      <c r="B3866" t="s">
        <v>1</v>
      </c>
      <c r="D3866" s="1">
        <v>45383</v>
      </c>
      <c r="I3866">
        <v>10004</v>
      </c>
      <c r="J3866">
        <v>20000</v>
      </c>
      <c r="K3866">
        <v>30010</v>
      </c>
      <c r="L3866">
        <v>40017</v>
      </c>
      <c r="M3866">
        <v>50195</v>
      </c>
      <c r="N3866" t="s">
        <v>28</v>
      </c>
      <c r="P3866">
        <v>-152121.32100000011</v>
      </c>
    </row>
    <row r="3867" spans="1:16" hidden="1" x14ac:dyDescent="0.3">
      <c r="A3867" t="s">
        <v>29</v>
      </c>
      <c r="B3867" t="s">
        <v>1</v>
      </c>
      <c r="D3867" s="1">
        <v>45383</v>
      </c>
      <c r="I3867">
        <v>10004</v>
      </c>
      <c r="J3867">
        <v>20000</v>
      </c>
      <c r="K3867">
        <v>30026</v>
      </c>
      <c r="L3867">
        <v>40017</v>
      </c>
      <c r="M3867">
        <v>50195</v>
      </c>
      <c r="N3867" t="s">
        <v>28</v>
      </c>
      <c r="P3867">
        <v>-84511.845000000045</v>
      </c>
    </row>
    <row r="3868" spans="1:16" hidden="1" x14ac:dyDescent="0.3">
      <c r="A3868" t="s">
        <v>29</v>
      </c>
      <c r="B3868" t="s">
        <v>1</v>
      </c>
      <c r="D3868" s="1">
        <v>45383</v>
      </c>
      <c r="I3868">
        <v>10004</v>
      </c>
      <c r="J3868">
        <v>20000</v>
      </c>
      <c r="K3868">
        <v>30039</v>
      </c>
      <c r="L3868">
        <v>40017</v>
      </c>
      <c r="M3868">
        <v>50195</v>
      </c>
      <c r="N3868" t="s">
        <v>28</v>
      </c>
      <c r="P3868">
        <v>-33804.738000000005</v>
      </c>
    </row>
    <row r="3869" spans="1:16" hidden="1" x14ac:dyDescent="0.3">
      <c r="A3869" t="s">
        <v>29</v>
      </c>
      <c r="B3869" t="s">
        <v>1</v>
      </c>
      <c r="D3869" s="1">
        <v>45383</v>
      </c>
      <c r="I3869">
        <v>10004</v>
      </c>
      <c r="J3869">
        <v>20000</v>
      </c>
      <c r="K3869">
        <v>30006</v>
      </c>
      <c r="L3869">
        <v>40017</v>
      </c>
      <c r="M3869">
        <v>50195</v>
      </c>
      <c r="N3869" t="s">
        <v>28</v>
      </c>
      <c r="P3869">
        <v>-87892.318800000052</v>
      </c>
    </row>
    <row r="3870" spans="1:16" hidden="1" x14ac:dyDescent="0.3">
      <c r="A3870" t="s">
        <v>29</v>
      </c>
      <c r="B3870" t="s">
        <v>1</v>
      </c>
      <c r="D3870" s="1">
        <v>45383</v>
      </c>
      <c r="I3870">
        <v>10004</v>
      </c>
      <c r="J3870">
        <v>20000</v>
      </c>
      <c r="K3870">
        <v>30033</v>
      </c>
      <c r="L3870">
        <v>40017</v>
      </c>
      <c r="M3870">
        <v>50195</v>
      </c>
      <c r="N3870" t="s">
        <v>28</v>
      </c>
      <c r="P3870">
        <v>-60848.528400000003</v>
      </c>
    </row>
    <row r="3871" spans="1:16" hidden="1" x14ac:dyDescent="0.3">
      <c r="A3871" t="s">
        <v>29</v>
      </c>
      <c r="B3871" t="s">
        <v>1</v>
      </c>
      <c r="D3871" s="1">
        <v>45383</v>
      </c>
      <c r="I3871">
        <v>10004</v>
      </c>
      <c r="J3871">
        <v>20000</v>
      </c>
      <c r="K3871">
        <v>30040</v>
      </c>
      <c r="L3871">
        <v>40017</v>
      </c>
      <c r="M3871">
        <v>50195</v>
      </c>
      <c r="N3871" t="s">
        <v>28</v>
      </c>
      <c r="P3871">
        <v>-33804.738000000005</v>
      </c>
    </row>
    <row r="3872" spans="1:16" hidden="1" x14ac:dyDescent="0.3">
      <c r="A3872" t="s">
        <v>29</v>
      </c>
      <c r="B3872" t="s">
        <v>1</v>
      </c>
      <c r="D3872" s="1">
        <v>45383</v>
      </c>
      <c r="I3872">
        <v>10004</v>
      </c>
      <c r="J3872">
        <v>20000</v>
      </c>
      <c r="K3872">
        <v>30008</v>
      </c>
      <c r="L3872">
        <v>40017</v>
      </c>
      <c r="M3872">
        <v>50195</v>
      </c>
      <c r="N3872" t="s">
        <v>28</v>
      </c>
      <c r="P3872">
        <v>-98033.740200000073</v>
      </c>
    </row>
    <row r="3873" spans="1:16" hidden="1" x14ac:dyDescent="0.3">
      <c r="A3873" t="s">
        <v>29</v>
      </c>
      <c r="B3873" t="s">
        <v>1</v>
      </c>
      <c r="D3873" s="1">
        <v>45383</v>
      </c>
      <c r="I3873">
        <v>10004</v>
      </c>
      <c r="J3873">
        <v>20000</v>
      </c>
      <c r="K3873">
        <v>30042</v>
      </c>
      <c r="L3873">
        <v>40017</v>
      </c>
      <c r="M3873">
        <v>50195</v>
      </c>
      <c r="N3873" t="s">
        <v>28</v>
      </c>
      <c r="P3873">
        <v>-108175.16160000009</v>
      </c>
    </row>
    <row r="3874" spans="1:16" hidden="1" x14ac:dyDescent="0.3">
      <c r="A3874" t="s">
        <v>29</v>
      </c>
      <c r="B3874" t="s">
        <v>1</v>
      </c>
      <c r="D3874" s="1">
        <v>45383</v>
      </c>
      <c r="I3874">
        <v>10004</v>
      </c>
      <c r="J3874">
        <v>20000</v>
      </c>
      <c r="K3874">
        <v>30035</v>
      </c>
      <c r="L3874">
        <v>40017</v>
      </c>
      <c r="M3874">
        <v>50195</v>
      </c>
      <c r="N3874" t="s">
        <v>28</v>
      </c>
      <c r="P3874">
        <v>-67609.47600000001</v>
      </c>
    </row>
    <row r="3875" spans="1:16" hidden="1" x14ac:dyDescent="0.3">
      <c r="A3875" t="s">
        <v>29</v>
      </c>
      <c r="B3875" t="s">
        <v>1</v>
      </c>
      <c r="D3875" s="1">
        <v>45383</v>
      </c>
      <c r="I3875">
        <v>10004</v>
      </c>
      <c r="J3875">
        <v>20000</v>
      </c>
      <c r="K3875">
        <v>30028</v>
      </c>
      <c r="L3875">
        <v>40017</v>
      </c>
      <c r="M3875">
        <v>50195</v>
      </c>
      <c r="N3875" t="s">
        <v>28</v>
      </c>
      <c r="P3875">
        <v>-141979.89960000015</v>
      </c>
    </row>
    <row r="3876" spans="1:16" hidden="1" x14ac:dyDescent="0.3">
      <c r="A3876" t="s">
        <v>29</v>
      </c>
      <c r="B3876" t="s">
        <v>1</v>
      </c>
      <c r="D3876" s="1">
        <v>45383</v>
      </c>
      <c r="I3876">
        <v>10004</v>
      </c>
      <c r="J3876">
        <v>20000</v>
      </c>
      <c r="K3876">
        <v>30023</v>
      </c>
      <c r="L3876">
        <v>40017</v>
      </c>
      <c r="M3876">
        <v>50195</v>
      </c>
      <c r="N3876" t="s">
        <v>28</v>
      </c>
      <c r="P3876">
        <v>-81131.371200000038</v>
      </c>
    </row>
    <row r="3877" spans="1:16" hidden="1" x14ac:dyDescent="0.3">
      <c r="A3877" t="s">
        <v>29</v>
      </c>
      <c r="B3877" t="s">
        <v>1</v>
      </c>
      <c r="D3877" s="1">
        <v>45383</v>
      </c>
      <c r="I3877">
        <v>10004</v>
      </c>
      <c r="J3877">
        <v>20000</v>
      </c>
      <c r="K3877">
        <v>30031</v>
      </c>
      <c r="L3877">
        <v>40017</v>
      </c>
      <c r="M3877">
        <v>50195</v>
      </c>
      <c r="N3877" t="s">
        <v>28</v>
      </c>
      <c r="P3877">
        <v>-84511.845000000045</v>
      </c>
    </row>
    <row r="3878" spans="1:16" hidden="1" x14ac:dyDescent="0.3">
      <c r="A3878" t="s">
        <v>29</v>
      </c>
      <c r="B3878" t="s">
        <v>1</v>
      </c>
      <c r="D3878" s="1">
        <v>45383</v>
      </c>
      <c r="I3878">
        <v>10004</v>
      </c>
      <c r="J3878">
        <v>20000</v>
      </c>
      <c r="K3878">
        <v>30013</v>
      </c>
      <c r="L3878">
        <v>40017</v>
      </c>
      <c r="M3878">
        <v>50195</v>
      </c>
      <c r="N3878" t="s">
        <v>28</v>
      </c>
      <c r="P3878">
        <v>-101414.21400000008</v>
      </c>
    </row>
    <row r="3879" spans="1:16" hidden="1" x14ac:dyDescent="0.3">
      <c r="A3879" t="s">
        <v>29</v>
      </c>
      <c r="B3879" t="s">
        <v>1</v>
      </c>
      <c r="D3879" s="1">
        <v>45383</v>
      </c>
      <c r="I3879">
        <v>10004</v>
      </c>
      <c r="J3879">
        <v>20000</v>
      </c>
      <c r="K3879">
        <v>30016</v>
      </c>
      <c r="L3879">
        <v>40017</v>
      </c>
      <c r="M3879">
        <v>50195</v>
      </c>
      <c r="N3879" t="s">
        <v>28</v>
      </c>
      <c r="P3879">
        <v>-77750.897400000031</v>
      </c>
    </row>
    <row r="3880" spans="1:16" hidden="1" x14ac:dyDescent="0.3">
      <c r="A3880" t="s">
        <v>29</v>
      </c>
      <c r="B3880" t="s">
        <v>1</v>
      </c>
      <c r="D3880" s="1">
        <v>45383</v>
      </c>
      <c r="I3880">
        <v>10004</v>
      </c>
      <c r="J3880">
        <v>20000</v>
      </c>
      <c r="K3880">
        <v>30045</v>
      </c>
      <c r="L3880">
        <v>40017</v>
      </c>
      <c r="M3880">
        <v>50195</v>
      </c>
      <c r="N3880" t="s">
        <v>28</v>
      </c>
      <c r="P3880">
        <v>-101414.21400000008</v>
      </c>
    </row>
    <row r="3881" spans="1:16" hidden="1" x14ac:dyDescent="0.3">
      <c r="A3881" t="s">
        <v>29</v>
      </c>
      <c r="B3881" t="s">
        <v>3</v>
      </c>
      <c r="D3881" s="1">
        <v>45383</v>
      </c>
      <c r="I3881">
        <v>10004</v>
      </c>
      <c r="J3881">
        <v>20000</v>
      </c>
      <c r="K3881">
        <v>30025</v>
      </c>
      <c r="L3881">
        <v>40017</v>
      </c>
      <c r="M3881">
        <v>50195</v>
      </c>
      <c r="N3881" t="s">
        <v>28</v>
      </c>
      <c r="P3881">
        <v>173326.09</v>
      </c>
    </row>
    <row r="3882" spans="1:16" hidden="1" x14ac:dyDescent="0.3">
      <c r="A3882" t="s">
        <v>29</v>
      </c>
      <c r="B3882" t="s">
        <v>3</v>
      </c>
      <c r="D3882" s="1">
        <v>45383</v>
      </c>
      <c r="I3882">
        <v>10004</v>
      </c>
      <c r="J3882">
        <v>20000</v>
      </c>
      <c r="K3882">
        <v>30041</v>
      </c>
      <c r="L3882">
        <v>40017</v>
      </c>
      <c r="M3882">
        <v>50195</v>
      </c>
      <c r="N3882" t="s">
        <v>28</v>
      </c>
      <c r="P3882">
        <v>462202.9000000002</v>
      </c>
    </row>
    <row r="3883" spans="1:16" hidden="1" x14ac:dyDescent="0.3">
      <c r="A3883" t="s">
        <v>29</v>
      </c>
      <c r="B3883" t="s">
        <v>3</v>
      </c>
      <c r="D3883" s="1">
        <v>45383</v>
      </c>
      <c r="I3883">
        <v>10004</v>
      </c>
      <c r="J3883">
        <v>20000</v>
      </c>
      <c r="K3883">
        <v>30032</v>
      </c>
      <c r="L3883">
        <v>40017</v>
      </c>
      <c r="M3883">
        <v>50195</v>
      </c>
      <c r="N3883" t="s">
        <v>28</v>
      </c>
      <c r="P3883">
        <v>129994.55999999998</v>
      </c>
    </row>
    <row r="3884" spans="1:16" hidden="1" x14ac:dyDescent="0.3">
      <c r="A3884" t="s">
        <v>29</v>
      </c>
      <c r="B3884" t="s">
        <v>3</v>
      </c>
      <c r="D3884" s="1">
        <v>45383</v>
      </c>
      <c r="I3884">
        <v>10004</v>
      </c>
      <c r="J3884">
        <v>20000</v>
      </c>
      <c r="K3884">
        <v>30010</v>
      </c>
      <c r="L3884">
        <v>40017</v>
      </c>
      <c r="M3884">
        <v>50195</v>
      </c>
      <c r="N3884" t="s">
        <v>28</v>
      </c>
      <c r="P3884">
        <v>649972.90000000014</v>
      </c>
    </row>
    <row r="3885" spans="1:16" hidden="1" x14ac:dyDescent="0.3">
      <c r="A3885" t="s">
        <v>29</v>
      </c>
      <c r="B3885" t="s">
        <v>3</v>
      </c>
      <c r="D3885" s="1">
        <v>45383</v>
      </c>
      <c r="I3885">
        <v>10004</v>
      </c>
      <c r="J3885">
        <v>20000</v>
      </c>
      <c r="K3885">
        <v>30026</v>
      </c>
      <c r="L3885">
        <v>40017</v>
      </c>
      <c r="M3885">
        <v>50195</v>
      </c>
      <c r="N3885" t="s">
        <v>28</v>
      </c>
      <c r="P3885">
        <v>361096.01000000007</v>
      </c>
    </row>
    <row r="3886" spans="1:16" hidden="1" x14ac:dyDescent="0.3">
      <c r="A3886" t="s">
        <v>29</v>
      </c>
      <c r="B3886" t="s">
        <v>3</v>
      </c>
      <c r="D3886" s="1">
        <v>45383</v>
      </c>
      <c r="I3886">
        <v>10004</v>
      </c>
      <c r="J3886">
        <v>20000</v>
      </c>
      <c r="K3886">
        <v>30039</v>
      </c>
      <c r="L3886">
        <v>40017</v>
      </c>
      <c r="M3886">
        <v>50195</v>
      </c>
      <c r="N3886" t="s">
        <v>28</v>
      </c>
      <c r="P3886">
        <v>144438.39999999999</v>
      </c>
    </row>
    <row r="3887" spans="1:16" hidden="1" x14ac:dyDescent="0.3">
      <c r="A3887" t="s">
        <v>29</v>
      </c>
      <c r="B3887" t="s">
        <v>3</v>
      </c>
      <c r="D3887" s="1">
        <v>45383</v>
      </c>
      <c r="I3887">
        <v>10004</v>
      </c>
      <c r="J3887">
        <v>20000</v>
      </c>
      <c r="K3887">
        <v>30006</v>
      </c>
      <c r="L3887">
        <v>40017</v>
      </c>
      <c r="M3887">
        <v>50195</v>
      </c>
      <c r="N3887" t="s">
        <v>28</v>
      </c>
      <c r="P3887">
        <v>375539.85000000009</v>
      </c>
    </row>
    <row r="3888" spans="1:16" hidden="1" x14ac:dyDescent="0.3">
      <c r="A3888" t="s">
        <v>29</v>
      </c>
      <c r="B3888" t="s">
        <v>3</v>
      </c>
      <c r="D3888" s="1">
        <v>45383</v>
      </c>
      <c r="I3888">
        <v>10004</v>
      </c>
      <c r="J3888">
        <v>20000</v>
      </c>
      <c r="K3888">
        <v>30033</v>
      </c>
      <c r="L3888">
        <v>40017</v>
      </c>
      <c r="M3888">
        <v>50195</v>
      </c>
      <c r="N3888" t="s">
        <v>28</v>
      </c>
      <c r="P3888">
        <v>259989.11999999997</v>
      </c>
    </row>
    <row r="3889" spans="1:16" hidden="1" x14ac:dyDescent="0.3">
      <c r="A3889" t="s">
        <v>29</v>
      </c>
      <c r="B3889" t="s">
        <v>3</v>
      </c>
      <c r="D3889" s="1">
        <v>45383</v>
      </c>
      <c r="I3889">
        <v>10004</v>
      </c>
      <c r="J3889">
        <v>20000</v>
      </c>
      <c r="K3889">
        <v>30040</v>
      </c>
      <c r="L3889">
        <v>40017</v>
      </c>
      <c r="M3889">
        <v>50195</v>
      </c>
      <c r="N3889" t="s">
        <v>28</v>
      </c>
      <c r="P3889">
        <v>144438.39999999999</v>
      </c>
    </row>
    <row r="3890" spans="1:16" hidden="1" x14ac:dyDescent="0.3">
      <c r="A3890" t="s">
        <v>29</v>
      </c>
      <c r="B3890" t="s">
        <v>3</v>
      </c>
      <c r="D3890" s="1">
        <v>45383</v>
      </c>
      <c r="I3890">
        <v>10004</v>
      </c>
      <c r="J3890">
        <v>20000</v>
      </c>
      <c r="K3890">
        <v>30008</v>
      </c>
      <c r="L3890">
        <v>40017</v>
      </c>
      <c r="M3890">
        <v>50195</v>
      </c>
      <c r="N3890" t="s">
        <v>28</v>
      </c>
      <c r="P3890">
        <v>418871.39</v>
      </c>
    </row>
    <row r="3891" spans="1:16" hidden="1" x14ac:dyDescent="0.3">
      <c r="A3891" t="s">
        <v>29</v>
      </c>
      <c r="B3891" t="s">
        <v>3</v>
      </c>
      <c r="D3891" s="1">
        <v>45383</v>
      </c>
      <c r="I3891">
        <v>10004</v>
      </c>
      <c r="J3891">
        <v>20000</v>
      </c>
      <c r="K3891">
        <v>30042</v>
      </c>
      <c r="L3891">
        <v>40017</v>
      </c>
      <c r="M3891">
        <v>50195</v>
      </c>
      <c r="N3891" t="s">
        <v>28</v>
      </c>
      <c r="P3891">
        <v>462202.91000000015</v>
      </c>
    </row>
    <row r="3892" spans="1:16" hidden="1" x14ac:dyDescent="0.3">
      <c r="A3892" t="s">
        <v>29</v>
      </c>
      <c r="B3892" t="s">
        <v>3</v>
      </c>
      <c r="D3892" s="1">
        <v>45383</v>
      </c>
      <c r="I3892">
        <v>10004</v>
      </c>
      <c r="J3892">
        <v>20000</v>
      </c>
      <c r="K3892">
        <v>30035</v>
      </c>
      <c r="L3892">
        <v>40017</v>
      </c>
      <c r="M3892">
        <v>50195</v>
      </c>
      <c r="N3892" t="s">
        <v>28</v>
      </c>
      <c r="P3892">
        <v>288876.79999999999</v>
      </c>
    </row>
    <row r="3893" spans="1:16" hidden="1" x14ac:dyDescent="0.3">
      <c r="A3893" t="s">
        <v>29</v>
      </c>
      <c r="B3893" t="s">
        <v>3</v>
      </c>
      <c r="D3893" s="1">
        <v>45383</v>
      </c>
      <c r="I3893">
        <v>10004</v>
      </c>
      <c r="J3893">
        <v>20000</v>
      </c>
      <c r="K3893">
        <v>30028</v>
      </c>
      <c r="L3893">
        <v>40017</v>
      </c>
      <c r="M3893">
        <v>50195</v>
      </c>
      <c r="N3893" t="s">
        <v>28</v>
      </c>
      <c r="P3893">
        <v>606641.31000000041</v>
      </c>
    </row>
    <row r="3894" spans="1:16" hidden="1" x14ac:dyDescent="0.3">
      <c r="A3894" t="s">
        <v>29</v>
      </c>
      <c r="B3894" t="s">
        <v>3</v>
      </c>
      <c r="D3894" s="1">
        <v>45383</v>
      </c>
      <c r="I3894">
        <v>10004</v>
      </c>
      <c r="J3894">
        <v>20000</v>
      </c>
      <c r="K3894">
        <v>30023</v>
      </c>
      <c r="L3894">
        <v>40017</v>
      </c>
      <c r="M3894">
        <v>50195</v>
      </c>
      <c r="N3894" t="s">
        <v>28</v>
      </c>
      <c r="P3894">
        <v>346652.18999999994</v>
      </c>
    </row>
    <row r="3895" spans="1:16" hidden="1" x14ac:dyDescent="0.3">
      <c r="A3895" t="s">
        <v>29</v>
      </c>
      <c r="B3895" t="s">
        <v>3</v>
      </c>
      <c r="D3895" s="1">
        <v>45383</v>
      </c>
      <c r="I3895">
        <v>10004</v>
      </c>
      <c r="J3895">
        <v>20000</v>
      </c>
      <c r="K3895">
        <v>30031</v>
      </c>
      <c r="L3895">
        <v>40017</v>
      </c>
      <c r="M3895">
        <v>50195</v>
      </c>
      <c r="N3895" t="s">
        <v>28</v>
      </c>
      <c r="P3895">
        <v>361096.02000000008</v>
      </c>
    </row>
    <row r="3896" spans="1:16" hidden="1" x14ac:dyDescent="0.3">
      <c r="A3896" t="s">
        <v>29</v>
      </c>
      <c r="B3896" t="s">
        <v>3</v>
      </c>
      <c r="D3896" s="1">
        <v>45383</v>
      </c>
      <c r="I3896">
        <v>10004</v>
      </c>
      <c r="J3896">
        <v>20000</v>
      </c>
      <c r="K3896">
        <v>30013</v>
      </c>
      <c r="L3896">
        <v>40017</v>
      </c>
      <c r="M3896">
        <v>50195</v>
      </c>
      <c r="N3896" t="s">
        <v>28</v>
      </c>
      <c r="P3896">
        <v>433315.2200000002</v>
      </c>
    </row>
    <row r="3897" spans="1:16" hidden="1" x14ac:dyDescent="0.3">
      <c r="A3897" t="s">
        <v>29</v>
      </c>
      <c r="B3897" t="s">
        <v>3</v>
      </c>
      <c r="D3897" s="1">
        <v>45383</v>
      </c>
      <c r="I3897">
        <v>10004</v>
      </c>
      <c r="J3897">
        <v>20000</v>
      </c>
      <c r="K3897">
        <v>30016</v>
      </c>
      <c r="L3897">
        <v>40017</v>
      </c>
      <c r="M3897">
        <v>50195</v>
      </c>
      <c r="N3897" t="s">
        <v>28</v>
      </c>
      <c r="P3897">
        <v>332208.33</v>
      </c>
    </row>
    <row r="3898" spans="1:16" hidden="1" x14ac:dyDescent="0.3">
      <c r="A3898" t="s">
        <v>29</v>
      </c>
      <c r="B3898" t="s">
        <v>3</v>
      </c>
      <c r="D3898" s="1">
        <v>45383</v>
      </c>
      <c r="I3898">
        <v>10004</v>
      </c>
      <c r="J3898">
        <v>20000</v>
      </c>
      <c r="K3898">
        <v>30045</v>
      </c>
      <c r="L3898">
        <v>40017</v>
      </c>
      <c r="M3898">
        <v>50195</v>
      </c>
      <c r="N3898" t="s">
        <v>28</v>
      </c>
      <c r="P3898">
        <v>433315.2200000002</v>
      </c>
    </row>
    <row r="3899" spans="1:16" hidden="1" x14ac:dyDescent="0.3">
      <c r="A3899" t="s">
        <v>29</v>
      </c>
      <c r="B3899" t="s">
        <v>34</v>
      </c>
      <c r="D3899" s="1">
        <v>45383</v>
      </c>
      <c r="I3899">
        <v>10004</v>
      </c>
      <c r="J3899">
        <v>20001</v>
      </c>
      <c r="K3899">
        <v>30025</v>
      </c>
      <c r="L3899">
        <v>40017</v>
      </c>
      <c r="M3899">
        <v>50195</v>
      </c>
      <c r="N3899" t="s">
        <v>28</v>
      </c>
      <c r="P3899">
        <v>-40056.902362229695</v>
      </c>
    </row>
    <row r="3900" spans="1:16" hidden="1" x14ac:dyDescent="0.3">
      <c r="A3900" t="s">
        <v>29</v>
      </c>
      <c r="B3900" t="s">
        <v>34</v>
      </c>
      <c r="D3900" s="1">
        <v>45383</v>
      </c>
      <c r="I3900">
        <v>10004</v>
      </c>
      <c r="J3900">
        <v>20001</v>
      </c>
      <c r="K3900">
        <v>30041</v>
      </c>
      <c r="L3900">
        <v>40017</v>
      </c>
      <c r="M3900">
        <v>50195</v>
      </c>
      <c r="N3900" t="s">
        <v>28</v>
      </c>
      <c r="P3900">
        <v>-116316.34958138649</v>
      </c>
    </row>
    <row r="3901" spans="1:16" hidden="1" x14ac:dyDescent="0.3">
      <c r="A3901" t="s">
        <v>29</v>
      </c>
      <c r="B3901" t="s">
        <v>34</v>
      </c>
      <c r="D3901" s="1">
        <v>45383</v>
      </c>
      <c r="I3901">
        <v>10004</v>
      </c>
      <c r="J3901">
        <v>20001</v>
      </c>
      <c r="K3901">
        <v>30032</v>
      </c>
      <c r="L3901">
        <v>40017</v>
      </c>
      <c r="M3901">
        <v>50195</v>
      </c>
      <c r="N3901" t="s">
        <v>28</v>
      </c>
      <c r="P3901">
        <v>-27519.406644921713</v>
      </c>
    </row>
    <row r="3902" spans="1:16" hidden="1" x14ac:dyDescent="0.3">
      <c r="A3902" t="s">
        <v>29</v>
      </c>
      <c r="B3902" t="s">
        <v>34</v>
      </c>
      <c r="D3902" s="1">
        <v>45383</v>
      </c>
      <c r="I3902">
        <v>10004</v>
      </c>
      <c r="J3902">
        <v>20001</v>
      </c>
      <c r="K3902">
        <v>30010</v>
      </c>
      <c r="L3902">
        <v>40017</v>
      </c>
      <c r="M3902">
        <v>50195</v>
      </c>
      <c r="N3902" t="s">
        <v>28</v>
      </c>
      <c r="P3902">
        <v>-149137.23557928202</v>
      </c>
    </row>
    <row r="3903" spans="1:16" hidden="1" x14ac:dyDescent="0.3">
      <c r="A3903" t="s">
        <v>29</v>
      </c>
      <c r="B3903" t="s">
        <v>34</v>
      </c>
      <c r="D3903" s="1">
        <v>45383</v>
      </c>
      <c r="I3903">
        <v>10004</v>
      </c>
      <c r="J3903">
        <v>20001</v>
      </c>
      <c r="K3903">
        <v>30026</v>
      </c>
      <c r="L3903">
        <v>40017</v>
      </c>
      <c r="M3903">
        <v>50195</v>
      </c>
      <c r="N3903" t="s">
        <v>28</v>
      </c>
      <c r="P3903">
        <v>-95377.500171399763</v>
      </c>
    </row>
    <row r="3904" spans="1:16" hidden="1" x14ac:dyDescent="0.3">
      <c r="A3904" t="s">
        <v>29</v>
      </c>
      <c r="B3904" t="s">
        <v>34</v>
      </c>
      <c r="D3904" s="1">
        <v>45383</v>
      </c>
      <c r="I3904">
        <v>10004</v>
      </c>
      <c r="J3904">
        <v>20001</v>
      </c>
      <c r="K3904">
        <v>30039</v>
      </c>
      <c r="L3904">
        <v>40017</v>
      </c>
      <c r="M3904">
        <v>50195</v>
      </c>
      <c r="N3904" t="s">
        <v>28</v>
      </c>
      <c r="P3904">
        <v>-34440.575855195741</v>
      </c>
    </row>
    <row r="3905" spans="1:16" hidden="1" x14ac:dyDescent="0.3">
      <c r="A3905" t="s">
        <v>29</v>
      </c>
      <c r="B3905" t="s">
        <v>34</v>
      </c>
      <c r="D3905" s="1">
        <v>45383</v>
      </c>
      <c r="I3905">
        <v>10004</v>
      </c>
      <c r="J3905">
        <v>20001</v>
      </c>
      <c r="K3905">
        <v>30006</v>
      </c>
      <c r="L3905">
        <v>40017</v>
      </c>
      <c r="M3905">
        <v>50195</v>
      </c>
      <c r="N3905" t="s">
        <v>28</v>
      </c>
      <c r="P3905">
        <v>-82649.840644698415</v>
      </c>
    </row>
    <row r="3906" spans="1:16" hidden="1" x14ac:dyDescent="0.3">
      <c r="A3906" t="s">
        <v>29</v>
      </c>
      <c r="B3906" t="s">
        <v>34</v>
      </c>
      <c r="D3906" s="1">
        <v>45383</v>
      </c>
      <c r="I3906">
        <v>10004</v>
      </c>
      <c r="J3906">
        <v>20001</v>
      </c>
      <c r="K3906">
        <v>30033</v>
      </c>
      <c r="L3906">
        <v>40017</v>
      </c>
      <c r="M3906">
        <v>50195</v>
      </c>
      <c r="N3906" t="s">
        <v>28</v>
      </c>
      <c r="P3906">
        <v>-50516.14577796372</v>
      </c>
    </row>
    <row r="3907" spans="1:16" hidden="1" x14ac:dyDescent="0.3">
      <c r="A3907" t="s">
        <v>29</v>
      </c>
      <c r="B3907" t="s">
        <v>34</v>
      </c>
      <c r="D3907" s="1">
        <v>45383</v>
      </c>
      <c r="I3907">
        <v>10004</v>
      </c>
      <c r="J3907">
        <v>20001</v>
      </c>
      <c r="K3907">
        <v>30040</v>
      </c>
      <c r="L3907">
        <v>40017</v>
      </c>
      <c r="M3907">
        <v>50195</v>
      </c>
      <c r="N3907" t="s">
        <v>28</v>
      </c>
      <c r="P3907">
        <v>-37279.412414962928</v>
      </c>
    </row>
    <row r="3908" spans="1:16" hidden="1" x14ac:dyDescent="0.3">
      <c r="A3908" t="s">
        <v>29</v>
      </c>
      <c r="B3908" t="s">
        <v>34</v>
      </c>
      <c r="D3908" s="1">
        <v>45383</v>
      </c>
      <c r="I3908">
        <v>10004</v>
      </c>
      <c r="J3908">
        <v>20001</v>
      </c>
      <c r="K3908">
        <v>30008</v>
      </c>
      <c r="L3908">
        <v>40017</v>
      </c>
      <c r="M3908">
        <v>50195</v>
      </c>
      <c r="N3908" t="s">
        <v>28</v>
      </c>
      <c r="P3908">
        <v>-96885.473174326835</v>
      </c>
    </row>
    <row r="3909" spans="1:16" hidden="1" x14ac:dyDescent="0.3">
      <c r="A3909" t="s">
        <v>29</v>
      </c>
      <c r="B3909" t="s">
        <v>34</v>
      </c>
      <c r="D3909" s="1">
        <v>45383</v>
      </c>
      <c r="I3909">
        <v>10004</v>
      </c>
      <c r="J3909">
        <v>20001</v>
      </c>
      <c r="K3909">
        <v>30042</v>
      </c>
      <c r="L3909">
        <v>40017</v>
      </c>
      <c r="M3909">
        <v>50195</v>
      </c>
      <c r="N3909" t="s">
        <v>28</v>
      </c>
      <c r="P3909">
        <v>-76845.602956860806</v>
      </c>
    </row>
    <row r="3910" spans="1:16" hidden="1" x14ac:dyDescent="0.3">
      <c r="A3910" t="s">
        <v>29</v>
      </c>
      <c r="B3910" t="s">
        <v>34</v>
      </c>
      <c r="D3910" s="1">
        <v>45383</v>
      </c>
      <c r="I3910">
        <v>10004</v>
      </c>
      <c r="J3910">
        <v>20001</v>
      </c>
      <c r="K3910">
        <v>30035</v>
      </c>
      <c r="L3910">
        <v>40017</v>
      </c>
      <c r="M3910">
        <v>50195</v>
      </c>
      <c r="N3910" t="s">
        <v>28</v>
      </c>
      <c r="P3910">
        <v>-68534.313879390815</v>
      </c>
    </row>
    <row r="3911" spans="1:16" hidden="1" x14ac:dyDescent="0.3">
      <c r="A3911" t="s">
        <v>29</v>
      </c>
      <c r="B3911" t="s">
        <v>34</v>
      </c>
      <c r="D3911" s="1">
        <v>45383</v>
      </c>
      <c r="I3911">
        <v>10004</v>
      </c>
      <c r="J3911">
        <v>20001</v>
      </c>
      <c r="K3911">
        <v>30028</v>
      </c>
      <c r="L3911">
        <v>40017</v>
      </c>
      <c r="M3911">
        <v>50195</v>
      </c>
      <c r="N3911" t="s">
        <v>28</v>
      </c>
      <c r="P3911">
        <v>-119686.29082265218</v>
      </c>
    </row>
    <row r="3912" spans="1:16" hidden="1" x14ac:dyDescent="0.3">
      <c r="A3912" t="s">
        <v>29</v>
      </c>
      <c r="B3912" t="s">
        <v>34</v>
      </c>
      <c r="D3912" s="1">
        <v>45383</v>
      </c>
      <c r="I3912">
        <v>10004</v>
      </c>
      <c r="J3912">
        <v>20001</v>
      </c>
      <c r="K3912">
        <v>30023</v>
      </c>
      <c r="L3912">
        <v>40017</v>
      </c>
      <c r="M3912">
        <v>50195</v>
      </c>
      <c r="N3912" t="s">
        <v>28</v>
      </c>
      <c r="P3912">
        <v>-85175.038224799675</v>
      </c>
    </row>
    <row r="3913" spans="1:16" hidden="1" x14ac:dyDescent="0.3">
      <c r="A3913" t="s">
        <v>29</v>
      </c>
      <c r="B3913" t="s">
        <v>34</v>
      </c>
      <c r="D3913" s="1">
        <v>45383</v>
      </c>
      <c r="I3913">
        <v>10004</v>
      </c>
      <c r="J3913">
        <v>20001</v>
      </c>
      <c r="K3913">
        <v>30031</v>
      </c>
      <c r="L3913">
        <v>40017</v>
      </c>
      <c r="M3913">
        <v>50195</v>
      </c>
      <c r="N3913" t="s">
        <v>28</v>
      </c>
      <c r="P3913">
        <v>-82601.701211634456</v>
      </c>
    </row>
    <row r="3914" spans="1:16" hidden="1" x14ac:dyDescent="0.3">
      <c r="A3914" t="s">
        <v>29</v>
      </c>
      <c r="B3914" t="s">
        <v>34</v>
      </c>
      <c r="D3914" s="1">
        <v>45383</v>
      </c>
      <c r="I3914">
        <v>10004</v>
      </c>
      <c r="J3914">
        <v>20001</v>
      </c>
      <c r="K3914">
        <v>30013</v>
      </c>
      <c r="L3914">
        <v>40017</v>
      </c>
      <c r="M3914">
        <v>50195</v>
      </c>
      <c r="N3914" t="s">
        <v>28</v>
      </c>
      <c r="P3914">
        <v>-107850.74862409728</v>
      </c>
    </row>
    <row r="3915" spans="1:16" hidden="1" x14ac:dyDescent="0.3">
      <c r="A3915" t="s">
        <v>29</v>
      </c>
      <c r="B3915" t="s">
        <v>34</v>
      </c>
      <c r="D3915" s="1">
        <v>45383</v>
      </c>
      <c r="I3915">
        <v>10004</v>
      </c>
      <c r="J3915">
        <v>20001</v>
      </c>
      <c r="K3915">
        <v>30016</v>
      </c>
      <c r="L3915">
        <v>40017</v>
      </c>
      <c r="M3915">
        <v>50195</v>
      </c>
      <c r="N3915" t="s">
        <v>28</v>
      </c>
      <c r="P3915">
        <v>-75479.758508745945</v>
      </c>
    </row>
    <row r="3916" spans="1:16" hidden="1" x14ac:dyDescent="0.3">
      <c r="A3916" t="s">
        <v>29</v>
      </c>
      <c r="B3916" t="s">
        <v>34</v>
      </c>
      <c r="D3916" s="1">
        <v>45383</v>
      </c>
      <c r="I3916">
        <v>10004</v>
      </c>
      <c r="J3916">
        <v>20001</v>
      </c>
      <c r="K3916">
        <v>30045</v>
      </c>
      <c r="L3916">
        <v>40017</v>
      </c>
      <c r="M3916">
        <v>50195</v>
      </c>
      <c r="N3916" t="s">
        <v>28</v>
      </c>
      <c r="P3916">
        <v>-108814.45031961433</v>
      </c>
    </row>
    <row r="3917" spans="1:16" hidden="1" x14ac:dyDescent="0.3">
      <c r="A3917" t="s">
        <v>29</v>
      </c>
      <c r="B3917" t="s">
        <v>33</v>
      </c>
      <c r="D3917" s="1">
        <v>45383</v>
      </c>
      <c r="I3917">
        <v>10004</v>
      </c>
      <c r="J3917">
        <v>20001</v>
      </c>
      <c r="K3917">
        <v>30025</v>
      </c>
      <c r="L3917">
        <v>40017</v>
      </c>
      <c r="M3917">
        <v>50195</v>
      </c>
      <c r="N3917" t="s">
        <v>28</v>
      </c>
      <c r="P3917">
        <v>-4736.525691374658</v>
      </c>
    </row>
    <row r="3918" spans="1:16" hidden="1" x14ac:dyDescent="0.3">
      <c r="A3918" t="s">
        <v>29</v>
      </c>
      <c r="B3918" t="s">
        <v>33</v>
      </c>
      <c r="D3918" s="1">
        <v>45383</v>
      </c>
      <c r="I3918">
        <v>10004</v>
      </c>
      <c r="J3918">
        <v>20001</v>
      </c>
      <c r="K3918">
        <v>30041</v>
      </c>
      <c r="L3918">
        <v>40017</v>
      </c>
      <c r="M3918">
        <v>50195</v>
      </c>
      <c r="N3918" t="s">
        <v>28</v>
      </c>
      <c r="P3918">
        <v>-12092.24928844828</v>
      </c>
    </row>
    <row r="3919" spans="1:16" hidden="1" x14ac:dyDescent="0.3">
      <c r="A3919" t="s">
        <v>29</v>
      </c>
      <c r="B3919" t="s">
        <v>33</v>
      </c>
      <c r="D3919" s="1">
        <v>45383</v>
      </c>
      <c r="I3919">
        <v>10004</v>
      </c>
      <c r="J3919">
        <v>20001</v>
      </c>
      <c r="K3919">
        <v>30032</v>
      </c>
      <c r="L3919">
        <v>40017</v>
      </c>
      <c r="M3919">
        <v>50195</v>
      </c>
      <c r="N3919" t="s">
        <v>28</v>
      </c>
      <c r="P3919">
        <v>-3591.8602931355808</v>
      </c>
    </row>
    <row r="3920" spans="1:16" hidden="1" x14ac:dyDescent="0.3">
      <c r="A3920" t="s">
        <v>29</v>
      </c>
      <c r="B3920" t="s">
        <v>33</v>
      </c>
      <c r="D3920" s="1">
        <v>45383</v>
      </c>
      <c r="I3920">
        <v>10004</v>
      </c>
      <c r="J3920">
        <v>20001</v>
      </c>
      <c r="K3920">
        <v>30010</v>
      </c>
      <c r="L3920">
        <v>40017</v>
      </c>
      <c r="M3920">
        <v>50195</v>
      </c>
      <c r="N3920" t="s">
        <v>28</v>
      </c>
      <c r="P3920">
        <v>-18372.061902164925</v>
      </c>
    </row>
    <row r="3921" spans="1:16" hidden="1" x14ac:dyDescent="0.3">
      <c r="A3921" t="s">
        <v>29</v>
      </c>
      <c r="B3921" t="s">
        <v>33</v>
      </c>
      <c r="D3921" s="1">
        <v>45383</v>
      </c>
      <c r="I3921">
        <v>10004</v>
      </c>
      <c r="J3921">
        <v>20001</v>
      </c>
      <c r="K3921">
        <v>30026</v>
      </c>
      <c r="L3921">
        <v>40017</v>
      </c>
      <c r="M3921">
        <v>50195</v>
      </c>
      <c r="N3921" t="s">
        <v>28</v>
      </c>
      <c r="P3921">
        <v>-9596.2421686914586</v>
      </c>
    </row>
    <row r="3922" spans="1:16" hidden="1" x14ac:dyDescent="0.3">
      <c r="A3922" t="s">
        <v>29</v>
      </c>
      <c r="B3922" t="s">
        <v>33</v>
      </c>
      <c r="D3922" s="1">
        <v>45383</v>
      </c>
      <c r="I3922">
        <v>10004</v>
      </c>
      <c r="J3922">
        <v>20001</v>
      </c>
      <c r="K3922">
        <v>30039</v>
      </c>
      <c r="L3922">
        <v>40017</v>
      </c>
      <c r="M3922">
        <v>50195</v>
      </c>
      <c r="N3922" t="s">
        <v>28</v>
      </c>
      <c r="P3922">
        <v>-4060.0896364413261</v>
      </c>
    </row>
    <row r="3923" spans="1:16" hidden="1" x14ac:dyDescent="0.3">
      <c r="A3923" t="s">
        <v>29</v>
      </c>
      <c r="B3923" t="s">
        <v>33</v>
      </c>
      <c r="D3923" s="1">
        <v>45383</v>
      </c>
      <c r="I3923">
        <v>10004</v>
      </c>
      <c r="J3923">
        <v>20001</v>
      </c>
      <c r="K3923">
        <v>30006</v>
      </c>
      <c r="L3923">
        <v>40017</v>
      </c>
      <c r="M3923">
        <v>50195</v>
      </c>
      <c r="N3923" t="s">
        <v>28</v>
      </c>
      <c r="P3923">
        <v>-10841.36708608727</v>
      </c>
    </row>
    <row r="3924" spans="1:16" hidden="1" x14ac:dyDescent="0.3">
      <c r="A3924" t="s">
        <v>29</v>
      </c>
      <c r="B3924" t="s">
        <v>33</v>
      </c>
      <c r="D3924" s="1">
        <v>45383</v>
      </c>
      <c r="I3924">
        <v>10004</v>
      </c>
      <c r="J3924">
        <v>20001</v>
      </c>
      <c r="K3924">
        <v>30033</v>
      </c>
      <c r="L3924">
        <v>40017</v>
      </c>
      <c r="M3924">
        <v>50195</v>
      </c>
      <c r="N3924" t="s">
        <v>28</v>
      </c>
      <c r="P3924">
        <v>-7308.49002314058</v>
      </c>
    </row>
    <row r="3925" spans="1:16" hidden="1" x14ac:dyDescent="0.3">
      <c r="A3925" t="s">
        <v>29</v>
      </c>
      <c r="B3925" t="s">
        <v>33</v>
      </c>
      <c r="D3925" s="1">
        <v>45383</v>
      </c>
      <c r="I3925">
        <v>10004</v>
      </c>
      <c r="J3925">
        <v>20001</v>
      </c>
      <c r="K3925">
        <v>30040</v>
      </c>
      <c r="L3925">
        <v>40017</v>
      </c>
      <c r="M3925">
        <v>50195</v>
      </c>
      <c r="N3925" t="s">
        <v>28</v>
      </c>
      <c r="P3925">
        <v>-3889.5160358211747</v>
      </c>
    </row>
    <row r="3926" spans="1:16" hidden="1" x14ac:dyDescent="0.3">
      <c r="A3926" t="s">
        <v>29</v>
      </c>
      <c r="B3926" t="s">
        <v>33</v>
      </c>
      <c r="D3926" s="1">
        <v>45383</v>
      </c>
      <c r="I3926">
        <v>10004</v>
      </c>
      <c r="J3926">
        <v>20001</v>
      </c>
      <c r="K3926">
        <v>30008</v>
      </c>
      <c r="L3926">
        <v>40017</v>
      </c>
      <c r="M3926">
        <v>50195</v>
      </c>
      <c r="N3926" t="s">
        <v>28</v>
      </c>
      <c r="P3926">
        <v>-11387.637300151688</v>
      </c>
    </row>
    <row r="3927" spans="1:16" hidden="1" x14ac:dyDescent="0.3">
      <c r="A3927" t="s">
        <v>29</v>
      </c>
      <c r="B3927" t="s">
        <v>33</v>
      </c>
      <c r="D3927" s="1">
        <v>45383</v>
      </c>
      <c r="I3927">
        <v>10004</v>
      </c>
      <c r="J3927">
        <v>20001</v>
      </c>
      <c r="K3927">
        <v>30042</v>
      </c>
      <c r="L3927">
        <v>40017</v>
      </c>
      <c r="M3927">
        <v>50195</v>
      </c>
      <c r="N3927" t="s">
        <v>28</v>
      </c>
      <c r="P3927">
        <v>-13757.553968037144</v>
      </c>
    </row>
    <row r="3928" spans="1:16" hidden="1" x14ac:dyDescent="0.3">
      <c r="A3928" t="s">
        <v>29</v>
      </c>
      <c r="B3928" t="s">
        <v>33</v>
      </c>
      <c r="D3928" s="1">
        <v>45383</v>
      </c>
      <c r="I3928">
        <v>10004</v>
      </c>
      <c r="J3928">
        <v>20001</v>
      </c>
      <c r="K3928">
        <v>30035</v>
      </c>
      <c r="L3928">
        <v>40017</v>
      </c>
      <c r="M3928">
        <v>50195</v>
      </c>
      <c r="N3928" t="s">
        <v>28</v>
      </c>
      <c r="P3928">
        <v>-8384.8599486969015</v>
      </c>
    </row>
    <row r="3929" spans="1:16" hidden="1" x14ac:dyDescent="0.3">
      <c r="A3929" t="s">
        <v>29</v>
      </c>
      <c r="B3929" t="s">
        <v>33</v>
      </c>
      <c r="D3929" s="1">
        <v>45383</v>
      </c>
      <c r="I3929">
        <v>10004</v>
      </c>
      <c r="J3929">
        <v>20001</v>
      </c>
      <c r="K3929">
        <v>30028</v>
      </c>
      <c r="L3929">
        <v>40017</v>
      </c>
      <c r="M3929">
        <v>50195</v>
      </c>
      <c r="N3929" t="s">
        <v>28</v>
      </c>
      <c r="P3929">
        <v>-17303.677995055885</v>
      </c>
    </row>
    <row r="3930" spans="1:16" hidden="1" x14ac:dyDescent="0.3">
      <c r="A3930" t="s">
        <v>29</v>
      </c>
      <c r="B3930" t="s">
        <v>33</v>
      </c>
      <c r="D3930" s="1">
        <v>45383</v>
      </c>
      <c r="I3930">
        <v>10004</v>
      </c>
      <c r="J3930">
        <v>20001</v>
      </c>
      <c r="K3930">
        <v>30023</v>
      </c>
      <c r="L3930">
        <v>40017</v>
      </c>
      <c r="M3930">
        <v>50195</v>
      </c>
      <c r="N3930" t="s">
        <v>28</v>
      </c>
      <c r="P3930">
        <v>-9393.8439872289346</v>
      </c>
    </row>
    <row r="3931" spans="1:16" hidden="1" x14ac:dyDescent="0.3">
      <c r="A3931" t="s">
        <v>29</v>
      </c>
      <c r="B3931" t="s">
        <v>33</v>
      </c>
      <c r="D3931" s="1">
        <v>45383</v>
      </c>
      <c r="I3931">
        <v>10004</v>
      </c>
      <c r="J3931">
        <v>20001</v>
      </c>
      <c r="K3931">
        <v>30031</v>
      </c>
      <c r="L3931">
        <v>40017</v>
      </c>
      <c r="M3931">
        <v>50195</v>
      </c>
      <c r="N3931" t="s">
        <v>28</v>
      </c>
      <c r="P3931">
        <v>-10311.523185398441</v>
      </c>
    </row>
    <row r="3932" spans="1:16" hidden="1" x14ac:dyDescent="0.3">
      <c r="A3932" t="s">
        <v>29</v>
      </c>
      <c r="B3932" t="s">
        <v>33</v>
      </c>
      <c r="D3932" s="1">
        <v>45383</v>
      </c>
      <c r="I3932">
        <v>10004</v>
      </c>
      <c r="J3932">
        <v>20001</v>
      </c>
      <c r="K3932">
        <v>30013</v>
      </c>
      <c r="L3932">
        <v>40017</v>
      </c>
      <c r="M3932">
        <v>50195</v>
      </c>
      <c r="N3932" t="s">
        <v>28</v>
      </c>
      <c r="P3932">
        <v>-12395.21154804493</v>
      </c>
    </row>
    <row r="3933" spans="1:16" hidden="1" x14ac:dyDescent="0.3">
      <c r="A3933" t="s">
        <v>29</v>
      </c>
      <c r="B3933" t="s">
        <v>33</v>
      </c>
      <c r="D3933" s="1">
        <v>45383</v>
      </c>
      <c r="I3933">
        <v>10004</v>
      </c>
      <c r="J3933">
        <v>20001</v>
      </c>
      <c r="K3933">
        <v>30016</v>
      </c>
      <c r="L3933">
        <v>40017</v>
      </c>
      <c r="M3933">
        <v>50195</v>
      </c>
      <c r="N3933" t="s">
        <v>28</v>
      </c>
      <c r="P3933">
        <v>-9963.7943693759262</v>
      </c>
    </row>
    <row r="3934" spans="1:16" hidden="1" x14ac:dyDescent="0.3">
      <c r="A3934" t="s">
        <v>29</v>
      </c>
      <c r="B3934" t="s">
        <v>33</v>
      </c>
      <c r="D3934" s="1">
        <v>45383</v>
      </c>
      <c r="I3934">
        <v>10004</v>
      </c>
      <c r="J3934">
        <v>20001</v>
      </c>
      <c r="K3934">
        <v>30045</v>
      </c>
      <c r="L3934">
        <v>40017</v>
      </c>
      <c r="M3934">
        <v>50195</v>
      </c>
      <c r="N3934" t="s">
        <v>28</v>
      </c>
      <c r="P3934">
        <v>-11999.641713955261</v>
      </c>
    </row>
    <row r="3935" spans="1:16" hidden="1" x14ac:dyDescent="0.3">
      <c r="A3935" t="s">
        <v>29</v>
      </c>
      <c r="B3935" t="s">
        <v>6</v>
      </c>
      <c r="D3935" s="1">
        <v>45383</v>
      </c>
      <c r="I3935">
        <v>10004</v>
      </c>
      <c r="J3935">
        <v>20001</v>
      </c>
      <c r="K3935">
        <v>30025</v>
      </c>
      <c r="L3935">
        <v>40017</v>
      </c>
      <c r="M3935">
        <v>50195</v>
      </c>
      <c r="N3935" t="s">
        <v>28</v>
      </c>
      <c r="P3935">
        <v>-953.29349499999978</v>
      </c>
    </row>
    <row r="3936" spans="1:16" hidden="1" x14ac:dyDescent="0.3">
      <c r="A3936" t="s">
        <v>29</v>
      </c>
      <c r="B3936" t="s">
        <v>6</v>
      </c>
      <c r="D3936" s="1">
        <v>45383</v>
      </c>
      <c r="I3936">
        <v>10004</v>
      </c>
      <c r="J3936">
        <v>20001</v>
      </c>
      <c r="K3936">
        <v>30041</v>
      </c>
      <c r="L3936">
        <v>40017</v>
      </c>
      <c r="M3936">
        <v>50195</v>
      </c>
      <c r="N3936" t="s">
        <v>28</v>
      </c>
      <c r="P3936">
        <v>-2542.115949999999</v>
      </c>
    </row>
    <row r="3937" spans="1:16" hidden="1" x14ac:dyDescent="0.3">
      <c r="A3937" t="s">
        <v>29</v>
      </c>
      <c r="B3937" t="s">
        <v>6</v>
      </c>
      <c r="D3937" s="1">
        <v>45383</v>
      </c>
      <c r="I3937">
        <v>10004</v>
      </c>
      <c r="J3937">
        <v>20001</v>
      </c>
      <c r="K3937">
        <v>30032</v>
      </c>
      <c r="L3937">
        <v>40017</v>
      </c>
      <c r="M3937">
        <v>50195</v>
      </c>
      <c r="N3937" t="s">
        <v>28</v>
      </c>
      <c r="P3937">
        <v>-714.97007999999994</v>
      </c>
    </row>
    <row r="3938" spans="1:16" hidden="1" x14ac:dyDescent="0.3">
      <c r="A3938" t="s">
        <v>29</v>
      </c>
      <c r="B3938" t="s">
        <v>6</v>
      </c>
      <c r="D3938" s="1">
        <v>45383</v>
      </c>
      <c r="I3938">
        <v>10004</v>
      </c>
      <c r="J3938">
        <v>20001</v>
      </c>
      <c r="K3938">
        <v>30010</v>
      </c>
      <c r="L3938">
        <v>40017</v>
      </c>
      <c r="M3938">
        <v>50195</v>
      </c>
      <c r="N3938" t="s">
        <v>28</v>
      </c>
      <c r="P3938">
        <v>-3574.8509499999991</v>
      </c>
    </row>
    <row r="3939" spans="1:16" hidden="1" x14ac:dyDescent="0.3">
      <c r="A3939" t="s">
        <v>29</v>
      </c>
      <c r="B3939" t="s">
        <v>6</v>
      </c>
      <c r="D3939" s="1">
        <v>45383</v>
      </c>
      <c r="I3939">
        <v>10004</v>
      </c>
      <c r="J3939">
        <v>20001</v>
      </c>
      <c r="K3939">
        <v>30026</v>
      </c>
      <c r="L3939">
        <v>40017</v>
      </c>
      <c r="M3939">
        <v>50195</v>
      </c>
      <c r="N3939" t="s">
        <v>28</v>
      </c>
      <c r="P3939">
        <v>-1986.0280549999993</v>
      </c>
    </row>
    <row r="3940" spans="1:16" hidden="1" x14ac:dyDescent="0.3">
      <c r="A3940" t="s">
        <v>29</v>
      </c>
      <c r="B3940" t="s">
        <v>6</v>
      </c>
      <c r="D3940" s="1">
        <v>45383</v>
      </c>
      <c r="I3940">
        <v>10004</v>
      </c>
      <c r="J3940">
        <v>20001</v>
      </c>
      <c r="K3940">
        <v>30039</v>
      </c>
      <c r="L3940">
        <v>40017</v>
      </c>
      <c r="M3940">
        <v>50195</v>
      </c>
      <c r="N3940" t="s">
        <v>28</v>
      </c>
      <c r="P3940">
        <v>-794.41119999999989</v>
      </c>
    </row>
    <row r="3941" spans="1:16" hidden="1" x14ac:dyDescent="0.3">
      <c r="A3941" t="s">
        <v>29</v>
      </c>
      <c r="B3941" t="s">
        <v>6</v>
      </c>
      <c r="D3941" s="1">
        <v>45383</v>
      </c>
      <c r="I3941">
        <v>10004</v>
      </c>
      <c r="J3941">
        <v>20001</v>
      </c>
      <c r="K3941">
        <v>30006</v>
      </c>
      <c r="L3941">
        <v>40017</v>
      </c>
      <c r="M3941">
        <v>50195</v>
      </c>
      <c r="N3941" t="s">
        <v>28</v>
      </c>
      <c r="P3941">
        <v>-2065.4691749999993</v>
      </c>
    </row>
    <row r="3942" spans="1:16" hidden="1" x14ac:dyDescent="0.3">
      <c r="A3942" t="s">
        <v>29</v>
      </c>
      <c r="B3942" t="s">
        <v>6</v>
      </c>
      <c r="D3942" s="1">
        <v>45383</v>
      </c>
      <c r="I3942">
        <v>10004</v>
      </c>
      <c r="J3942">
        <v>20001</v>
      </c>
      <c r="K3942">
        <v>30033</v>
      </c>
      <c r="L3942">
        <v>40017</v>
      </c>
      <c r="M3942">
        <v>50195</v>
      </c>
      <c r="N3942" t="s">
        <v>28</v>
      </c>
      <c r="P3942">
        <v>-1429.9401599999997</v>
      </c>
    </row>
    <row r="3943" spans="1:16" hidden="1" x14ac:dyDescent="0.3">
      <c r="A3943" t="s">
        <v>29</v>
      </c>
      <c r="B3943" t="s">
        <v>6</v>
      </c>
      <c r="D3943" s="1">
        <v>45383</v>
      </c>
      <c r="I3943">
        <v>10004</v>
      </c>
      <c r="J3943">
        <v>20001</v>
      </c>
      <c r="K3943">
        <v>30040</v>
      </c>
      <c r="L3943">
        <v>40017</v>
      </c>
      <c r="M3943">
        <v>50195</v>
      </c>
      <c r="N3943" t="s">
        <v>28</v>
      </c>
      <c r="P3943">
        <v>-794.41119999999989</v>
      </c>
    </row>
    <row r="3944" spans="1:16" hidden="1" x14ac:dyDescent="0.3">
      <c r="A3944" t="s">
        <v>29</v>
      </c>
      <c r="B3944" t="s">
        <v>6</v>
      </c>
      <c r="D3944" s="1">
        <v>45383</v>
      </c>
      <c r="I3944">
        <v>10004</v>
      </c>
      <c r="J3944">
        <v>20001</v>
      </c>
      <c r="K3944">
        <v>30008</v>
      </c>
      <c r="L3944">
        <v>40017</v>
      </c>
      <c r="M3944">
        <v>50195</v>
      </c>
      <c r="N3944" t="s">
        <v>28</v>
      </c>
      <c r="P3944">
        <v>-2303.7926449999991</v>
      </c>
    </row>
    <row r="3945" spans="1:16" hidden="1" x14ac:dyDescent="0.3">
      <c r="A3945" t="s">
        <v>29</v>
      </c>
      <c r="B3945" t="s">
        <v>6</v>
      </c>
      <c r="D3945" s="1">
        <v>45383</v>
      </c>
      <c r="I3945">
        <v>10004</v>
      </c>
      <c r="J3945">
        <v>20001</v>
      </c>
      <c r="K3945">
        <v>30042</v>
      </c>
      <c r="L3945">
        <v>40017</v>
      </c>
      <c r="M3945">
        <v>50195</v>
      </c>
      <c r="N3945" t="s">
        <v>28</v>
      </c>
      <c r="P3945">
        <v>-2542.1160049999989</v>
      </c>
    </row>
    <row r="3946" spans="1:16" hidden="1" x14ac:dyDescent="0.3">
      <c r="A3946" t="s">
        <v>29</v>
      </c>
      <c r="B3946" t="s">
        <v>6</v>
      </c>
      <c r="D3946" s="1">
        <v>45383</v>
      </c>
      <c r="I3946">
        <v>10004</v>
      </c>
      <c r="J3946">
        <v>20001</v>
      </c>
      <c r="K3946">
        <v>30035</v>
      </c>
      <c r="L3946">
        <v>40017</v>
      </c>
      <c r="M3946">
        <v>50195</v>
      </c>
      <c r="N3946" t="s">
        <v>28</v>
      </c>
      <c r="P3946">
        <v>-1588.8223999999996</v>
      </c>
    </row>
    <row r="3947" spans="1:16" hidden="1" x14ac:dyDescent="0.3">
      <c r="A3947" t="s">
        <v>29</v>
      </c>
      <c r="B3947" t="s">
        <v>6</v>
      </c>
      <c r="D3947" s="1">
        <v>45383</v>
      </c>
      <c r="I3947">
        <v>10004</v>
      </c>
      <c r="J3947">
        <v>20001</v>
      </c>
      <c r="K3947">
        <v>30028</v>
      </c>
      <c r="L3947">
        <v>40017</v>
      </c>
      <c r="M3947">
        <v>50195</v>
      </c>
      <c r="N3947" t="s">
        <v>28</v>
      </c>
      <c r="P3947">
        <v>-3336.527204999999</v>
      </c>
    </row>
    <row r="3948" spans="1:16" hidden="1" x14ac:dyDescent="0.3">
      <c r="A3948" t="s">
        <v>29</v>
      </c>
      <c r="B3948" t="s">
        <v>6</v>
      </c>
      <c r="D3948" s="1">
        <v>45383</v>
      </c>
      <c r="I3948">
        <v>10004</v>
      </c>
      <c r="J3948">
        <v>20001</v>
      </c>
      <c r="K3948">
        <v>30023</v>
      </c>
      <c r="L3948">
        <v>40017</v>
      </c>
      <c r="M3948">
        <v>50195</v>
      </c>
      <c r="N3948" t="s">
        <v>28</v>
      </c>
      <c r="P3948">
        <v>-1906.5870449999993</v>
      </c>
    </row>
    <row r="3949" spans="1:16" hidden="1" x14ac:dyDescent="0.3">
      <c r="A3949" t="s">
        <v>29</v>
      </c>
      <c r="B3949" t="s">
        <v>6</v>
      </c>
      <c r="D3949" s="1">
        <v>45383</v>
      </c>
      <c r="I3949">
        <v>10004</v>
      </c>
      <c r="J3949">
        <v>20001</v>
      </c>
      <c r="K3949">
        <v>30031</v>
      </c>
      <c r="L3949">
        <v>40017</v>
      </c>
      <c r="M3949">
        <v>50195</v>
      </c>
      <c r="N3949" t="s">
        <v>28</v>
      </c>
      <c r="P3949">
        <v>-1986.0281099999993</v>
      </c>
    </row>
    <row r="3950" spans="1:16" hidden="1" x14ac:dyDescent="0.3">
      <c r="A3950" t="s">
        <v>29</v>
      </c>
      <c r="B3950" t="s">
        <v>6</v>
      </c>
      <c r="D3950" s="1">
        <v>45383</v>
      </c>
      <c r="I3950">
        <v>10004</v>
      </c>
      <c r="J3950">
        <v>20001</v>
      </c>
      <c r="K3950">
        <v>30013</v>
      </c>
      <c r="L3950">
        <v>40017</v>
      </c>
      <c r="M3950">
        <v>50195</v>
      </c>
      <c r="N3950" t="s">
        <v>28</v>
      </c>
      <c r="P3950">
        <v>-2383.2337099999991</v>
      </c>
    </row>
    <row r="3951" spans="1:16" hidden="1" x14ac:dyDescent="0.3">
      <c r="A3951" t="s">
        <v>29</v>
      </c>
      <c r="B3951" t="s">
        <v>6</v>
      </c>
      <c r="D3951" s="1">
        <v>45383</v>
      </c>
      <c r="I3951">
        <v>10004</v>
      </c>
      <c r="J3951">
        <v>20001</v>
      </c>
      <c r="K3951">
        <v>30016</v>
      </c>
      <c r="L3951">
        <v>40017</v>
      </c>
      <c r="M3951">
        <v>50195</v>
      </c>
      <c r="N3951" t="s">
        <v>28</v>
      </c>
      <c r="P3951">
        <v>-1827.1458149999994</v>
      </c>
    </row>
    <row r="3952" spans="1:16" hidden="1" x14ac:dyDescent="0.3">
      <c r="A3952" t="s">
        <v>29</v>
      </c>
      <c r="B3952" t="s">
        <v>6</v>
      </c>
      <c r="D3952" s="1">
        <v>45383</v>
      </c>
      <c r="I3952">
        <v>10004</v>
      </c>
      <c r="J3952">
        <v>20001</v>
      </c>
      <c r="K3952">
        <v>30045</v>
      </c>
      <c r="L3952">
        <v>40017</v>
      </c>
      <c r="M3952">
        <v>50195</v>
      </c>
      <c r="N3952" t="s">
        <v>28</v>
      </c>
      <c r="P3952">
        <v>-2383.2337099999991</v>
      </c>
    </row>
    <row r="3953" spans="1:16" hidden="1" x14ac:dyDescent="0.3">
      <c r="A3953" t="s">
        <v>29</v>
      </c>
      <c r="B3953" t="s">
        <v>12</v>
      </c>
      <c r="D3953" s="1">
        <v>45383</v>
      </c>
      <c r="I3953">
        <v>10004</v>
      </c>
      <c r="J3953">
        <v>20001</v>
      </c>
      <c r="K3953">
        <v>30025</v>
      </c>
      <c r="L3953">
        <v>40017</v>
      </c>
      <c r="M3953">
        <v>50195</v>
      </c>
      <c r="N3953" t="s">
        <v>28</v>
      </c>
      <c r="P3953">
        <v>-519.97827000000007</v>
      </c>
    </row>
    <row r="3954" spans="1:16" hidden="1" x14ac:dyDescent="0.3">
      <c r="A3954" t="s">
        <v>29</v>
      </c>
      <c r="B3954" t="s">
        <v>12</v>
      </c>
      <c r="D3954" s="1">
        <v>45383</v>
      </c>
      <c r="I3954">
        <v>10004</v>
      </c>
      <c r="J3954">
        <v>20001</v>
      </c>
      <c r="K3954">
        <v>30041</v>
      </c>
      <c r="L3954">
        <v>40017</v>
      </c>
      <c r="M3954">
        <v>50195</v>
      </c>
      <c r="N3954" t="s">
        <v>28</v>
      </c>
      <c r="P3954">
        <v>-1386.6086999999993</v>
      </c>
    </row>
    <row r="3955" spans="1:16" hidden="1" x14ac:dyDescent="0.3">
      <c r="A3955" t="s">
        <v>29</v>
      </c>
      <c r="B3955" t="s">
        <v>12</v>
      </c>
      <c r="D3955" s="1">
        <v>45383</v>
      </c>
      <c r="I3955">
        <v>10004</v>
      </c>
      <c r="J3955">
        <v>20001</v>
      </c>
      <c r="K3955">
        <v>30032</v>
      </c>
      <c r="L3955">
        <v>40017</v>
      </c>
      <c r="M3955">
        <v>50195</v>
      </c>
      <c r="N3955" t="s">
        <v>28</v>
      </c>
      <c r="P3955">
        <v>-389.98368000000005</v>
      </c>
    </row>
    <row r="3956" spans="1:16" hidden="1" x14ac:dyDescent="0.3">
      <c r="A3956" t="s">
        <v>29</v>
      </c>
      <c r="B3956" t="s">
        <v>12</v>
      </c>
      <c r="D3956" s="1">
        <v>45383</v>
      </c>
      <c r="I3956">
        <v>10004</v>
      </c>
      <c r="J3956">
        <v>20001</v>
      </c>
      <c r="K3956">
        <v>30010</v>
      </c>
      <c r="L3956">
        <v>40017</v>
      </c>
      <c r="M3956">
        <v>50195</v>
      </c>
      <c r="N3956" t="s">
        <v>28</v>
      </c>
      <c r="P3956">
        <v>-1949.9186999999995</v>
      </c>
    </row>
    <row r="3957" spans="1:16" hidden="1" x14ac:dyDescent="0.3">
      <c r="A3957" t="s">
        <v>29</v>
      </c>
      <c r="B3957" t="s">
        <v>12</v>
      </c>
      <c r="D3957" s="1">
        <v>45383</v>
      </c>
      <c r="I3957">
        <v>10004</v>
      </c>
      <c r="J3957">
        <v>20001</v>
      </c>
      <c r="K3957">
        <v>30026</v>
      </c>
      <c r="L3957">
        <v>40017</v>
      </c>
      <c r="M3957">
        <v>50195</v>
      </c>
      <c r="N3957" t="s">
        <v>28</v>
      </c>
      <c r="P3957">
        <v>-1083.2880299999995</v>
      </c>
    </row>
    <row r="3958" spans="1:16" hidden="1" x14ac:dyDescent="0.3">
      <c r="A3958" t="s">
        <v>29</v>
      </c>
      <c r="B3958" t="s">
        <v>12</v>
      </c>
      <c r="D3958" s="1">
        <v>45383</v>
      </c>
      <c r="I3958">
        <v>10004</v>
      </c>
      <c r="J3958">
        <v>20001</v>
      </c>
      <c r="K3958">
        <v>30039</v>
      </c>
      <c r="L3958">
        <v>40017</v>
      </c>
      <c r="M3958">
        <v>50195</v>
      </c>
      <c r="N3958" t="s">
        <v>28</v>
      </c>
      <c r="P3958">
        <v>-433.31520000000006</v>
      </c>
    </row>
    <row r="3959" spans="1:16" hidden="1" x14ac:dyDescent="0.3">
      <c r="A3959" t="s">
        <v>29</v>
      </c>
      <c r="B3959" t="s">
        <v>12</v>
      </c>
      <c r="D3959" s="1">
        <v>45383</v>
      </c>
      <c r="I3959">
        <v>10004</v>
      </c>
      <c r="J3959">
        <v>20001</v>
      </c>
      <c r="K3959">
        <v>30006</v>
      </c>
      <c r="L3959">
        <v>40017</v>
      </c>
      <c r="M3959">
        <v>50195</v>
      </c>
      <c r="N3959" t="s">
        <v>28</v>
      </c>
      <c r="P3959">
        <v>-1126.6195499999994</v>
      </c>
    </row>
    <row r="3960" spans="1:16" hidden="1" x14ac:dyDescent="0.3">
      <c r="A3960" t="s">
        <v>29</v>
      </c>
      <c r="B3960" t="s">
        <v>12</v>
      </c>
      <c r="D3960" s="1">
        <v>45383</v>
      </c>
      <c r="I3960">
        <v>10004</v>
      </c>
      <c r="J3960">
        <v>20001</v>
      </c>
      <c r="K3960">
        <v>30033</v>
      </c>
      <c r="L3960">
        <v>40017</v>
      </c>
      <c r="M3960">
        <v>50195</v>
      </c>
      <c r="N3960" t="s">
        <v>28</v>
      </c>
      <c r="P3960">
        <v>-779.96735999999976</v>
      </c>
    </row>
    <row r="3961" spans="1:16" hidden="1" x14ac:dyDescent="0.3">
      <c r="A3961" t="s">
        <v>29</v>
      </c>
      <c r="B3961" t="s">
        <v>12</v>
      </c>
      <c r="D3961" s="1">
        <v>45383</v>
      </c>
      <c r="I3961">
        <v>10004</v>
      </c>
      <c r="J3961">
        <v>20001</v>
      </c>
      <c r="K3961">
        <v>30040</v>
      </c>
      <c r="L3961">
        <v>40017</v>
      </c>
      <c r="M3961">
        <v>50195</v>
      </c>
      <c r="N3961" t="s">
        <v>28</v>
      </c>
      <c r="P3961">
        <v>-433.31520000000006</v>
      </c>
    </row>
    <row r="3962" spans="1:16" hidden="1" x14ac:dyDescent="0.3">
      <c r="A3962" t="s">
        <v>29</v>
      </c>
      <c r="B3962" t="s">
        <v>12</v>
      </c>
      <c r="D3962" s="1">
        <v>45383</v>
      </c>
      <c r="I3962">
        <v>10004</v>
      </c>
      <c r="J3962">
        <v>20001</v>
      </c>
      <c r="K3962">
        <v>30008</v>
      </c>
      <c r="L3962">
        <v>40017</v>
      </c>
      <c r="M3962">
        <v>50195</v>
      </c>
      <c r="N3962" t="s">
        <v>28</v>
      </c>
      <c r="P3962">
        <v>-1256.6141699999994</v>
      </c>
    </row>
    <row r="3963" spans="1:16" hidden="1" x14ac:dyDescent="0.3">
      <c r="A3963" t="s">
        <v>29</v>
      </c>
      <c r="B3963" t="s">
        <v>12</v>
      </c>
      <c r="D3963" s="1">
        <v>45383</v>
      </c>
      <c r="I3963">
        <v>10004</v>
      </c>
      <c r="J3963">
        <v>20001</v>
      </c>
      <c r="K3963">
        <v>30042</v>
      </c>
      <c r="L3963">
        <v>40017</v>
      </c>
      <c r="M3963">
        <v>50195</v>
      </c>
      <c r="N3963" t="s">
        <v>28</v>
      </c>
      <c r="P3963">
        <v>-1386.6087299999992</v>
      </c>
    </row>
    <row r="3964" spans="1:16" hidden="1" x14ac:dyDescent="0.3">
      <c r="A3964" t="s">
        <v>29</v>
      </c>
      <c r="B3964" t="s">
        <v>12</v>
      </c>
      <c r="D3964" s="1">
        <v>45383</v>
      </c>
      <c r="I3964">
        <v>10004</v>
      </c>
      <c r="J3964">
        <v>20001</v>
      </c>
      <c r="K3964">
        <v>30035</v>
      </c>
      <c r="L3964">
        <v>40017</v>
      </c>
      <c r="M3964">
        <v>50195</v>
      </c>
      <c r="N3964" t="s">
        <v>28</v>
      </c>
      <c r="P3964">
        <v>-866.63039999999967</v>
      </c>
    </row>
    <row r="3965" spans="1:16" hidden="1" x14ac:dyDescent="0.3">
      <c r="A3965" t="s">
        <v>29</v>
      </c>
      <c r="B3965" t="s">
        <v>12</v>
      </c>
      <c r="D3965" s="1">
        <v>45383</v>
      </c>
      <c r="I3965">
        <v>10004</v>
      </c>
      <c r="J3965">
        <v>20001</v>
      </c>
      <c r="K3965">
        <v>30028</v>
      </c>
      <c r="L3965">
        <v>40017</v>
      </c>
      <c r="M3965">
        <v>50195</v>
      </c>
      <c r="N3965" t="s">
        <v>28</v>
      </c>
      <c r="P3965">
        <v>-1819.9239299999986</v>
      </c>
    </row>
    <row r="3966" spans="1:16" hidden="1" x14ac:dyDescent="0.3">
      <c r="A3966" t="s">
        <v>29</v>
      </c>
      <c r="B3966" t="s">
        <v>12</v>
      </c>
      <c r="D3966" s="1">
        <v>45383</v>
      </c>
      <c r="I3966">
        <v>10004</v>
      </c>
      <c r="J3966">
        <v>20001</v>
      </c>
      <c r="K3966">
        <v>30023</v>
      </c>
      <c r="L3966">
        <v>40017</v>
      </c>
      <c r="M3966">
        <v>50195</v>
      </c>
      <c r="N3966" t="s">
        <v>28</v>
      </c>
      <c r="P3966">
        <v>-1039.9565699999996</v>
      </c>
    </row>
    <row r="3967" spans="1:16" hidden="1" x14ac:dyDescent="0.3">
      <c r="A3967" t="s">
        <v>29</v>
      </c>
      <c r="B3967" t="s">
        <v>12</v>
      </c>
      <c r="D3967" s="1">
        <v>45383</v>
      </c>
      <c r="I3967">
        <v>10004</v>
      </c>
      <c r="J3967">
        <v>20001</v>
      </c>
      <c r="K3967">
        <v>30031</v>
      </c>
      <c r="L3967">
        <v>40017</v>
      </c>
      <c r="M3967">
        <v>50195</v>
      </c>
      <c r="N3967" t="s">
        <v>28</v>
      </c>
      <c r="P3967">
        <v>-1083.2880599999996</v>
      </c>
    </row>
    <row r="3968" spans="1:16" hidden="1" x14ac:dyDescent="0.3">
      <c r="A3968" t="s">
        <v>29</v>
      </c>
      <c r="B3968" t="s">
        <v>12</v>
      </c>
      <c r="D3968" s="1">
        <v>45383</v>
      </c>
      <c r="I3968">
        <v>10004</v>
      </c>
      <c r="J3968">
        <v>20001</v>
      </c>
      <c r="K3968">
        <v>30013</v>
      </c>
      <c r="L3968">
        <v>40017</v>
      </c>
      <c r="M3968">
        <v>50195</v>
      </c>
      <c r="N3968" t="s">
        <v>28</v>
      </c>
      <c r="P3968">
        <v>-1299.9456599999994</v>
      </c>
    </row>
    <row r="3969" spans="1:16" hidden="1" x14ac:dyDescent="0.3">
      <c r="A3969" t="s">
        <v>29</v>
      </c>
      <c r="B3969" t="s">
        <v>12</v>
      </c>
      <c r="D3969" s="1">
        <v>45383</v>
      </c>
      <c r="I3969">
        <v>10004</v>
      </c>
      <c r="J3969">
        <v>20001</v>
      </c>
      <c r="K3969">
        <v>30016</v>
      </c>
      <c r="L3969">
        <v>40017</v>
      </c>
      <c r="M3969">
        <v>50195</v>
      </c>
      <c r="N3969" t="s">
        <v>28</v>
      </c>
      <c r="P3969">
        <v>-996.62498999999957</v>
      </c>
    </row>
    <row r="3970" spans="1:16" hidden="1" x14ac:dyDescent="0.3">
      <c r="A3970" t="s">
        <v>29</v>
      </c>
      <c r="B3970" t="s">
        <v>12</v>
      </c>
      <c r="D3970" s="1">
        <v>45383</v>
      </c>
      <c r="I3970">
        <v>10004</v>
      </c>
      <c r="J3970">
        <v>20001</v>
      </c>
      <c r="K3970">
        <v>30045</v>
      </c>
      <c r="L3970">
        <v>40017</v>
      </c>
      <c r="M3970">
        <v>50195</v>
      </c>
      <c r="N3970" t="s">
        <v>28</v>
      </c>
      <c r="P3970">
        <v>-1299.9456599999994</v>
      </c>
    </row>
    <row r="3971" spans="1:16" hidden="1" x14ac:dyDescent="0.3">
      <c r="A3971" t="s">
        <v>29</v>
      </c>
      <c r="B3971" t="s">
        <v>35</v>
      </c>
      <c r="D3971" s="1">
        <v>45383</v>
      </c>
      <c r="I3971">
        <v>10004</v>
      </c>
      <c r="J3971">
        <v>20001</v>
      </c>
      <c r="K3971">
        <v>30025</v>
      </c>
      <c r="L3971">
        <v>40017</v>
      </c>
      <c r="M3971">
        <v>50195</v>
      </c>
      <c r="N3971" t="s">
        <v>28</v>
      </c>
      <c r="P3971">
        <v>-2281.7775164477603</v>
      </c>
    </row>
    <row r="3972" spans="1:16" hidden="1" x14ac:dyDescent="0.3">
      <c r="A3972" t="s">
        <v>29</v>
      </c>
      <c r="B3972" t="s">
        <v>35</v>
      </c>
      <c r="D3972" s="1">
        <v>45383</v>
      </c>
      <c r="I3972">
        <v>10004</v>
      </c>
      <c r="J3972">
        <v>20001</v>
      </c>
      <c r="K3972">
        <v>30041</v>
      </c>
      <c r="L3972">
        <v>40017</v>
      </c>
      <c r="M3972">
        <v>50195</v>
      </c>
      <c r="N3972" t="s">
        <v>28</v>
      </c>
      <c r="P3972">
        <v>-6083.1911439986934</v>
      </c>
    </row>
    <row r="3973" spans="1:16" hidden="1" x14ac:dyDescent="0.3">
      <c r="A3973" t="s">
        <v>29</v>
      </c>
      <c r="B3973" t="s">
        <v>35</v>
      </c>
      <c r="D3973" s="1">
        <v>45383</v>
      </c>
      <c r="I3973">
        <v>10004</v>
      </c>
      <c r="J3973">
        <v>20001</v>
      </c>
      <c r="K3973">
        <v>30032</v>
      </c>
      <c r="L3973">
        <v>40017</v>
      </c>
      <c r="M3973">
        <v>50195</v>
      </c>
      <c r="N3973" t="s">
        <v>28</v>
      </c>
      <c r="P3973">
        <v>-1887.4268839151287</v>
      </c>
    </row>
    <row r="3974" spans="1:16" hidden="1" x14ac:dyDescent="0.3">
      <c r="A3974" t="s">
        <v>29</v>
      </c>
      <c r="B3974" t="s">
        <v>35</v>
      </c>
      <c r="D3974" s="1">
        <v>45383</v>
      </c>
      <c r="I3974">
        <v>10004</v>
      </c>
      <c r="J3974">
        <v>20001</v>
      </c>
      <c r="K3974">
        <v>30010</v>
      </c>
      <c r="L3974">
        <v>40017</v>
      </c>
      <c r="M3974">
        <v>50195</v>
      </c>
      <c r="N3974" t="s">
        <v>28</v>
      </c>
      <c r="P3974">
        <v>-8557.2075408580586</v>
      </c>
    </row>
    <row r="3975" spans="1:16" hidden="1" x14ac:dyDescent="0.3">
      <c r="A3975" t="s">
        <v>29</v>
      </c>
      <c r="B3975" t="s">
        <v>35</v>
      </c>
      <c r="D3975" s="1">
        <v>45383</v>
      </c>
      <c r="I3975">
        <v>10004</v>
      </c>
      <c r="J3975">
        <v>20001</v>
      </c>
      <c r="K3975">
        <v>30026</v>
      </c>
      <c r="L3975">
        <v>40017</v>
      </c>
      <c r="M3975">
        <v>50195</v>
      </c>
      <c r="N3975" t="s">
        <v>28</v>
      </c>
      <c r="P3975">
        <v>-4753.6533172235177</v>
      </c>
    </row>
    <row r="3976" spans="1:16" hidden="1" x14ac:dyDescent="0.3">
      <c r="A3976" t="s">
        <v>29</v>
      </c>
      <c r="B3976" t="s">
        <v>35</v>
      </c>
      <c r="D3976" s="1">
        <v>45383</v>
      </c>
      <c r="I3976">
        <v>10004</v>
      </c>
      <c r="J3976">
        <v>20001</v>
      </c>
      <c r="K3976">
        <v>30039</v>
      </c>
      <c r="L3976">
        <v>40017</v>
      </c>
      <c r="M3976">
        <v>50195</v>
      </c>
      <c r="N3976" t="s">
        <v>28</v>
      </c>
      <c r="P3976">
        <v>-1965.3314648367812</v>
      </c>
    </row>
    <row r="3977" spans="1:16" hidden="1" x14ac:dyDescent="0.3">
      <c r="A3977" t="s">
        <v>29</v>
      </c>
      <c r="B3977" t="s">
        <v>35</v>
      </c>
      <c r="D3977" s="1">
        <v>45383</v>
      </c>
      <c r="I3977">
        <v>10004</v>
      </c>
      <c r="J3977">
        <v>20001</v>
      </c>
      <c r="K3977">
        <v>30006</v>
      </c>
      <c r="L3977">
        <v>40017</v>
      </c>
      <c r="M3977">
        <v>50195</v>
      </c>
      <c r="N3977" t="s">
        <v>28</v>
      </c>
      <c r="P3977">
        <v>-4943.3854152041094</v>
      </c>
    </row>
    <row r="3978" spans="1:16" hidden="1" x14ac:dyDescent="0.3">
      <c r="A3978" t="s">
        <v>29</v>
      </c>
      <c r="B3978" t="s">
        <v>35</v>
      </c>
      <c r="D3978" s="1">
        <v>45383</v>
      </c>
      <c r="I3978">
        <v>10004</v>
      </c>
      <c r="J3978">
        <v>20001</v>
      </c>
      <c r="K3978">
        <v>30033</v>
      </c>
      <c r="L3978">
        <v>40017</v>
      </c>
      <c r="M3978">
        <v>50195</v>
      </c>
      <c r="N3978" t="s">
        <v>28</v>
      </c>
      <c r="P3978">
        <v>-3451.4374875802664</v>
      </c>
    </row>
    <row r="3979" spans="1:16" hidden="1" x14ac:dyDescent="0.3">
      <c r="A3979" t="s">
        <v>29</v>
      </c>
      <c r="B3979" t="s">
        <v>35</v>
      </c>
      <c r="D3979" s="1">
        <v>45383</v>
      </c>
      <c r="I3979">
        <v>10004</v>
      </c>
      <c r="J3979">
        <v>20001</v>
      </c>
      <c r="K3979">
        <v>30040</v>
      </c>
      <c r="L3979">
        <v>40017</v>
      </c>
      <c r="M3979">
        <v>50195</v>
      </c>
      <c r="N3979" t="s">
        <v>28</v>
      </c>
      <c r="P3979">
        <v>-1894.448042819738</v>
      </c>
    </row>
    <row r="3980" spans="1:16" hidden="1" x14ac:dyDescent="0.3">
      <c r="A3980" t="s">
        <v>29</v>
      </c>
      <c r="B3980" t="s">
        <v>35</v>
      </c>
      <c r="D3980" s="1">
        <v>45383</v>
      </c>
      <c r="I3980">
        <v>10004</v>
      </c>
      <c r="J3980">
        <v>20001</v>
      </c>
      <c r="K3980">
        <v>30008</v>
      </c>
      <c r="L3980">
        <v>40017</v>
      </c>
      <c r="M3980">
        <v>50195</v>
      </c>
      <c r="N3980" t="s">
        <v>28</v>
      </c>
      <c r="P3980">
        <v>-5513.8517402831976</v>
      </c>
    </row>
    <row r="3981" spans="1:16" hidden="1" x14ac:dyDescent="0.3">
      <c r="A3981" t="s">
        <v>29</v>
      </c>
      <c r="B3981" t="s">
        <v>35</v>
      </c>
      <c r="D3981" s="1">
        <v>45383</v>
      </c>
      <c r="I3981">
        <v>10004</v>
      </c>
      <c r="J3981">
        <v>20001</v>
      </c>
      <c r="K3981">
        <v>30042</v>
      </c>
      <c r="L3981">
        <v>40017</v>
      </c>
      <c r="M3981">
        <v>50195</v>
      </c>
      <c r="N3981" t="s">
        <v>28</v>
      </c>
      <c r="P3981">
        <v>-6091.8050166594985</v>
      </c>
    </row>
    <row r="3982" spans="1:16" hidden="1" x14ac:dyDescent="0.3">
      <c r="A3982" t="s">
        <v>29</v>
      </c>
      <c r="B3982" t="s">
        <v>35</v>
      </c>
      <c r="D3982" s="1">
        <v>45383</v>
      </c>
      <c r="I3982">
        <v>10004</v>
      </c>
      <c r="J3982">
        <v>20001</v>
      </c>
      <c r="K3982">
        <v>30035</v>
      </c>
      <c r="L3982">
        <v>40017</v>
      </c>
      <c r="M3982">
        <v>50195</v>
      </c>
      <c r="N3982" t="s">
        <v>28</v>
      </c>
      <c r="P3982">
        <v>-3813.4767445703287</v>
      </c>
    </row>
    <row r="3983" spans="1:16" hidden="1" x14ac:dyDescent="0.3">
      <c r="A3983" t="s">
        <v>29</v>
      </c>
      <c r="B3983" t="s">
        <v>35</v>
      </c>
      <c r="D3983" s="1">
        <v>45383</v>
      </c>
      <c r="I3983">
        <v>10004</v>
      </c>
      <c r="J3983">
        <v>20001</v>
      </c>
      <c r="K3983">
        <v>30028</v>
      </c>
      <c r="L3983">
        <v>40017</v>
      </c>
      <c r="M3983">
        <v>50195</v>
      </c>
      <c r="N3983" t="s">
        <v>28</v>
      </c>
      <c r="P3983">
        <v>-7991.7028722639243</v>
      </c>
    </row>
    <row r="3984" spans="1:16" hidden="1" x14ac:dyDescent="0.3">
      <c r="A3984" t="s">
        <v>29</v>
      </c>
      <c r="B3984" t="s">
        <v>35</v>
      </c>
      <c r="D3984" s="1">
        <v>45383</v>
      </c>
      <c r="I3984">
        <v>10004</v>
      </c>
      <c r="J3984">
        <v>20001</v>
      </c>
      <c r="K3984">
        <v>30023</v>
      </c>
      <c r="L3984">
        <v>40017</v>
      </c>
      <c r="M3984">
        <v>50195</v>
      </c>
      <c r="N3984" t="s">
        <v>28</v>
      </c>
      <c r="P3984">
        <v>-4823.871002147609</v>
      </c>
    </row>
    <row r="3985" spans="1:16" hidden="1" x14ac:dyDescent="0.3">
      <c r="A3985" t="s">
        <v>29</v>
      </c>
      <c r="B3985" t="s">
        <v>35</v>
      </c>
      <c r="D3985" s="1">
        <v>45383</v>
      </c>
      <c r="I3985">
        <v>10004</v>
      </c>
      <c r="J3985">
        <v>20001</v>
      </c>
      <c r="K3985">
        <v>30031</v>
      </c>
      <c r="L3985">
        <v>40017</v>
      </c>
      <c r="M3985">
        <v>50195</v>
      </c>
      <c r="N3985" t="s">
        <v>28</v>
      </c>
      <c r="P3985">
        <v>-4753.5851934460379</v>
      </c>
    </row>
    <row r="3986" spans="1:16" hidden="1" x14ac:dyDescent="0.3">
      <c r="A3986" t="s">
        <v>29</v>
      </c>
      <c r="B3986" t="s">
        <v>35</v>
      </c>
      <c r="D3986" s="1">
        <v>45383</v>
      </c>
      <c r="I3986">
        <v>10004</v>
      </c>
      <c r="J3986">
        <v>20001</v>
      </c>
      <c r="K3986">
        <v>30013</v>
      </c>
      <c r="L3986">
        <v>40017</v>
      </c>
      <c r="M3986">
        <v>50195</v>
      </c>
      <c r="N3986" t="s">
        <v>28</v>
      </c>
      <c r="P3986">
        <v>-5702.7641101189274</v>
      </c>
    </row>
    <row r="3987" spans="1:16" hidden="1" x14ac:dyDescent="0.3">
      <c r="A3987" t="s">
        <v>29</v>
      </c>
      <c r="B3987" t="s">
        <v>35</v>
      </c>
      <c r="D3987" s="1">
        <v>45383</v>
      </c>
      <c r="I3987">
        <v>10004</v>
      </c>
      <c r="J3987">
        <v>20001</v>
      </c>
      <c r="K3987">
        <v>30016</v>
      </c>
      <c r="L3987">
        <v>40017</v>
      </c>
      <c r="M3987">
        <v>50195</v>
      </c>
      <c r="N3987" t="s">
        <v>28</v>
      </c>
      <c r="P3987">
        <v>-4374.077694420017</v>
      </c>
    </row>
    <row r="3988" spans="1:16" hidden="1" x14ac:dyDescent="0.3">
      <c r="A3988" t="s">
        <v>29</v>
      </c>
      <c r="B3988" t="s">
        <v>35</v>
      </c>
      <c r="D3988" s="1">
        <v>45383</v>
      </c>
      <c r="I3988">
        <v>10004</v>
      </c>
      <c r="J3988">
        <v>20001</v>
      </c>
      <c r="K3988">
        <v>30045</v>
      </c>
      <c r="L3988">
        <v>40017</v>
      </c>
      <c r="M3988">
        <v>50195</v>
      </c>
      <c r="N3988" t="s">
        <v>28</v>
      </c>
      <c r="P3988">
        <v>-5668.0369000820092</v>
      </c>
    </row>
    <row r="3989" spans="1:16" x14ac:dyDescent="0.3">
      <c r="A3989" t="s">
        <v>29</v>
      </c>
      <c r="B3989" t="s">
        <v>48</v>
      </c>
      <c r="D3989" s="1">
        <v>45383</v>
      </c>
      <c r="I3989">
        <v>10004</v>
      </c>
      <c r="J3989">
        <v>90001</v>
      </c>
      <c r="K3989">
        <v>30025</v>
      </c>
      <c r="L3989">
        <v>40017</v>
      </c>
      <c r="M3989">
        <v>50195</v>
      </c>
      <c r="N3989" t="s">
        <v>28</v>
      </c>
      <c r="P3989">
        <v>12</v>
      </c>
    </row>
    <row r="3990" spans="1:16" x14ac:dyDescent="0.3">
      <c r="A3990" t="s">
        <v>29</v>
      </c>
      <c r="B3990" t="s">
        <v>48</v>
      </c>
      <c r="D3990" s="1">
        <v>45383</v>
      </c>
      <c r="I3990">
        <v>10004</v>
      </c>
      <c r="J3990">
        <v>90001</v>
      </c>
      <c r="K3990">
        <v>30041</v>
      </c>
      <c r="L3990">
        <v>40017</v>
      </c>
      <c r="M3990">
        <v>50195</v>
      </c>
      <c r="N3990" t="s">
        <v>28</v>
      </c>
      <c r="P3990">
        <v>32</v>
      </c>
    </row>
    <row r="3991" spans="1:16" x14ac:dyDescent="0.3">
      <c r="A3991" t="s">
        <v>29</v>
      </c>
      <c r="B3991" t="s">
        <v>48</v>
      </c>
      <c r="D3991" s="1">
        <v>45383</v>
      </c>
      <c r="I3991">
        <v>10004</v>
      </c>
      <c r="J3991">
        <v>90001</v>
      </c>
      <c r="K3991">
        <v>30032</v>
      </c>
      <c r="L3991">
        <v>40017</v>
      </c>
      <c r="M3991">
        <v>50195</v>
      </c>
      <c r="N3991" t="s">
        <v>28</v>
      </c>
      <c r="P3991">
        <v>9</v>
      </c>
    </row>
    <row r="3992" spans="1:16" x14ac:dyDescent="0.3">
      <c r="A3992" t="s">
        <v>29</v>
      </c>
      <c r="B3992" t="s">
        <v>48</v>
      </c>
      <c r="D3992" s="1">
        <v>45383</v>
      </c>
      <c r="I3992">
        <v>10004</v>
      </c>
      <c r="J3992">
        <v>90001</v>
      </c>
      <c r="K3992">
        <v>30010</v>
      </c>
      <c r="L3992">
        <v>40017</v>
      </c>
      <c r="M3992">
        <v>50195</v>
      </c>
      <c r="N3992" t="s">
        <v>28</v>
      </c>
      <c r="P3992">
        <v>45</v>
      </c>
    </row>
    <row r="3993" spans="1:16" x14ac:dyDescent="0.3">
      <c r="A3993" t="s">
        <v>29</v>
      </c>
      <c r="B3993" t="s">
        <v>48</v>
      </c>
      <c r="D3993" s="1">
        <v>45383</v>
      </c>
      <c r="I3993">
        <v>10004</v>
      </c>
      <c r="J3993">
        <v>90001</v>
      </c>
      <c r="K3993">
        <v>30026</v>
      </c>
      <c r="L3993">
        <v>40017</v>
      </c>
      <c r="M3993">
        <v>50195</v>
      </c>
      <c r="N3993" t="s">
        <v>28</v>
      </c>
      <c r="P3993">
        <v>25</v>
      </c>
    </row>
    <row r="3994" spans="1:16" x14ac:dyDescent="0.3">
      <c r="A3994" t="s">
        <v>29</v>
      </c>
      <c r="B3994" t="s">
        <v>48</v>
      </c>
      <c r="D3994" s="1">
        <v>45383</v>
      </c>
      <c r="I3994">
        <v>10004</v>
      </c>
      <c r="J3994">
        <v>90001</v>
      </c>
      <c r="K3994">
        <v>30039</v>
      </c>
      <c r="L3994">
        <v>40017</v>
      </c>
      <c r="M3994">
        <v>50195</v>
      </c>
      <c r="N3994" t="s">
        <v>28</v>
      </c>
      <c r="P3994">
        <v>10</v>
      </c>
    </row>
    <row r="3995" spans="1:16" x14ac:dyDescent="0.3">
      <c r="A3995" t="s">
        <v>29</v>
      </c>
      <c r="B3995" t="s">
        <v>48</v>
      </c>
      <c r="D3995" s="1">
        <v>45383</v>
      </c>
      <c r="I3995">
        <v>10004</v>
      </c>
      <c r="J3995">
        <v>90001</v>
      </c>
      <c r="K3995">
        <v>30006</v>
      </c>
      <c r="L3995">
        <v>40017</v>
      </c>
      <c r="M3995">
        <v>50195</v>
      </c>
      <c r="N3995" t="s">
        <v>28</v>
      </c>
      <c r="P3995">
        <v>26</v>
      </c>
    </row>
    <row r="3996" spans="1:16" x14ac:dyDescent="0.3">
      <c r="A3996" t="s">
        <v>29</v>
      </c>
      <c r="B3996" t="s">
        <v>48</v>
      </c>
      <c r="D3996" s="1">
        <v>45383</v>
      </c>
      <c r="I3996">
        <v>10004</v>
      </c>
      <c r="J3996">
        <v>90001</v>
      </c>
      <c r="K3996">
        <v>30033</v>
      </c>
      <c r="L3996">
        <v>40017</v>
      </c>
      <c r="M3996">
        <v>50195</v>
      </c>
      <c r="N3996" t="s">
        <v>28</v>
      </c>
      <c r="P3996">
        <v>18</v>
      </c>
    </row>
    <row r="3997" spans="1:16" x14ac:dyDescent="0.3">
      <c r="A3997" t="s">
        <v>29</v>
      </c>
      <c r="B3997" t="s">
        <v>48</v>
      </c>
      <c r="D3997" s="1">
        <v>45383</v>
      </c>
      <c r="I3997">
        <v>10004</v>
      </c>
      <c r="J3997">
        <v>90001</v>
      </c>
      <c r="K3997">
        <v>30040</v>
      </c>
      <c r="L3997">
        <v>40017</v>
      </c>
      <c r="M3997">
        <v>50195</v>
      </c>
      <c r="N3997" t="s">
        <v>28</v>
      </c>
      <c r="P3997">
        <v>10</v>
      </c>
    </row>
    <row r="3998" spans="1:16" x14ac:dyDescent="0.3">
      <c r="A3998" t="s">
        <v>29</v>
      </c>
      <c r="B3998" t="s">
        <v>48</v>
      </c>
      <c r="D3998" s="1">
        <v>45383</v>
      </c>
      <c r="I3998">
        <v>10004</v>
      </c>
      <c r="J3998">
        <v>90001</v>
      </c>
      <c r="K3998">
        <v>30008</v>
      </c>
      <c r="L3998">
        <v>40017</v>
      </c>
      <c r="M3998">
        <v>50195</v>
      </c>
      <c r="N3998" t="s">
        <v>28</v>
      </c>
      <c r="P3998">
        <v>29</v>
      </c>
    </row>
    <row r="3999" spans="1:16" x14ac:dyDescent="0.3">
      <c r="A3999" t="s">
        <v>29</v>
      </c>
      <c r="B3999" t="s">
        <v>48</v>
      </c>
      <c r="D3999" s="1">
        <v>45383</v>
      </c>
      <c r="I3999">
        <v>10004</v>
      </c>
      <c r="J3999">
        <v>90001</v>
      </c>
      <c r="K3999">
        <v>30042</v>
      </c>
      <c r="L3999">
        <v>40017</v>
      </c>
      <c r="M3999">
        <v>50195</v>
      </c>
      <c r="N3999" t="s">
        <v>28</v>
      </c>
      <c r="P3999">
        <v>32</v>
      </c>
    </row>
    <row r="4000" spans="1:16" x14ac:dyDescent="0.3">
      <c r="A4000" t="s">
        <v>29</v>
      </c>
      <c r="B4000" t="s">
        <v>48</v>
      </c>
      <c r="D4000" s="1">
        <v>45383</v>
      </c>
      <c r="I4000">
        <v>10004</v>
      </c>
      <c r="J4000">
        <v>90001</v>
      </c>
      <c r="K4000">
        <v>30035</v>
      </c>
      <c r="L4000">
        <v>40017</v>
      </c>
      <c r="M4000">
        <v>50195</v>
      </c>
      <c r="N4000" t="s">
        <v>28</v>
      </c>
      <c r="P4000">
        <v>20</v>
      </c>
    </row>
    <row r="4001" spans="1:16" x14ac:dyDescent="0.3">
      <c r="A4001" t="s">
        <v>29</v>
      </c>
      <c r="B4001" t="s">
        <v>48</v>
      </c>
      <c r="D4001" s="1">
        <v>45383</v>
      </c>
      <c r="I4001">
        <v>10004</v>
      </c>
      <c r="J4001">
        <v>90001</v>
      </c>
      <c r="K4001">
        <v>30028</v>
      </c>
      <c r="L4001">
        <v>40017</v>
      </c>
      <c r="M4001">
        <v>50195</v>
      </c>
      <c r="N4001" t="s">
        <v>28</v>
      </c>
      <c r="P4001">
        <v>42</v>
      </c>
    </row>
    <row r="4002" spans="1:16" x14ac:dyDescent="0.3">
      <c r="A4002" t="s">
        <v>29</v>
      </c>
      <c r="B4002" t="s">
        <v>48</v>
      </c>
      <c r="D4002" s="1">
        <v>45383</v>
      </c>
      <c r="I4002">
        <v>10004</v>
      </c>
      <c r="J4002">
        <v>90001</v>
      </c>
      <c r="K4002">
        <v>30023</v>
      </c>
      <c r="L4002">
        <v>40017</v>
      </c>
      <c r="M4002">
        <v>50195</v>
      </c>
      <c r="N4002" t="s">
        <v>28</v>
      </c>
      <c r="P4002">
        <v>24</v>
      </c>
    </row>
    <row r="4003" spans="1:16" x14ac:dyDescent="0.3">
      <c r="A4003" t="s">
        <v>29</v>
      </c>
      <c r="B4003" t="s">
        <v>48</v>
      </c>
      <c r="D4003" s="1">
        <v>45383</v>
      </c>
      <c r="I4003">
        <v>10004</v>
      </c>
      <c r="J4003">
        <v>90001</v>
      </c>
      <c r="K4003">
        <v>30016</v>
      </c>
      <c r="L4003">
        <v>40017</v>
      </c>
      <c r="M4003">
        <v>50195</v>
      </c>
      <c r="N4003" t="s">
        <v>28</v>
      </c>
      <c r="P4003">
        <v>23</v>
      </c>
    </row>
    <row r="4004" spans="1:16" x14ac:dyDescent="0.3">
      <c r="A4004" t="s">
        <v>29</v>
      </c>
      <c r="B4004" t="s">
        <v>48</v>
      </c>
      <c r="D4004" s="1">
        <v>45383</v>
      </c>
      <c r="I4004">
        <v>10003</v>
      </c>
      <c r="J4004">
        <v>90001</v>
      </c>
      <c r="K4004">
        <v>30011</v>
      </c>
      <c r="L4004">
        <v>40026</v>
      </c>
      <c r="M4004">
        <v>50263</v>
      </c>
      <c r="N4004" t="s">
        <v>28</v>
      </c>
      <c r="P4004">
        <v>2</v>
      </c>
    </row>
    <row r="4005" spans="1:16" x14ac:dyDescent="0.3">
      <c r="A4005" t="s">
        <v>29</v>
      </c>
      <c r="B4005" t="s">
        <v>49</v>
      </c>
      <c r="D4005" s="1">
        <v>45383</v>
      </c>
      <c r="I4005">
        <v>10003</v>
      </c>
      <c r="J4005">
        <v>90002</v>
      </c>
      <c r="K4005">
        <v>30011</v>
      </c>
      <c r="L4005">
        <v>40026</v>
      </c>
      <c r="M4005">
        <v>50263</v>
      </c>
      <c r="N4005" t="s">
        <v>28</v>
      </c>
      <c r="P4005">
        <v>17622.240000000002</v>
      </c>
    </row>
    <row r="4006" spans="1:16" x14ac:dyDescent="0.3">
      <c r="A4006" t="s">
        <v>29</v>
      </c>
      <c r="B4006" t="s">
        <v>50</v>
      </c>
      <c r="D4006" s="1">
        <v>45383</v>
      </c>
      <c r="I4006">
        <v>10003</v>
      </c>
      <c r="J4006">
        <v>90002</v>
      </c>
      <c r="K4006">
        <v>30011</v>
      </c>
      <c r="L4006">
        <v>40026</v>
      </c>
      <c r="M4006">
        <v>50263</v>
      </c>
      <c r="N4006" t="s">
        <v>28</v>
      </c>
      <c r="P4006">
        <v>-1057.3399999999999</v>
      </c>
    </row>
    <row r="4007" spans="1:16" hidden="1" x14ac:dyDescent="0.3">
      <c r="A4007" t="s">
        <v>29</v>
      </c>
      <c r="B4007" t="s">
        <v>3</v>
      </c>
      <c r="D4007" s="1">
        <v>45383</v>
      </c>
      <c r="I4007">
        <v>10003</v>
      </c>
      <c r="J4007">
        <v>20000</v>
      </c>
      <c r="K4007">
        <v>30011</v>
      </c>
      <c r="L4007">
        <v>40026</v>
      </c>
      <c r="M4007">
        <v>50263</v>
      </c>
      <c r="N4007" t="s">
        <v>28</v>
      </c>
      <c r="P4007">
        <v>16564.900000000001</v>
      </c>
    </row>
    <row r="4008" spans="1:16" hidden="1" x14ac:dyDescent="0.3">
      <c r="A4008" t="s">
        <v>29</v>
      </c>
      <c r="B4008" t="s">
        <v>1</v>
      </c>
      <c r="D4008" s="1">
        <v>45383</v>
      </c>
      <c r="I4008">
        <v>10003</v>
      </c>
      <c r="J4008">
        <v>20000</v>
      </c>
      <c r="K4008">
        <v>30011</v>
      </c>
      <c r="L4008">
        <v>40026</v>
      </c>
      <c r="M4008">
        <v>50263</v>
      </c>
      <c r="N4008" t="s">
        <v>28</v>
      </c>
      <c r="P4008">
        <v>-3876.8928000000005</v>
      </c>
    </row>
    <row r="4009" spans="1:16" hidden="1" x14ac:dyDescent="0.3">
      <c r="A4009" t="s">
        <v>29</v>
      </c>
      <c r="B4009" t="s">
        <v>34</v>
      </c>
      <c r="D4009" s="1">
        <v>45383</v>
      </c>
      <c r="I4009">
        <v>10003</v>
      </c>
      <c r="J4009">
        <v>20001</v>
      </c>
      <c r="K4009">
        <v>30011</v>
      </c>
      <c r="L4009">
        <v>40026</v>
      </c>
      <c r="M4009">
        <v>50263</v>
      </c>
      <c r="N4009" t="s">
        <v>28</v>
      </c>
      <c r="P4009">
        <v>-3639.6170190760299</v>
      </c>
    </row>
    <row r="4010" spans="1:16" hidden="1" x14ac:dyDescent="0.3">
      <c r="A4010" t="s">
        <v>29</v>
      </c>
      <c r="B4010" t="s">
        <v>33</v>
      </c>
      <c r="D4010" s="1">
        <v>45383</v>
      </c>
      <c r="I4010">
        <v>10003</v>
      </c>
      <c r="J4010">
        <v>20001</v>
      </c>
      <c r="K4010">
        <v>30011</v>
      </c>
      <c r="L4010">
        <v>40026</v>
      </c>
      <c r="M4010">
        <v>50263</v>
      </c>
      <c r="N4010" t="s">
        <v>28</v>
      </c>
      <c r="P4010">
        <v>-432.54080821853256</v>
      </c>
    </row>
    <row r="4011" spans="1:16" hidden="1" x14ac:dyDescent="0.3">
      <c r="A4011" t="s">
        <v>29</v>
      </c>
      <c r="B4011" t="s">
        <v>32</v>
      </c>
      <c r="D4011" s="1">
        <v>45383</v>
      </c>
      <c r="I4011">
        <v>10003</v>
      </c>
      <c r="J4011">
        <v>20000</v>
      </c>
      <c r="K4011">
        <v>30011</v>
      </c>
      <c r="L4011">
        <v>40026</v>
      </c>
      <c r="M4011">
        <v>50263</v>
      </c>
      <c r="N4011" t="s">
        <v>28</v>
      </c>
      <c r="P4011">
        <v>-24.847350000000002</v>
      </c>
    </row>
    <row r="4012" spans="1:16" hidden="1" x14ac:dyDescent="0.3">
      <c r="A4012" t="s">
        <v>29</v>
      </c>
      <c r="B4012" t="s">
        <v>2</v>
      </c>
      <c r="D4012" s="1">
        <v>45383</v>
      </c>
      <c r="I4012">
        <v>10003</v>
      </c>
      <c r="J4012">
        <v>20000</v>
      </c>
      <c r="K4012">
        <v>30011</v>
      </c>
      <c r="L4012">
        <v>40026</v>
      </c>
      <c r="M4012">
        <v>50263</v>
      </c>
      <c r="N4012" t="s">
        <v>28</v>
      </c>
      <c r="P4012">
        <v>-828.24500000000012</v>
      </c>
    </row>
    <row r="4013" spans="1:16" hidden="1" x14ac:dyDescent="0.3">
      <c r="A4013" t="s">
        <v>29</v>
      </c>
      <c r="B4013" t="s">
        <v>6</v>
      </c>
      <c r="D4013" s="1">
        <v>45383</v>
      </c>
      <c r="I4013">
        <v>10003</v>
      </c>
      <c r="J4013">
        <v>20001</v>
      </c>
      <c r="K4013">
        <v>30011</v>
      </c>
      <c r="L4013">
        <v>40026</v>
      </c>
      <c r="M4013">
        <v>50263</v>
      </c>
      <c r="N4013" t="s">
        <v>28</v>
      </c>
      <c r="P4013">
        <v>-149.08410000000001</v>
      </c>
    </row>
    <row r="4014" spans="1:16" hidden="1" x14ac:dyDescent="0.3">
      <c r="A4014" t="s">
        <v>29</v>
      </c>
      <c r="B4014" t="s">
        <v>30</v>
      </c>
      <c r="D4014" s="1">
        <v>45383</v>
      </c>
      <c r="I4014">
        <v>10003</v>
      </c>
      <c r="J4014">
        <v>20005</v>
      </c>
      <c r="K4014">
        <v>30011</v>
      </c>
      <c r="L4014">
        <v>40026</v>
      </c>
      <c r="M4014">
        <v>50263</v>
      </c>
      <c r="N4014" t="s">
        <v>28</v>
      </c>
      <c r="P4014">
        <v>-828.24500000000012</v>
      </c>
    </row>
    <row r="4015" spans="1:16" hidden="1" x14ac:dyDescent="0.3">
      <c r="A4015" t="s">
        <v>29</v>
      </c>
      <c r="B4015" t="s">
        <v>35</v>
      </c>
      <c r="D4015" s="1">
        <v>45383</v>
      </c>
      <c r="I4015">
        <v>10003</v>
      </c>
      <c r="J4015">
        <v>20001</v>
      </c>
      <c r="K4015">
        <v>30011</v>
      </c>
      <c r="L4015">
        <v>40026</v>
      </c>
      <c r="M4015">
        <v>50263</v>
      </c>
      <c r="N4015" t="s">
        <v>28</v>
      </c>
      <c r="P4015">
        <v>-217.75189224761002</v>
      </c>
    </row>
    <row r="4016" spans="1:16" hidden="1" x14ac:dyDescent="0.3">
      <c r="A4016" t="s">
        <v>29</v>
      </c>
      <c r="B4016" t="s">
        <v>12</v>
      </c>
      <c r="D4016" s="1">
        <v>45383</v>
      </c>
      <c r="I4016">
        <v>10003</v>
      </c>
      <c r="J4016">
        <v>20001</v>
      </c>
      <c r="K4016">
        <v>30011</v>
      </c>
      <c r="L4016">
        <v>40026</v>
      </c>
      <c r="M4016">
        <v>50263</v>
      </c>
      <c r="N4016" t="s">
        <v>28</v>
      </c>
      <c r="P4016">
        <v>-1842.8451250000005</v>
      </c>
    </row>
    <row r="4017" spans="1:16" hidden="1" x14ac:dyDescent="0.3">
      <c r="A4017" t="s">
        <v>29</v>
      </c>
      <c r="B4017" t="s">
        <v>31</v>
      </c>
      <c r="D4017" s="1">
        <v>45383</v>
      </c>
      <c r="I4017">
        <v>10003</v>
      </c>
      <c r="J4017">
        <v>20002</v>
      </c>
      <c r="K4017">
        <v>30011</v>
      </c>
      <c r="L4017">
        <v>40026</v>
      </c>
      <c r="M4017">
        <v>50263</v>
      </c>
      <c r="N4017" t="s">
        <v>28</v>
      </c>
      <c r="P4017">
        <v>-579.77150000000006</v>
      </c>
    </row>
    <row r="4018" spans="1:16" x14ac:dyDescent="0.3">
      <c r="A4018" t="s">
        <v>29</v>
      </c>
      <c r="B4018" t="s">
        <v>48</v>
      </c>
      <c r="D4018" s="1">
        <v>45383</v>
      </c>
      <c r="I4018">
        <v>10004</v>
      </c>
      <c r="J4018">
        <v>90001</v>
      </c>
      <c r="K4018">
        <v>30004</v>
      </c>
      <c r="L4018">
        <v>40026</v>
      </c>
      <c r="M4018">
        <v>50263</v>
      </c>
      <c r="N4018" t="s">
        <v>28</v>
      </c>
      <c r="P4018">
        <v>23</v>
      </c>
    </row>
    <row r="4019" spans="1:16" x14ac:dyDescent="0.3">
      <c r="A4019" t="s">
        <v>29</v>
      </c>
      <c r="B4019" t="s">
        <v>48</v>
      </c>
      <c r="D4019" s="1">
        <v>45383</v>
      </c>
      <c r="I4019">
        <v>10004</v>
      </c>
      <c r="J4019">
        <v>90001</v>
      </c>
      <c r="K4019">
        <v>30028</v>
      </c>
      <c r="L4019">
        <v>40026</v>
      </c>
      <c r="M4019">
        <v>50263</v>
      </c>
      <c r="N4019" t="s">
        <v>28</v>
      </c>
      <c r="P4019">
        <v>11</v>
      </c>
    </row>
    <row r="4020" spans="1:16" x14ac:dyDescent="0.3">
      <c r="A4020" t="s">
        <v>29</v>
      </c>
      <c r="B4020" t="s">
        <v>48</v>
      </c>
      <c r="D4020" s="1">
        <v>45383</v>
      </c>
      <c r="I4020">
        <v>10004</v>
      </c>
      <c r="J4020">
        <v>90001</v>
      </c>
      <c r="K4020">
        <v>30027</v>
      </c>
      <c r="L4020">
        <v>40026</v>
      </c>
      <c r="M4020">
        <v>50263</v>
      </c>
      <c r="N4020" t="s">
        <v>28</v>
      </c>
      <c r="P4020">
        <v>4</v>
      </c>
    </row>
    <row r="4021" spans="1:16" hidden="1" x14ac:dyDescent="0.3">
      <c r="A4021" t="s">
        <v>29</v>
      </c>
      <c r="B4021" t="s">
        <v>31</v>
      </c>
      <c r="D4021" s="1">
        <v>45383</v>
      </c>
      <c r="I4021">
        <v>10004</v>
      </c>
      <c r="J4021">
        <v>20002</v>
      </c>
      <c r="K4021">
        <v>30028</v>
      </c>
      <c r="L4021">
        <v>40026</v>
      </c>
      <c r="M4021">
        <v>50263</v>
      </c>
      <c r="N4021" t="s">
        <v>28</v>
      </c>
      <c r="P4021">
        <v>-1366.6047000000001</v>
      </c>
    </row>
    <row r="4022" spans="1:16" hidden="1" x14ac:dyDescent="0.3">
      <c r="A4022" t="s">
        <v>29</v>
      </c>
      <c r="B4022" t="s">
        <v>31</v>
      </c>
      <c r="D4022" s="1">
        <v>45383</v>
      </c>
      <c r="I4022">
        <v>10004</v>
      </c>
      <c r="J4022">
        <v>20002</v>
      </c>
      <c r="K4022">
        <v>30004</v>
      </c>
      <c r="L4022">
        <v>40026</v>
      </c>
      <c r="M4022">
        <v>50263</v>
      </c>
      <c r="N4022" t="s">
        <v>28</v>
      </c>
      <c r="P4022">
        <v>-2857.4463000000005</v>
      </c>
    </row>
    <row r="4023" spans="1:16" hidden="1" x14ac:dyDescent="0.3">
      <c r="A4023" t="s">
        <v>29</v>
      </c>
      <c r="B4023" t="s">
        <v>31</v>
      </c>
      <c r="D4023" s="1">
        <v>45383</v>
      </c>
      <c r="I4023">
        <v>10004</v>
      </c>
      <c r="J4023">
        <v>20002</v>
      </c>
      <c r="K4023">
        <v>30043</v>
      </c>
      <c r="L4023">
        <v>40026</v>
      </c>
      <c r="M4023">
        <v>50263</v>
      </c>
      <c r="N4023" t="s">
        <v>28</v>
      </c>
      <c r="P4023">
        <v>-372.71024999999997</v>
      </c>
    </row>
    <row r="4024" spans="1:16" hidden="1" x14ac:dyDescent="0.3">
      <c r="A4024" t="s">
        <v>29</v>
      </c>
      <c r="B4024" t="s">
        <v>31</v>
      </c>
      <c r="D4024" s="1">
        <v>45383</v>
      </c>
      <c r="I4024">
        <v>10004</v>
      </c>
      <c r="J4024">
        <v>20002</v>
      </c>
      <c r="K4024">
        <v>30027</v>
      </c>
      <c r="L4024">
        <v>40026</v>
      </c>
      <c r="M4024">
        <v>50263</v>
      </c>
      <c r="N4024" t="s">
        <v>28</v>
      </c>
      <c r="P4024">
        <v>-496.94714999999997</v>
      </c>
    </row>
    <row r="4025" spans="1:16" hidden="1" x14ac:dyDescent="0.3">
      <c r="A4025" t="s">
        <v>29</v>
      </c>
      <c r="B4025" t="s">
        <v>31</v>
      </c>
      <c r="D4025" s="1">
        <v>45383</v>
      </c>
      <c r="I4025">
        <v>10004</v>
      </c>
      <c r="J4025">
        <v>20002</v>
      </c>
      <c r="K4025">
        <v>30025</v>
      </c>
      <c r="L4025">
        <v>40026</v>
      </c>
      <c r="M4025">
        <v>50263</v>
      </c>
      <c r="N4025" t="s">
        <v>28</v>
      </c>
      <c r="P4025">
        <v>-124.23675</v>
      </c>
    </row>
    <row r="4026" spans="1:16" hidden="1" x14ac:dyDescent="0.3">
      <c r="A4026" t="s">
        <v>29</v>
      </c>
      <c r="B4026" t="s">
        <v>31</v>
      </c>
      <c r="D4026" s="1">
        <v>45383</v>
      </c>
      <c r="I4026">
        <v>10004</v>
      </c>
      <c r="J4026">
        <v>20002</v>
      </c>
      <c r="K4026">
        <v>30017</v>
      </c>
      <c r="L4026">
        <v>40026</v>
      </c>
      <c r="M4026">
        <v>50263</v>
      </c>
      <c r="N4026" t="s">
        <v>28</v>
      </c>
      <c r="P4026">
        <v>-124.23675</v>
      </c>
    </row>
    <row r="4027" spans="1:16" hidden="1" x14ac:dyDescent="0.3">
      <c r="A4027" t="s">
        <v>29</v>
      </c>
      <c r="B4027" t="s">
        <v>31</v>
      </c>
      <c r="D4027" s="1">
        <v>45383</v>
      </c>
      <c r="I4027">
        <v>10004</v>
      </c>
      <c r="J4027">
        <v>20002</v>
      </c>
      <c r="K4027">
        <v>30023</v>
      </c>
      <c r="L4027">
        <v>40026</v>
      </c>
      <c r="M4027">
        <v>50263</v>
      </c>
      <c r="N4027" t="s">
        <v>28</v>
      </c>
      <c r="P4027">
        <v>-124.23675</v>
      </c>
    </row>
    <row r="4028" spans="1:16" hidden="1" x14ac:dyDescent="0.3">
      <c r="A4028" t="s">
        <v>29</v>
      </c>
      <c r="B4028" t="s">
        <v>31</v>
      </c>
      <c r="D4028" s="1">
        <v>45383</v>
      </c>
      <c r="I4028">
        <v>10004</v>
      </c>
      <c r="J4028">
        <v>20002</v>
      </c>
      <c r="K4028">
        <v>30024</v>
      </c>
      <c r="L4028">
        <v>40026</v>
      </c>
      <c r="M4028">
        <v>50263</v>
      </c>
      <c r="N4028" t="s">
        <v>28</v>
      </c>
      <c r="P4028">
        <v>-124.23675</v>
      </c>
    </row>
    <row r="4029" spans="1:16" hidden="1" x14ac:dyDescent="0.3">
      <c r="A4029" t="s">
        <v>29</v>
      </c>
      <c r="B4029" t="s">
        <v>31</v>
      </c>
      <c r="D4029" s="1">
        <v>45383</v>
      </c>
      <c r="I4029">
        <v>10004</v>
      </c>
      <c r="J4029">
        <v>20002</v>
      </c>
      <c r="K4029">
        <v>30020</v>
      </c>
      <c r="L4029">
        <v>40026</v>
      </c>
      <c r="M4029">
        <v>50263</v>
      </c>
      <c r="N4029" t="s">
        <v>28</v>
      </c>
      <c r="P4029">
        <v>-124.23675</v>
      </c>
    </row>
    <row r="4030" spans="1:16" hidden="1" x14ac:dyDescent="0.3">
      <c r="A4030" t="s">
        <v>29</v>
      </c>
      <c r="B4030" t="s">
        <v>31</v>
      </c>
      <c r="D4030" s="1">
        <v>45383</v>
      </c>
      <c r="I4030">
        <v>10004</v>
      </c>
      <c r="J4030">
        <v>20002</v>
      </c>
      <c r="K4030">
        <v>30039</v>
      </c>
      <c r="L4030">
        <v>40026</v>
      </c>
      <c r="M4030">
        <v>50263</v>
      </c>
      <c r="N4030" t="s">
        <v>28</v>
      </c>
      <c r="P4030">
        <v>-124.23675</v>
      </c>
    </row>
    <row r="4031" spans="1:16" hidden="1" x14ac:dyDescent="0.3">
      <c r="A4031" t="s">
        <v>29</v>
      </c>
      <c r="B4031" t="s">
        <v>31</v>
      </c>
      <c r="D4031" s="1">
        <v>45383</v>
      </c>
      <c r="I4031">
        <v>10004</v>
      </c>
      <c r="J4031">
        <v>20002</v>
      </c>
      <c r="K4031">
        <v>30040</v>
      </c>
      <c r="L4031">
        <v>40026</v>
      </c>
      <c r="M4031">
        <v>50263</v>
      </c>
      <c r="N4031" t="s">
        <v>28</v>
      </c>
      <c r="P4031">
        <v>-124.23675</v>
      </c>
    </row>
    <row r="4032" spans="1:16" hidden="1" x14ac:dyDescent="0.3">
      <c r="A4032" t="s">
        <v>29</v>
      </c>
      <c r="B4032" t="s">
        <v>30</v>
      </c>
      <c r="D4032" s="1">
        <v>45383</v>
      </c>
      <c r="I4032">
        <v>10004</v>
      </c>
      <c r="J4032">
        <v>20005</v>
      </c>
      <c r="K4032">
        <v>30028</v>
      </c>
      <c r="L4032">
        <v>40026</v>
      </c>
      <c r="M4032">
        <v>50263</v>
      </c>
      <c r="N4032" t="s">
        <v>28</v>
      </c>
      <c r="P4032">
        <v>-91.106980000000007</v>
      </c>
    </row>
    <row r="4033" spans="1:16" hidden="1" x14ac:dyDescent="0.3">
      <c r="A4033" t="s">
        <v>29</v>
      </c>
      <c r="B4033" t="s">
        <v>30</v>
      </c>
      <c r="D4033" s="1">
        <v>45383</v>
      </c>
      <c r="I4033">
        <v>10004</v>
      </c>
      <c r="J4033">
        <v>20005</v>
      </c>
      <c r="K4033">
        <v>30004</v>
      </c>
      <c r="L4033">
        <v>40026</v>
      </c>
      <c r="M4033">
        <v>50263</v>
      </c>
      <c r="N4033" t="s">
        <v>28</v>
      </c>
      <c r="P4033">
        <v>-190.49642000000003</v>
      </c>
    </row>
    <row r="4034" spans="1:16" hidden="1" x14ac:dyDescent="0.3">
      <c r="A4034" t="s">
        <v>29</v>
      </c>
      <c r="B4034" t="s">
        <v>30</v>
      </c>
      <c r="D4034" s="1">
        <v>45383</v>
      </c>
      <c r="I4034">
        <v>10004</v>
      </c>
      <c r="J4034">
        <v>20005</v>
      </c>
      <c r="K4034">
        <v>30043</v>
      </c>
      <c r="L4034">
        <v>40026</v>
      </c>
      <c r="M4034">
        <v>50263</v>
      </c>
      <c r="N4034" t="s">
        <v>28</v>
      </c>
      <c r="P4034">
        <v>-24.847350000000002</v>
      </c>
    </row>
    <row r="4035" spans="1:16" hidden="1" x14ac:dyDescent="0.3">
      <c r="A4035" t="s">
        <v>29</v>
      </c>
      <c r="B4035" t="s">
        <v>30</v>
      </c>
      <c r="D4035" s="1">
        <v>45383</v>
      </c>
      <c r="I4035">
        <v>10004</v>
      </c>
      <c r="J4035">
        <v>20005</v>
      </c>
      <c r="K4035">
        <v>30027</v>
      </c>
      <c r="L4035">
        <v>40026</v>
      </c>
      <c r="M4035">
        <v>50263</v>
      </c>
      <c r="N4035" t="s">
        <v>28</v>
      </c>
      <c r="P4035">
        <v>-33.129810000000006</v>
      </c>
    </row>
    <row r="4036" spans="1:16" hidden="1" x14ac:dyDescent="0.3">
      <c r="A4036" t="s">
        <v>29</v>
      </c>
      <c r="B4036" t="s">
        <v>30</v>
      </c>
      <c r="D4036" s="1">
        <v>45383</v>
      </c>
      <c r="I4036">
        <v>10004</v>
      </c>
      <c r="J4036">
        <v>20005</v>
      </c>
      <c r="K4036">
        <v>30025</v>
      </c>
      <c r="L4036">
        <v>40026</v>
      </c>
      <c r="M4036">
        <v>50263</v>
      </c>
      <c r="N4036" t="s">
        <v>28</v>
      </c>
      <c r="P4036">
        <v>-8.2824500000000008</v>
      </c>
    </row>
    <row r="4037" spans="1:16" hidden="1" x14ac:dyDescent="0.3">
      <c r="A4037" t="s">
        <v>29</v>
      </c>
      <c r="B4037" t="s">
        <v>30</v>
      </c>
      <c r="D4037" s="1">
        <v>45383</v>
      </c>
      <c r="I4037">
        <v>10004</v>
      </c>
      <c r="J4037">
        <v>20005</v>
      </c>
      <c r="K4037">
        <v>30017</v>
      </c>
      <c r="L4037">
        <v>40026</v>
      </c>
      <c r="M4037">
        <v>50263</v>
      </c>
      <c r="N4037" t="s">
        <v>28</v>
      </c>
      <c r="P4037">
        <v>-8.2824500000000008</v>
      </c>
    </row>
    <row r="4038" spans="1:16" hidden="1" x14ac:dyDescent="0.3">
      <c r="A4038" t="s">
        <v>29</v>
      </c>
      <c r="B4038" t="s">
        <v>30</v>
      </c>
      <c r="D4038" s="1">
        <v>45383</v>
      </c>
      <c r="I4038">
        <v>10004</v>
      </c>
      <c r="J4038">
        <v>20005</v>
      </c>
      <c r="K4038">
        <v>30023</v>
      </c>
      <c r="L4038">
        <v>40026</v>
      </c>
      <c r="M4038">
        <v>50263</v>
      </c>
      <c r="N4038" t="s">
        <v>28</v>
      </c>
      <c r="P4038">
        <v>-8.2824500000000008</v>
      </c>
    </row>
    <row r="4039" spans="1:16" hidden="1" x14ac:dyDescent="0.3">
      <c r="A4039" t="s">
        <v>29</v>
      </c>
      <c r="B4039" t="s">
        <v>30</v>
      </c>
      <c r="D4039" s="1">
        <v>45383</v>
      </c>
      <c r="I4039">
        <v>10004</v>
      </c>
      <c r="J4039">
        <v>20005</v>
      </c>
      <c r="K4039">
        <v>30024</v>
      </c>
      <c r="L4039">
        <v>40026</v>
      </c>
      <c r="M4039">
        <v>50263</v>
      </c>
      <c r="N4039" t="s">
        <v>28</v>
      </c>
      <c r="P4039">
        <v>-8.2824500000000008</v>
      </c>
    </row>
    <row r="4040" spans="1:16" hidden="1" x14ac:dyDescent="0.3">
      <c r="A4040" t="s">
        <v>29</v>
      </c>
      <c r="B4040" t="s">
        <v>30</v>
      </c>
      <c r="D4040" s="1">
        <v>45383</v>
      </c>
      <c r="I4040">
        <v>10004</v>
      </c>
      <c r="J4040">
        <v>20005</v>
      </c>
      <c r="K4040">
        <v>30020</v>
      </c>
      <c r="L4040">
        <v>40026</v>
      </c>
      <c r="M4040">
        <v>50263</v>
      </c>
      <c r="N4040" t="s">
        <v>28</v>
      </c>
      <c r="P4040">
        <v>-8.2824500000000008</v>
      </c>
    </row>
    <row r="4041" spans="1:16" hidden="1" x14ac:dyDescent="0.3">
      <c r="A4041" t="s">
        <v>29</v>
      </c>
      <c r="B4041" t="s">
        <v>30</v>
      </c>
      <c r="D4041" s="1">
        <v>45383</v>
      </c>
      <c r="I4041">
        <v>10004</v>
      </c>
      <c r="J4041">
        <v>20005</v>
      </c>
      <c r="K4041">
        <v>30039</v>
      </c>
      <c r="L4041">
        <v>40026</v>
      </c>
      <c r="M4041">
        <v>50263</v>
      </c>
      <c r="N4041" t="s">
        <v>28</v>
      </c>
      <c r="P4041">
        <v>-8.2824500000000008</v>
      </c>
    </row>
    <row r="4042" spans="1:16" hidden="1" x14ac:dyDescent="0.3">
      <c r="A4042" t="s">
        <v>29</v>
      </c>
      <c r="B4042" t="s">
        <v>30</v>
      </c>
      <c r="D4042" s="1">
        <v>45383</v>
      </c>
      <c r="I4042">
        <v>10004</v>
      </c>
      <c r="J4042">
        <v>20005</v>
      </c>
      <c r="K4042">
        <v>30040</v>
      </c>
      <c r="L4042">
        <v>40026</v>
      </c>
      <c r="M4042">
        <v>50263</v>
      </c>
      <c r="N4042" t="s">
        <v>28</v>
      </c>
      <c r="P4042">
        <v>-8.2824500000000008</v>
      </c>
    </row>
    <row r="4043" spans="1:16" x14ac:dyDescent="0.3">
      <c r="A4043" t="s">
        <v>29</v>
      </c>
      <c r="B4043" t="s">
        <v>49</v>
      </c>
      <c r="D4043" s="1">
        <v>45383</v>
      </c>
      <c r="I4043">
        <v>10004</v>
      </c>
      <c r="J4043">
        <v>90002</v>
      </c>
      <c r="K4043">
        <v>30028</v>
      </c>
      <c r="L4043">
        <v>40026</v>
      </c>
      <c r="M4043">
        <v>50263</v>
      </c>
      <c r="N4043" t="s">
        <v>28</v>
      </c>
      <c r="P4043">
        <v>96922.32</v>
      </c>
    </row>
    <row r="4044" spans="1:16" x14ac:dyDescent="0.3">
      <c r="A4044" t="s">
        <v>29</v>
      </c>
      <c r="B4044" t="s">
        <v>49</v>
      </c>
      <c r="D4044" s="1">
        <v>45383</v>
      </c>
      <c r="I4044">
        <v>10004</v>
      </c>
      <c r="J4044">
        <v>90002</v>
      </c>
      <c r="K4044">
        <v>30004</v>
      </c>
      <c r="L4044">
        <v>40026</v>
      </c>
      <c r="M4044">
        <v>50263</v>
      </c>
      <c r="N4044" t="s">
        <v>28</v>
      </c>
      <c r="P4044">
        <v>202655.76</v>
      </c>
    </row>
    <row r="4045" spans="1:16" x14ac:dyDescent="0.3">
      <c r="A4045" t="s">
        <v>29</v>
      </c>
      <c r="B4045" t="s">
        <v>49</v>
      </c>
      <c r="D4045" s="1">
        <v>45383</v>
      </c>
      <c r="I4045">
        <v>10004</v>
      </c>
      <c r="J4045">
        <v>90002</v>
      </c>
      <c r="K4045">
        <v>30043</v>
      </c>
      <c r="L4045">
        <v>40026</v>
      </c>
      <c r="M4045">
        <v>50263</v>
      </c>
      <c r="N4045" t="s">
        <v>28</v>
      </c>
      <c r="P4045">
        <v>26433.360000000001</v>
      </c>
    </row>
    <row r="4046" spans="1:16" x14ac:dyDescent="0.3">
      <c r="A4046" t="s">
        <v>29</v>
      </c>
      <c r="B4046" t="s">
        <v>49</v>
      </c>
      <c r="D4046" s="1">
        <v>45383</v>
      </c>
      <c r="I4046">
        <v>10004</v>
      </c>
      <c r="J4046">
        <v>90002</v>
      </c>
      <c r="K4046">
        <v>30027</v>
      </c>
      <c r="L4046">
        <v>40026</v>
      </c>
      <c r="M4046">
        <v>50263</v>
      </c>
      <c r="N4046" t="s">
        <v>28</v>
      </c>
      <c r="P4046">
        <v>35244.480000000003</v>
      </c>
    </row>
    <row r="4047" spans="1:16" x14ac:dyDescent="0.3">
      <c r="A4047" t="s">
        <v>29</v>
      </c>
      <c r="B4047" t="s">
        <v>49</v>
      </c>
      <c r="D4047" s="1">
        <v>45383</v>
      </c>
      <c r="I4047">
        <v>10004</v>
      </c>
      <c r="J4047">
        <v>90002</v>
      </c>
      <c r="K4047">
        <v>30025</v>
      </c>
      <c r="L4047">
        <v>40026</v>
      </c>
      <c r="M4047">
        <v>50263</v>
      </c>
      <c r="N4047" t="s">
        <v>28</v>
      </c>
      <c r="P4047">
        <v>8811.1200000000008</v>
      </c>
    </row>
    <row r="4048" spans="1:16" x14ac:dyDescent="0.3">
      <c r="A4048" t="s">
        <v>29</v>
      </c>
      <c r="B4048" t="s">
        <v>49</v>
      </c>
      <c r="D4048" s="1">
        <v>45383</v>
      </c>
      <c r="I4048">
        <v>10004</v>
      </c>
      <c r="J4048">
        <v>90002</v>
      </c>
      <c r="K4048">
        <v>30017</v>
      </c>
      <c r="L4048">
        <v>40026</v>
      </c>
      <c r="M4048">
        <v>50263</v>
      </c>
      <c r="N4048" t="s">
        <v>28</v>
      </c>
      <c r="P4048">
        <v>8811.1200000000008</v>
      </c>
    </row>
    <row r="4049" spans="1:16" x14ac:dyDescent="0.3">
      <c r="A4049" t="s">
        <v>29</v>
      </c>
      <c r="B4049" t="s">
        <v>49</v>
      </c>
      <c r="D4049" s="1">
        <v>45383</v>
      </c>
      <c r="I4049">
        <v>10004</v>
      </c>
      <c r="J4049">
        <v>90002</v>
      </c>
      <c r="K4049">
        <v>30023</v>
      </c>
      <c r="L4049">
        <v>40026</v>
      </c>
      <c r="M4049">
        <v>50263</v>
      </c>
      <c r="N4049" t="s">
        <v>28</v>
      </c>
      <c r="P4049">
        <v>8811.1200000000008</v>
      </c>
    </row>
    <row r="4050" spans="1:16" x14ac:dyDescent="0.3">
      <c r="A4050" t="s">
        <v>29</v>
      </c>
      <c r="B4050" t="s">
        <v>49</v>
      </c>
      <c r="D4050" s="1">
        <v>45383</v>
      </c>
      <c r="I4050">
        <v>10004</v>
      </c>
      <c r="J4050">
        <v>90002</v>
      </c>
      <c r="K4050">
        <v>30024</v>
      </c>
      <c r="L4050">
        <v>40026</v>
      </c>
      <c r="M4050">
        <v>50263</v>
      </c>
      <c r="N4050" t="s">
        <v>28</v>
      </c>
      <c r="P4050">
        <v>8811.1200000000008</v>
      </c>
    </row>
    <row r="4051" spans="1:16" x14ac:dyDescent="0.3">
      <c r="A4051" t="s">
        <v>29</v>
      </c>
      <c r="B4051" t="s">
        <v>49</v>
      </c>
      <c r="D4051" s="1">
        <v>45383</v>
      </c>
      <c r="I4051">
        <v>10004</v>
      </c>
      <c r="J4051">
        <v>90002</v>
      </c>
      <c r="K4051">
        <v>30020</v>
      </c>
      <c r="L4051">
        <v>40026</v>
      </c>
      <c r="M4051">
        <v>50263</v>
      </c>
      <c r="N4051" t="s">
        <v>28</v>
      </c>
      <c r="P4051">
        <v>8811.1200000000008</v>
      </c>
    </row>
    <row r="4052" spans="1:16" x14ac:dyDescent="0.3">
      <c r="A4052" t="s">
        <v>29</v>
      </c>
      <c r="B4052" t="s">
        <v>49</v>
      </c>
      <c r="D4052" s="1">
        <v>45383</v>
      </c>
      <c r="I4052">
        <v>10004</v>
      </c>
      <c r="J4052">
        <v>90002</v>
      </c>
      <c r="K4052">
        <v>30039</v>
      </c>
      <c r="L4052">
        <v>40026</v>
      </c>
      <c r="M4052">
        <v>50263</v>
      </c>
      <c r="N4052" t="s">
        <v>28</v>
      </c>
      <c r="P4052">
        <v>8811.1200000000008</v>
      </c>
    </row>
    <row r="4053" spans="1:16" x14ac:dyDescent="0.3">
      <c r="A4053" t="s">
        <v>29</v>
      </c>
      <c r="B4053" t="s">
        <v>49</v>
      </c>
      <c r="D4053" s="1">
        <v>45383</v>
      </c>
      <c r="I4053">
        <v>10004</v>
      </c>
      <c r="J4053">
        <v>90002</v>
      </c>
      <c r="K4053">
        <v>30040</v>
      </c>
      <c r="L4053">
        <v>40026</v>
      </c>
      <c r="M4053">
        <v>50263</v>
      </c>
      <c r="N4053" t="s">
        <v>28</v>
      </c>
      <c r="P4053">
        <v>8811.1200000000008</v>
      </c>
    </row>
    <row r="4054" spans="1:16" x14ac:dyDescent="0.3">
      <c r="A4054" t="s">
        <v>29</v>
      </c>
      <c r="B4054" t="s">
        <v>50</v>
      </c>
      <c r="D4054" s="1">
        <v>45383</v>
      </c>
      <c r="I4054">
        <v>10004</v>
      </c>
      <c r="J4054">
        <v>90002</v>
      </c>
      <c r="K4054">
        <v>30028</v>
      </c>
      <c r="L4054">
        <v>40026</v>
      </c>
      <c r="M4054">
        <v>50263</v>
      </c>
      <c r="N4054" t="s">
        <v>28</v>
      </c>
      <c r="P4054">
        <v>-5815.34</v>
      </c>
    </row>
    <row r="4055" spans="1:16" x14ac:dyDescent="0.3">
      <c r="A4055" t="s">
        <v>29</v>
      </c>
      <c r="B4055" t="s">
        <v>50</v>
      </c>
      <c r="D4055" s="1">
        <v>45383</v>
      </c>
      <c r="I4055">
        <v>10004</v>
      </c>
      <c r="J4055">
        <v>90002</v>
      </c>
      <c r="K4055">
        <v>30004</v>
      </c>
      <c r="L4055">
        <v>40026</v>
      </c>
      <c r="M4055">
        <v>50263</v>
      </c>
      <c r="N4055" t="s">
        <v>28</v>
      </c>
      <c r="P4055">
        <v>-12159.34</v>
      </c>
    </row>
    <row r="4056" spans="1:16" x14ac:dyDescent="0.3">
      <c r="A4056" t="s">
        <v>29</v>
      </c>
      <c r="B4056" t="s">
        <v>50</v>
      </c>
      <c r="D4056" s="1">
        <v>45383</v>
      </c>
      <c r="I4056">
        <v>10004</v>
      </c>
      <c r="J4056">
        <v>90002</v>
      </c>
      <c r="K4056">
        <v>30043</v>
      </c>
      <c r="L4056">
        <v>40026</v>
      </c>
      <c r="M4056">
        <v>50263</v>
      </c>
      <c r="N4056" t="s">
        <v>28</v>
      </c>
      <c r="P4056">
        <v>-1586.0099999999998</v>
      </c>
    </row>
    <row r="4057" spans="1:16" x14ac:dyDescent="0.3">
      <c r="A4057" t="s">
        <v>29</v>
      </c>
      <c r="B4057" t="s">
        <v>50</v>
      </c>
      <c r="D4057" s="1">
        <v>45383</v>
      </c>
      <c r="I4057">
        <v>10004</v>
      </c>
      <c r="J4057">
        <v>90002</v>
      </c>
      <c r="K4057">
        <v>30027</v>
      </c>
      <c r="L4057">
        <v>40026</v>
      </c>
      <c r="M4057">
        <v>50263</v>
      </c>
      <c r="N4057" t="s">
        <v>28</v>
      </c>
      <c r="P4057">
        <v>-2114.67</v>
      </c>
    </row>
    <row r="4058" spans="1:16" x14ac:dyDescent="0.3">
      <c r="A4058" t="s">
        <v>29</v>
      </c>
      <c r="B4058" t="s">
        <v>50</v>
      </c>
      <c r="D4058" s="1">
        <v>45383</v>
      </c>
      <c r="I4058">
        <v>10004</v>
      </c>
      <c r="J4058">
        <v>90002</v>
      </c>
      <c r="K4058">
        <v>30025</v>
      </c>
      <c r="L4058">
        <v>40026</v>
      </c>
      <c r="M4058">
        <v>50263</v>
      </c>
      <c r="N4058" t="s">
        <v>28</v>
      </c>
      <c r="P4058">
        <v>-528.66999999999996</v>
      </c>
    </row>
    <row r="4059" spans="1:16" x14ac:dyDescent="0.3">
      <c r="A4059" t="s">
        <v>29</v>
      </c>
      <c r="B4059" t="s">
        <v>50</v>
      </c>
      <c r="D4059" s="1">
        <v>45383</v>
      </c>
      <c r="I4059">
        <v>10004</v>
      </c>
      <c r="J4059">
        <v>90002</v>
      </c>
      <c r="K4059">
        <v>30017</v>
      </c>
      <c r="L4059">
        <v>40026</v>
      </c>
      <c r="M4059">
        <v>50263</v>
      </c>
      <c r="N4059" t="s">
        <v>28</v>
      </c>
      <c r="P4059">
        <v>-528.66999999999996</v>
      </c>
    </row>
    <row r="4060" spans="1:16" x14ac:dyDescent="0.3">
      <c r="A4060" t="s">
        <v>29</v>
      </c>
      <c r="B4060" t="s">
        <v>50</v>
      </c>
      <c r="D4060" s="1">
        <v>45383</v>
      </c>
      <c r="I4060">
        <v>10004</v>
      </c>
      <c r="J4060">
        <v>90002</v>
      </c>
      <c r="K4060">
        <v>30023</v>
      </c>
      <c r="L4060">
        <v>40026</v>
      </c>
      <c r="M4060">
        <v>50263</v>
      </c>
      <c r="N4060" t="s">
        <v>28</v>
      </c>
      <c r="P4060">
        <v>-528.66999999999996</v>
      </c>
    </row>
    <row r="4061" spans="1:16" x14ac:dyDescent="0.3">
      <c r="A4061" t="s">
        <v>29</v>
      </c>
      <c r="B4061" t="s">
        <v>50</v>
      </c>
      <c r="D4061" s="1">
        <v>45383</v>
      </c>
      <c r="I4061">
        <v>10004</v>
      </c>
      <c r="J4061">
        <v>90002</v>
      </c>
      <c r="K4061">
        <v>30024</v>
      </c>
      <c r="L4061">
        <v>40026</v>
      </c>
      <c r="M4061">
        <v>50263</v>
      </c>
      <c r="N4061" t="s">
        <v>28</v>
      </c>
      <c r="P4061">
        <v>-528.66999999999996</v>
      </c>
    </row>
    <row r="4062" spans="1:16" x14ac:dyDescent="0.3">
      <c r="A4062" t="s">
        <v>29</v>
      </c>
      <c r="B4062" t="s">
        <v>50</v>
      </c>
      <c r="D4062" s="1">
        <v>45383</v>
      </c>
      <c r="I4062">
        <v>10004</v>
      </c>
      <c r="J4062">
        <v>90002</v>
      </c>
      <c r="K4062">
        <v>30020</v>
      </c>
      <c r="L4062">
        <v>40026</v>
      </c>
      <c r="M4062">
        <v>50263</v>
      </c>
      <c r="N4062" t="s">
        <v>28</v>
      </c>
      <c r="P4062">
        <v>-528.66999999999996</v>
      </c>
    </row>
    <row r="4063" spans="1:16" x14ac:dyDescent="0.3">
      <c r="A4063" t="s">
        <v>29</v>
      </c>
      <c r="B4063" t="s">
        <v>50</v>
      </c>
      <c r="D4063" s="1">
        <v>45383</v>
      </c>
      <c r="I4063">
        <v>10004</v>
      </c>
      <c r="J4063">
        <v>90002</v>
      </c>
      <c r="K4063">
        <v>30039</v>
      </c>
      <c r="L4063">
        <v>40026</v>
      </c>
      <c r="M4063">
        <v>50263</v>
      </c>
      <c r="N4063" t="s">
        <v>28</v>
      </c>
      <c r="P4063">
        <v>-528.66999999999996</v>
      </c>
    </row>
    <row r="4064" spans="1:16" x14ac:dyDescent="0.3">
      <c r="A4064" t="s">
        <v>29</v>
      </c>
      <c r="B4064" t="s">
        <v>50</v>
      </c>
      <c r="D4064" s="1">
        <v>45383</v>
      </c>
      <c r="I4064">
        <v>10004</v>
      </c>
      <c r="J4064">
        <v>90002</v>
      </c>
      <c r="K4064">
        <v>30040</v>
      </c>
      <c r="L4064">
        <v>40026</v>
      </c>
      <c r="M4064">
        <v>50263</v>
      </c>
      <c r="N4064" t="s">
        <v>28</v>
      </c>
      <c r="P4064">
        <v>-528.66999999999996</v>
      </c>
    </row>
    <row r="4065" spans="1:16" x14ac:dyDescent="0.3">
      <c r="A4065" t="s">
        <v>29</v>
      </c>
      <c r="B4065" t="s">
        <v>48</v>
      </c>
      <c r="D4065" s="1">
        <v>45383</v>
      </c>
      <c r="I4065">
        <v>10004</v>
      </c>
      <c r="J4065">
        <v>90001</v>
      </c>
      <c r="K4065">
        <v>30043</v>
      </c>
      <c r="L4065">
        <v>40026</v>
      </c>
      <c r="M4065">
        <v>50263</v>
      </c>
      <c r="N4065" t="s">
        <v>28</v>
      </c>
      <c r="P4065">
        <v>3</v>
      </c>
    </row>
    <row r="4066" spans="1:16" x14ac:dyDescent="0.3">
      <c r="A4066" t="s">
        <v>29</v>
      </c>
      <c r="B4066" t="s">
        <v>48</v>
      </c>
      <c r="D4066" s="1">
        <v>45383</v>
      </c>
      <c r="I4066">
        <v>10004</v>
      </c>
      <c r="J4066">
        <v>90001</v>
      </c>
      <c r="K4066">
        <v>30025</v>
      </c>
      <c r="L4066">
        <v>40026</v>
      </c>
      <c r="M4066">
        <v>50263</v>
      </c>
      <c r="N4066" t="s">
        <v>28</v>
      </c>
      <c r="P4066">
        <v>1</v>
      </c>
    </row>
    <row r="4067" spans="1:16" x14ac:dyDescent="0.3">
      <c r="A4067" t="s">
        <v>29</v>
      </c>
      <c r="B4067" t="s">
        <v>48</v>
      </c>
      <c r="D4067" s="1">
        <v>45383</v>
      </c>
      <c r="I4067">
        <v>10004</v>
      </c>
      <c r="J4067">
        <v>90001</v>
      </c>
      <c r="K4067">
        <v>30017</v>
      </c>
      <c r="L4067">
        <v>40026</v>
      </c>
      <c r="M4067">
        <v>50263</v>
      </c>
      <c r="N4067" t="s">
        <v>28</v>
      </c>
      <c r="P4067">
        <v>1</v>
      </c>
    </row>
    <row r="4068" spans="1:16" x14ac:dyDescent="0.3">
      <c r="A4068" t="s">
        <v>29</v>
      </c>
      <c r="B4068" t="s">
        <v>48</v>
      </c>
      <c r="D4068" s="1">
        <v>45383</v>
      </c>
      <c r="I4068">
        <v>10004</v>
      </c>
      <c r="J4068">
        <v>90001</v>
      </c>
      <c r="K4068">
        <v>30023</v>
      </c>
      <c r="L4068">
        <v>40026</v>
      </c>
      <c r="M4068">
        <v>50263</v>
      </c>
      <c r="N4068" t="s">
        <v>28</v>
      </c>
      <c r="P4068">
        <v>1</v>
      </c>
    </row>
    <row r="4069" spans="1:16" x14ac:dyDescent="0.3">
      <c r="A4069" t="s">
        <v>29</v>
      </c>
      <c r="B4069" t="s">
        <v>48</v>
      </c>
      <c r="D4069" s="1">
        <v>45383</v>
      </c>
      <c r="I4069">
        <v>10004</v>
      </c>
      <c r="J4069">
        <v>90001</v>
      </c>
      <c r="K4069">
        <v>30024</v>
      </c>
      <c r="L4069">
        <v>40026</v>
      </c>
      <c r="M4069">
        <v>50263</v>
      </c>
      <c r="N4069" t="s">
        <v>28</v>
      </c>
      <c r="P4069">
        <v>1</v>
      </c>
    </row>
    <row r="4070" spans="1:16" x14ac:dyDescent="0.3">
      <c r="A4070" t="s">
        <v>29</v>
      </c>
      <c r="B4070" t="s">
        <v>48</v>
      </c>
      <c r="D4070" s="1">
        <v>45383</v>
      </c>
      <c r="I4070">
        <v>10004</v>
      </c>
      <c r="J4070">
        <v>90001</v>
      </c>
      <c r="K4070">
        <v>30020</v>
      </c>
      <c r="L4070">
        <v>40026</v>
      </c>
      <c r="M4070">
        <v>50263</v>
      </c>
      <c r="N4070" t="s">
        <v>28</v>
      </c>
      <c r="P4070">
        <v>1</v>
      </c>
    </row>
    <row r="4071" spans="1:16" x14ac:dyDescent="0.3">
      <c r="A4071" t="s">
        <v>29</v>
      </c>
      <c r="B4071" t="s">
        <v>48</v>
      </c>
      <c r="D4071" s="1">
        <v>45383</v>
      </c>
      <c r="I4071">
        <v>10004</v>
      </c>
      <c r="J4071">
        <v>90001</v>
      </c>
      <c r="K4071">
        <v>30039</v>
      </c>
      <c r="L4071">
        <v>40026</v>
      </c>
      <c r="M4071">
        <v>50263</v>
      </c>
      <c r="N4071" t="s">
        <v>28</v>
      </c>
      <c r="P4071">
        <v>1</v>
      </c>
    </row>
    <row r="4072" spans="1:16" x14ac:dyDescent="0.3">
      <c r="A4072" t="s">
        <v>29</v>
      </c>
      <c r="B4072" t="s">
        <v>48</v>
      </c>
      <c r="D4072" s="1">
        <v>45383</v>
      </c>
      <c r="I4072">
        <v>10004</v>
      </c>
      <c r="J4072">
        <v>90001</v>
      </c>
      <c r="K4072">
        <v>30040</v>
      </c>
      <c r="L4072">
        <v>40026</v>
      </c>
      <c r="M4072">
        <v>50263</v>
      </c>
      <c r="N4072" t="s">
        <v>28</v>
      </c>
      <c r="P4072">
        <v>1</v>
      </c>
    </row>
    <row r="4073" spans="1:16" hidden="1" x14ac:dyDescent="0.3">
      <c r="A4073" t="s">
        <v>29</v>
      </c>
      <c r="B4073" t="s">
        <v>2</v>
      </c>
      <c r="D4073" s="1">
        <v>45383</v>
      </c>
      <c r="I4073">
        <v>10004</v>
      </c>
      <c r="J4073">
        <v>20000</v>
      </c>
      <c r="K4073">
        <v>30028</v>
      </c>
      <c r="L4073">
        <v>40026</v>
      </c>
      <c r="M4073">
        <v>50263</v>
      </c>
      <c r="N4073" t="s">
        <v>28</v>
      </c>
      <c r="P4073">
        <v>-4555.3490000000011</v>
      </c>
    </row>
    <row r="4074" spans="1:16" hidden="1" x14ac:dyDescent="0.3">
      <c r="A4074" t="s">
        <v>29</v>
      </c>
      <c r="B4074" t="s">
        <v>2</v>
      </c>
      <c r="D4074" s="1">
        <v>45383</v>
      </c>
      <c r="I4074">
        <v>10004</v>
      </c>
      <c r="J4074">
        <v>20000</v>
      </c>
      <c r="K4074">
        <v>30004</v>
      </c>
      <c r="L4074">
        <v>40026</v>
      </c>
      <c r="M4074">
        <v>50263</v>
      </c>
      <c r="N4074" t="s">
        <v>28</v>
      </c>
      <c r="P4074">
        <v>-9524.8210000000017</v>
      </c>
    </row>
    <row r="4075" spans="1:16" hidden="1" x14ac:dyDescent="0.3">
      <c r="A4075" t="s">
        <v>29</v>
      </c>
      <c r="B4075" t="s">
        <v>2</v>
      </c>
      <c r="D4075" s="1">
        <v>45383</v>
      </c>
      <c r="I4075">
        <v>10004</v>
      </c>
      <c r="J4075">
        <v>20000</v>
      </c>
      <c r="K4075">
        <v>30043</v>
      </c>
      <c r="L4075">
        <v>40026</v>
      </c>
      <c r="M4075">
        <v>50263</v>
      </c>
      <c r="N4075" t="s">
        <v>28</v>
      </c>
      <c r="P4075">
        <v>-1242.3675000000003</v>
      </c>
    </row>
    <row r="4076" spans="1:16" hidden="1" x14ac:dyDescent="0.3">
      <c r="A4076" t="s">
        <v>29</v>
      </c>
      <c r="B4076" t="s">
        <v>2</v>
      </c>
      <c r="D4076" s="1">
        <v>45383</v>
      </c>
      <c r="I4076">
        <v>10004</v>
      </c>
      <c r="J4076">
        <v>20000</v>
      </c>
      <c r="K4076">
        <v>30027</v>
      </c>
      <c r="L4076">
        <v>40026</v>
      </c>
      <c r="M4076">
        <v>50263</v>
      </c>
      <c r="N4076" t="s">
        <v>28</v>
      </c>
      <c r="P4076">
        <v>-1656.4905000000003</v>
      </c>
    </row>
    <row r="4077" spans="1:16" hidden="1" x14ac:dyDescent="0.3">
      <c r="A4077" t="s">
        <v>29</v>
      </c>
      <c r="B4077" t="s">
        <v>2</v>
      </c>
      <c r="D4077" s="1">
        <v>45383</v>
      </c>
      <c r="I4077">
        <v>10004</v>
      </c>
      <c r="J4077">
        <v>20000</v>
      </c>
      <c r="K4077">
        <v>30025</v>
      </c>
      <c r="L4077">
        <v>40026</v>
      </c>
      <c r="M4077">
        <v>50263</v>
      </c>
      <c r="N4077" t="s">
        <v>28</v>
      </c>
      <c r="P4077">
        <v>-414.12250000000006</v>
      </c>
    </row>
    <row r="4078" spans="1:16" hidden="1" x14ac:dyDescent="0.3">
      <c r="A4078" t="s">
        <v>29</v>
      </c>
      <c r="B4078" t="s">
        <v>2</v>
      </c>
      <c r="D4078" s="1">
        <v>45383</v>
      </c>
      <c r="I4078">
        <v>10004</v>
      </c>
      <c r="J4078">
        <v>20000</v>
      </c>
      <c r="K4078">
        <v>30017</v>
      </c>
      <c r="L4078">
        <v>40026</v>
      </c>
      <c r="M4078">
        <v>50263</v>
      </c>
      <c r="N4078" t="s">
        <v>28</v>
      </c>
      <c r="P4078">
        <v>-414.12250000000006</v>
      </c>
    </row>
    <row r="4079" spans="1:16" hidden="1" x14ac:dyDescent="0.3">
      <c r="A4079" t="s">
        <v>29</v>
      </c>
      <c r="B4079" t="s">
        <v>2</v>
      </c>
      <c r="D4079" s="1">
        <v>45383</v>
      </c>
      <c r="I4079">
        <v>10004</v>
      </c>
      <c r="J4079">
        <v>20000</v>
      </c>
      <c r="K4079">
        <v>30023</v>
      </c>
      <c r="L4079">
        <v>40026</v>
      </c>
      <c r="M4079">
        <v>50263</v>
      </c>
      <c r="N4079" t="s">
        <v>28</v>
      </c>
      <c r="P4079">
        <v>-414.12250000000006</v>
      </c>
    </row>
    <row r="4080" spans="1:16" hidden="1" x14ac:dyDescent="0.3">
      <c r="A4080" t="s">
        <v>29</v>
      </c>
      <c r="B4080" t="s">
        <v>2</v>
      </c>
      <c r="D4080" s="1">
        <v>45383</v>
      </c>
      <c r="I4080">
        <v>10004</v>
      </c>
      <c r="J4080">
        <v>20000</v>
      </c>
      <c r="K4080">
        <v>30024</v>
      </c>
      <c r="L4080">
        <v>40026</v>
      </c>
      <c r="M4080">
        <v>50263</v>
      </c>
      <c r="N4080" t="s">
        <v>28</v>
      </c>
      <c r="P4080">
        <v>-414.12250000000006</v>
      </c>
    </row>
    <row r="4081" spans="1:16" hidden="1" x14ac:dyDescent="0.3">
      <c r="A4081" t="s">
        <v>29</v>
      </c>
      <c r="B4081" t="s">
        <v>2</v>
      </c>
      <c r="D4081" s="1">
        <v>45383</v>
      </c>
      <c r="I4081">
        <v>10004</v>
      </c>
      <c r="J4081">
        <v>20000</v>
      </c>
      <c r="K4081">
        <v>30020</v>
      </c>
      <c r="L4081">
        <v>40026</v>
      </c>
      <c r="M4081">
        <v>50263</v>
      </c>
      <c r="N4081" t="s">
        <v>28</v>
      </c>
      <c r="P4081">
        <v>-414.12250000000006</v>
      </c>
    </row>
    <row r="4082" spans="1:16" hidden="1" x14ac:dyDescent="0.3">
      <c r="A4082" t="s">
        <v>29</v>
      </c>
      <c r="B4082" t="s">
        <v>2</v>
      </c>
      <c r="D4082" s="1">
        <v>45383</v>
      </c>
      <c r="I4082">
        <v>10004</v>
      </c>
      <c r="J4082">
        <v>20000</v>
      </c>
      <c r="K4082">
        <v>30039</v>
      </c>
      <c r="L4082">
        <v>40026</v>
      </c>
      <c r="M4082">
        <v>50263</v>
      </c>
      <c r="N4082" t="s">
        <v>28</v>
      </c>
      <c r="P4082">
        <v>-414.12250000000006</v>
      </c>
    </row>
    <row r="4083" spans="1:16" hidden="1" x14ac:dyDescent="0.3">
      <c r="A4083" t="s">
        <v>29</v>
      </c>
      <c r="B4083" t="s">
        <v>2</v>
      </c>
      <c r="D4083" s="1">
        <v>45383</v>
      </c>
      <c r="I4083">
        <v>10004</v>
      </c>
      <c r="J4083">
        <v>20000</v>
      </c>
      <c r="K4083">
        <v>30040</v>
      </c>
      <c r="L4083">
        <v>40026</v>
      </c>
      <c r="M4083">
        <v>50263</v>
      </c>
      <c r="N4083" t="s">
        <v>28</v>
      </c>
      <c r="P4083">
        <v>-414.12250000000006</v>
      </c>
    </row>
    <row r="4084" spans="1:16" hidden="1" x14ac:dyDescent="0.3">
      <c r="A4084" t="s">
        <v>29</v>
      </c>
      <c r="B4084" t="s">
        <v>32</v>
      </c>
      <c r="D4084" s="1">
        <v>45383</v>
      </c>
      <c r="I4084">
        <v>10004</v>
      </c>
      <c r="J4084">
        <v>20000</v>
      </c>
      <c r="K4084">
        <v>30028</v>
      </c>
      <c r="L4084">
        <v>40026</v>
      </c>
      <c r="M4084">
        <v>50263</v>
      </c>
      <c r="N4084" t="s">
        <v>28</v>
      </c>
      <c r="P4084">
        <v>-136.66047</v>
      </c>
    </row>
    <row r="4085" spans="1:16" hidden="1" x14ac:dyDescent="0.3">
      <c r="A4085" t="s">
        <v>29</v>
      </c>
      <c r="B4085" t="s">
        <v>32</v>
      </c>
      <c r="D4085" s="1">
        <v>45383</v>
      </c>
      <c r="I4085">
        <v>10004</v>
      </c>
      <c r="J4085">
        <v>20000</v>
      </c>
      <c r="K4085">
        <v>30004</v>
      </c>
      <c r="L4085">
        <v>40026</v>
      </c>
      <c r="M4085">
        <v>50263</v>
      </c>
      <c r="N4085" t="s">
        <v>28</v>
      </c>
      <c r="P4085">
        <v>-285.74463000000003</v>
      </c>
    </row>
    <row r="4086" spans="1:16" hidden="1" x14ac:dyDescent="0.3">
      <c r="A4086" t="s">
        <v>29</v>
      </c>
      <c r="B4086" t="s">
        <v>32</v>
      </c>
      <c r="D4086" s="1">
        <v>45383</v>
      </c>
      <c r="I4086">
        <v>10004</v>
      </c>
      <c r="J4086">
        <v>20000</v>
      </c>
      <c r="K4086">
        <v>30043</v>
      </c>
      <c r="L4086">
        <v>40026</v>
      </c>
      <c r="M4086">
        <v>50263</v>
      </c>
      <c r="N4086" t="s">
        <v>28</v>
      </c>
      <c r="P4086">
        <v>-37.271025000000002</v>
      </c>
    </row>
    <row r="4087" spans="1:16" hidden="1" x14ac:dyDescent="0.3">
      <c r="A4087" t="s">
        <v>29</v>
      </c>
      <c r="B4087" t="s">
        <v>32</v>
      </c>
      <c r="D4087" s="1">
        <v>45383</v>
      </c>
      <c r="I4087">
        <v>10004</v>
      </c>
      <c r="J4087">
        <v>20000</v>
      </c>
      <c r="K4087">
        <v>30027</v>
      </c>
      <c r="L4087">
        <v>40026</v>
      </c>
      <c r="M4087">
        <v>50263</v>
      </c>
      <c r="N4087" t="s">
        <v>28</v>
      </c>
      <c r="P4087">
        <v>-49.694715000000002</v>
      </c>
    </row>
    <row r="4088" spans="1:16" hidden="1" x14ac:dyDescent="0.3">
      <c r="A4088" t="s">
        <v>29</v>
      </c>
      <c r="B4088" t="s">
        <v>32</v>
      </c>
      <c r="D4088" s="1">
        <v>45383</v>
      </c>
      <c r="I4088">
        <v>10004</v>
      </c>
      <c r="J4088">
        <v>20000</v>
      </c>
      <c r="K4088">
        <v>30025</v>
      </c>
      <c r="L4088">
        <v>40026</v>
      </c>
      <c r="M4088">
        <v>50263</v>
      </c>
      <c r="N4088" t="s">
        <v>28</v>
      </c>
      <c r="P4088">
        <v>-12.423675000000001</v>
      </c>
    </row>
    <row r="4089" spans="1:16" hidden="1" x14ac:dyDescent="0.3">
      <c r="A4089" t="s">
        <v>29</v>
      </c>
      <c r="B4089" t="s">
        <v>32</v>
      </c>
      <c r="D4089" s="1">
        <v>45383</v>
      </c>
      <c r="I4089">
        <v>10004</v>
      </c>
      <c r="J4089">
        <v>20000</v>
      </c>
      <c r="K4089">
        <v>30017</v>
      </c>
      <c r="L4089">
        <v>40026</v>
      </c>
      <c r="M4089">
        <v>50263</v>
      </c>
      <c r="N4089" t="s">
        <v>28</v>
      </c>
      <c r="P4089">
        <v>-12.423675000000001</v>
      </c>
    </row>
    <row r="4090" spans="1:16" hidden="1" x14ac:dyDescent="0.3">
      <c r="A4090" t="s">
        <v>29</v>
      </c>
      <c r="B4090" t="s">
        <v>32</v>
      </c>
      <c r="D4090" s="1">
        <v>45383</v>
      </c>
      <c r="I4090">
        <v>10004</v>
      </c>
      <c r="J4090">
        <v>20000</v>
      </c>
      <c r="K4090">
        <v>30023</v>
      </c>
      <c r="L4090">
        <v>40026</v>
      </c>
      <c r="M4090">
        <v>50263</v>
      </c>
      <c r="N4090" t="s">
        <v>28</v>
      </c>
      <c r="P4090">
        <v>-12.423675000000001</v>
      </c>
    </row>
    <row r="4091" spans="1:16" hidden="1" x14ac:dyDescent="0.3">
      <c r="A4091" t="s">
        <v>29</v>
      </c>
      <c r="B4091" t="s">
        <v>32</v>
      </c>
      <c r="D4091" s="1">
        <v>45383</v>
      </c>
      <c r="I4091">
        <v>10004</v>
      </c>
      <c r="J4091">
        <v>20000</v>
      </c>
      <c r="K4091">
        <v>30024</v>
      </c>
      <c r="L4091">
        <v>40026</v>
      </c>
      <c r="M4091">
        <v>50263</v>
      </c>
      <c r="N4091" t="s">
        <v>28</v>
      </c>
      <c r="P4091">
        <v>-12.423675000000001</v>
      </c>
    </row>
    <row r="4092" spans="1:16" hidden="1" x14ac:dyDescent="0.3">
      <c r="A4092" t="s">
        <v>29</v>
      </c>
      <c r="B4092" t="s">
        <v>32</v>
      </c>
      <c r="D4092" s="1">
        <v>45383</v>
      </c>
      <c r="I4092">
        <v>10004</v>
      </c>
      <c r="J4092">
        <v>20000</v>
      </c>
      <c r="K4092">
        <v>30020</v>
      </c>
      <c r="L4092">
        <v>40026</v>
      </c>
      <c r="M4092">
        <v>50263</v>
      </c>
      <c r="N4092" t="s">
        <v>28</v>
      </c>
      <c r="P4092">
        <v>-12.423675000000001</v>
      </c>
    </row>
    <row r="4093" spans="1:16" hidden="1" x14ac:dyDescent="0.3">
      <c r="A4093" t="s">
        <v>29</v>
      </c>
      <c r="B4093" t="s">
        <v>32</v>
      </c>
      <c r="D4093" s="1">
        <v>45383</v>
      </c>
      <c r="I4093">
        <v>10004</v>
      </c>
      <c r="J4093">
        <v>20000</v>
      </c>
      <c r="K4093">
        <v>30039</v>
      </c>
      <c r="L4093">
        <v>40026</v>
      </c>
      <c r="M4093">
        <v>50263</v>
      </c>
      <c r="N4093" t="s">
        <v>28</v>
      </c>
      <c r="P4093">
        <v>-12.423675000000001</v>
      </c>
    </row>
    <row r="4094" spans="1:16" hidden="1" x14ac:dyDescent="0.3">
      <c r="A4094" t="s">
        <v>29</v>
      </c>
      <c r="B4094" t="s">
        <v>32</v>
      </c>
      <c r="D4094" s="1">
        <v>45383</v>
      </c>
      <c r="I4094">
        <v>10004</v>
      </c>
      <c r="J4094">
        <v>20000</v>
      </c>
      <c r="K4094">
        <v>30040</v>
      </c>
      <c r="L4094">
        <v>40026</v>
      </c>
      <c r="M4094">
        <v>50263</v>
      </c>
      <c r="N4094" t="s">
        <v>28</v>
      </c>
      <c r="P4094">
        <v>-12.423675000000001</v>
      </c>
    </row>
    <row r="4095" spans="1:16" hidden="1" x14ac:dyDescent="0.3">
      <c r="A4095" t="s">
        <v>29</v>
      </c>
      <c r="B4095" t="s">
        <v>1</v>
      </c>
      <c r="D4095" s="1">
        <v>45383</v>
      </c>
      <c r="I4095">
        <v>10004</v>
      </c>
      <c r="J4095">
        <v>20000</v>
      </c>
      <c r="K4095">
        <v>30028</v>
      </c>
      <c r="L4095">
        <v>40026</v>
      </c>
      <c r="M4095">
        <v>50263</v>
      </c>
      <c r="N4095" t="s">
        <v>28</v>
      </c>
      <c r="P4095">
        <v>-21322.910400000001</v>
      </c>
    </row>
    <row r="4096" spans="1:16" hidden="1" x14ac:dyDescent="0.3">
      <c r="A4096" t="s">
        <v>29</v>
      </c>
      <c r="B4096" t="s">
        <v>1</v>
      </c>
      <c r="D4096" s="1">
        <v>45383</v>
      </c>
      <c r="I4096">
        <v>10004</v>
      </c>
      <c r="J4096">
        <v>20000</v>
      </c>
      <c r="K4096">
        <v>30004</v>
      </c>
      <c r="L4096">
        <v>40026</v>
      </c>
      <c r="M4096">
        <v>50263</v>
      </c>
      <c r="N4096" t="s">
        <v>28</v>
      </c>
      <c r="P4096">
        <v>-44584.267200000002</v>
      </c>
    </row>
    <row r="4097" spans="1:16" hidden="1" x14ac:dyDescent="0.3">
      <c r="A4097" t="s">
        <v>29</v>
      </c>
      <c r="B4097" t="s">
        <v>1</v>
      </c>
      <c r="D4097" s="1">
        <v>45383</v>
      </c>
      <c r="I4097">
        <v>10004</v>
      </c>
      <c r="J4097">
        <v>20000</v>
      </c>
      <c r="K4097">
        <v>30043</v>
      </c>
      <c r="L4097">
        <v>40026</v>
      </c>
      <c r="M4097">
        <v>50263</v>
      </c>
      <c r="N4097" t="s">
        <v>28</v>
      </c>
      <c r="P4097">
        <v>-5815.3392000000003</v>
      </c>
    </row>
    <row r="4098" spans="1:16" hidden="1" x14ac:dyDescent="0.3">
      <c r="A4098" t="s">
        <v>29</v>
      </c>
      <c r="B4098" t="s">
        <v>1</v>
      </c>
      <c r="D4098" s="1">
        <v>45383</v>
      </c>
      <c r="I4098">
        <v>10004</v>
      </c>
      <c r="J4098">
        <v>20000</v>
      </c>
      <c r="K4098">
        <v>30027</v>
      </c>
      <c r="L4098">
        <v>40026</v>
      </c>
      <c r="M4098">
        <v>50263</v>
      </c>
      <c r="N4098" t="s">
        <v>28</v>
      </c>
      <c r="P4098">
        <v>-7753.7856000000011</v>
      </c>
    </row>
    <row r="4099" spans="1:16" hidden="1" x14ac:dyDescent="0.3">
      <c r="A4099" t="s">
        <v>29</v>
      </c>
      <c r="B4099" t="s">
        <v>1</v>
      </c>
      <c r="D4099" s="1">
        <v>45383</v>
      </c>
      <c r="I4099">
        <v>10004</v>
      </c>
      <c r="J4099">
        <v>20000</v>
      </c>
      <c r="K4099">
        <v>30025</v>
      </c>
      <c r="L4099">
        <v>40026</v>
      </c>
      <c r="M4099">
        <v>50263</v>
      </c>
      <c r="N4099" t="s">
        <v>28</v>
      </c>
      <c r="P4099">
        <v>-1938.4464000000003</v>
      </c>
    </row>
    <row r="4100" spans="1:16" hidden="1" x14ac:dyDescent="0.3">
      <c r="A4100" t="s">
        <v>29</v>
      </c>
      <c r="B4100" t="s">
        <v>1</v>
      </c>
      <c r="D4100" s="1">
        <v>45383</v>
      </c>
      <c r="I4100">
        <v>10004</v>
      </c>
      <c r="J4100">
        <v>20000</v>
      </c>
      <c r="K4100">
        <v>30017</v>
      </c>
      <c r="L4100">
        <v>40026</v>
      </c>
      <c r="M4100">
        <v>50263</v>
      </c>
      <c r="N4100" t="s">
        <v>28</v>
      </c>
      <c r="P4100">
        <v>-1938.4464000000003</v>
      </c>
    </row>
    <row r="4101" spans="1:16" hidden="1" x14ac:dyDescent="0.3">
      <c r="A4101" t="s">
        <v>29</v>
      </c>
      <c r="B4101" t="s">
        <v>1</v>
      </c>
      <c r="D4101" s="1">
        <v>45383</v>
      </c>
      <c r="I4101">
        <v>10004</v>
      </c>
      <c r="J4101">
        <v>20000</v>
      </c>
      <c r="K4101">
        <v>30023</v>
      </c>
      <c r="L4101">
        <v>40026</v>
      </c>
      <c r="M4101">
        <v>50263</v>
      </c>
      <c r="N4101" t="s">
        <v>28</v>
      </c>
      <c r="P4101">
        <v>-1938.4464000000003</v>
      </c>
    </row>
    <row r="4102" spans="1:16" hidden="1" x14ac:dyDescent="0.3">
      <c r="A4102" t="s">
        <v>29</v>
      </c>
      <c r="B4102" t="s">
        <v>1</v>
      </c>
      <c r="D4102" s="1">
        <v>45383</v>
      </c>
      <c r="I4102">
        <v>10004</v>
      </c>
      <c r="J4102">
        <v>20000</v>
      </c>
      <c r="K4102">
        <v>30024</v>
      </c>
      <c r="L4102">
        <v>40026</v>
      </c>
      <c r="M4102">
        <v>50263</v>
      </c>
      <c r="N4102" t="s">
        <v>28</v>
      </c>
      <c r="P4102">
        <v>-1938.4464000000003</v>
      </c>
    </row>
    <row r="4103" spans="1:16" hidden="1" x14ac:dyDescent="0.3">
      <c r="A4103" t="s">
        <v>29</v>
      </c>
      <c r="B4103" t="s">
        <v>1</v>
      </c>
      <c r="D4103" s="1">
        <v>45383</v>
      </c>
      <c r="I4103">
        <v>10004</v>
      </c>
      <c r="J4103">
        <v>20000</v>
      </c>
      <c r="K4103">
        <v>30020</v>
      </c>
      <c r="L4103">
        <v>40026</v>
      </c>
      <c r="M4103">
        <v>50263</v>
      </c>
      <c r="N4103" t="s">
        <v>28</v>
      </c>
      <c r="P4103">
        <v>-1938.4464000000003</v>
      </c>
    </row>
    <row r="4104" spans="1:16" hidden="1" x14ac:dyDescent="0.3">
      <c r="A4104" t="s">
        <v>29</v>
      </c>
      <c r="B4104" t="s">
        <v>1</v>
      </c>
      <c r="D4104" s="1">
        <v>45383</v>
      </c>
      <c r="I4104">
        <v>10004</v>
      </c>
      <c r="J4104">
        <v>20000</v>
      </c>
      <c r="K4104">
        <v>30039</v>
      </c>
      <c r="L4104">
        <v>40026</v>
      </c>
      <c r="M4104">
        <v>50263</v>
      </c>
      <c r="N4104" t="s">
        <v>28</v>
      </c>
      <c r="P4104">
        <v>-1938.4464000000003</v>
      </c>
    </row>
    <row r="4105" spans="1:16" hidden="1" x14ac:dyDescent="0.3">
      <c r="A4105" t="s">
        <v>29</v>
      </c>
      <c r="B4105" t="s">
        <v>1</v>
      </c>
      <c r="D4105" s="1">
        <v>45383</v>
      </c>
      <c r="I4105">
        <v>10004</v>
      </c>
      <c r="J4105">
        <v>20000</v>
      </c>
      <c r="K4105">
        <v>30040</v>
      </c>
      <c r="L4105">
        <v>40026</v>
      </c>
      <c r="M4105">
        <v>50263</v>
      </c>
      <c r="N4105" t="s">
        <v>28</v>
      </c>
      <c r="P4105">
        <v>-1938.4464000000003</v>
      </c>
    </row>
    <row r="4106" spans="1:16" hidden="1" x14ac:dyDescent="0.3">
      <c r="A4106" t="s">
        <v>29</v>
      </c>
      <c r="B4106" t="s">
        <v>3</v>
      </c>
      <c r="D4106" s="1">
        <v>45383</v>
      </c>
      <c r="I4106">
        <v>10004</v>
      </c>
      <c r="J4106">
        <v>20000</v>
      </c>
      <c r="K4106">
        <v>30028</v>
      </c>
      <c r="L4106">
        <v>40026</v>
      </c>
      <c r="M4106">
        <v>50263</v>
      </c>
      <c r="N4106" t="s">
        <v>28</v>
      </c>
      <c r="P4106">
        <v>91106.98000000001</v>
      </c>
    </row>
    <row r="4107" spans="1:16" hidden="1" x14ac:dyDescent="0.3">
      <c r="A4107" t="s">
        <v>29</v>
      </c>
      <c r="B4107" t="s">
        <v>3</v>
      </c>
      <c r="D4107" s="1">
        <v>45383</v>
      </c>
      <c r="I4107">
        <v>10004</v>
      </c>
      <c r="J4107">
        <v>20000</v>
      </c>
      <c r="K4107">
        <v>30004</v>
      </c>
      <c r="L4107">
        <v>40026</v>
      </c>
      <c r="M4107">
        <v>50263</v>
      </c>
      <c r="N4107" t="s">
        <v>28</v>
      </c>
      <c r="P4107">
        <v>190496.42</v>
      </c>
    </row>
    <row r="4108" spans="1:16" hidden="1" x14ac:dyDescent="0.3">
      <c r="A4108" t="s">
        <v>29</v>
      </c>
      <c r="B4108" t="s">
        <v>3</v>
      </c>
      <c r="D4108" s="1">
        <v>45383</v>
      </c>
      <c r="I4108">
        <v>10004</v>
      </c>
      <c r="J4108">
        <v>20000</v>
      </c>
      <c r="K4108">
        <v>30043</v>
      </c>
      <c r="L4108">
        <v>40026</v>
      </c>
      <c r="M4108">
        <v>50263</v>
      </c>
      <c r="N4108" t="s">
        <v>28</v>
      </c>
      <c r="P4108">
        <v>24847.350000000002</v>
      </c>
    </row>
    <row r="4109" spans="1:16" hidden="1" x14ac:dyDescent="0.3">
      <c r="A4109" t="s">
        <v>29</v>
      </c>
      <c r="B4109" t="s">
        <v>3</v>
      </c>
      <c r="D4109" s="1">
        <v>45383</v>
      </c>
      <c r="I4109">
        <v>10004</v>
      </c>
      <c r="J4109">
        <v>20000</v>
      </c>
      <c r="K4109">
        <v>30027</v>
      </c>
      <c r="L4109">
        <v>40026</v>
      </c>
      <c r="M4109">
        <v>50263</v>
      </c>
      <c r="N4109" t="s">
        <v>28</v>
      </c>
      <c r="P4109">
        <v>33129.81</v>
      </c>
    </row>
    <row r="4110" spans="1:16" hidden="1" x14ac:dyDescent="0.3">
      <c r="A4110" t="s">
        <v>29</v>
      </c>
      <c r="B4110" t="s">
        <v>3</v>
      </c>
      <c r="D4110" s="1">
        <v>45383</v>
      </c>
      <c r="I4110">
        <v>10004</v>
      </c>
      <c r="J4110">
        <v>20000</v>
      </c>
      <c r="K4110">
        <v>30025</v>
      </c>
      <c r="L4110">
        <v>40026</v>
      </c>
      <c r="M4110">
        <v>50263</v>
      </c>
      <c r="N4110" t="s">
        <v>28</v>
      </c>
      <c r="P4110">
        <v>8282.4500000000007</v>
      </c>
    </row>
    <row r="4111" spans="1:16" hidden="1" x14ac:dyDescent="0.3">
      <c r="A4111" t="s">
        <v>29</v>
      </c>
      <c r="B4111" t="s">
        <v>3</v>
      </c>
      <c r="D4111" s="1">
        <v>45383</v>
      </c>
      <c r="I4111">
        <v>10004</v>
      </c>
      <c r="J4111">
        <v>20000</v>
      </c>
      <c r="K4111">
        <v>30017</v>
      </c>
      <c r="L4111">
        <v>40026</v>
      </c>
      <c r="M4111">
        <v>50263</v>
      </c>
      <c r="N4111" t="s">
        <v>28</v>
      </c>
      <c r="P4111">
        <v>8282.4500000000007</v>
      </c>
    </row>
    <row r="4112" spans="1:16" hidden="1" x14ac:dyDescent="0.3">
      <c r="A4112" t="s">
        <v>29</v>
      </c>
      <c r="B4112" t="s">
        <v>3</v>
      </c>
      <c r="D4112" s="1">
        <v>45383</v>
      </c>
      <c r="I4112">
        <v>10004</v>
      </c>
      <c r="J4112">
        <v>20000</v>
      </c>
      <c r="K4112">
        <v>30023</v>
      </c>
      <c r="L4112">
        <v>40026</v>
      </c>
      <c r="M4112">
        <v>50263</v>
      </c>
      <c r="N4112" t="s">
        <v>28</v>
      </c>
      <c r="P4112">
        <v>8282.4500000000007</v>
      </c>
    </row>
    <row r="4113" spans="1:16" hidden="1" x14ac:dyDescent="0.3">
      <c r="A4113" t="s">
        <v>29</v>
      </c>
      <c r="B4113" t="s">
        <v>3</v>
      </c>
      <c r="D4113" s="1">
        <v>45383</v>
      </c>
      <c r="I4113">
        <v>10004</v>
      </c>
      <c r="J4113">
        <v>20000</v>
      </c>
      <c r="K4113">
        <v>30024</v>
      </c>
      <c r="L4113">
        <v>40026</v>
      </c>
      <c r="M4113">
        <v>50263</v>
      </c>
      <c r="N4113" t="s">
        <v>28</v>
      </c>
      <c r="P4113">
        <v>8282.4500000000007</v>
      </c>
    </row>
    <row r="4114" spans="1:16" hidden="1" x14ac:dyDescent="0.3">
      <c r="A4114" t="s">
        <v>29</v>
      </c>
      <c r="B4114" t="s">
        <v>3</v>
      </c>
      <c r="D4114" s="1">
        <v>45383</v>
      </c>
      <c r="I4114">
        <v>10004</v>
      </c>
      <c r="J4114">
        <v>20000</v>
      </c>
      <c r="K4114">
        <v>30020</v>
      </c>
      <c r="L4114">
        <v>40026</v>
      </c>
      <c r="M4114">
        <v>50263</v>
      </c>
      <c r="N4114" t="s">
        <v>28</v>
      </c>
      <c r="P4114">
        <v>8282.4500000000007</v>
      </c>
    </row>
    <row r="4115" spans="1:16" hidden="1" x14ac:dyDescent="0.3">
      <c r="A4115" t="s">
        <v>29</v>
      </c>
      <c r="B4115" t="s">
        <v>3</v>
      </c>
      <c r="D4115" s="1">
        <v>45383</v>
      </c>
      <c r="I4115">
        <v>10004</v>
      </c>
      <c r="J4115">
        <v>20000</v>
      </c>
      <c r="K4115">
        <v>30039</v>
      </c>
      <c r="L4115">
        <v>40026</v>
      </c>
      <c r="M4115">
        <v>50263</v>
      </c>
      <c r="N4115" t="s">
        <v>28</v>
      </c>
      <c r="P4115">
        <v>8282.4500000000007</v>
      </c>
    </row>
    <row r="4116" spans="1:16" hidden="1" x14ac:dyDescent="0.3">
      <c r="A4116" t="s">
        <v>29</v>
      </c>
      <c r="B4116" t="s">
        <v>3</v>
      </c>
      <c r="D4116" s="1">
        <v>45383</v>
      </c>
      <c r="I4116">
        <v>10004</v>
      </c>
      <c r="J4116">
        <v>20000</v>
      </c>
      <c r="K4116">
        <v>30040</v>
      </c>
      <c r="L4116">
        <v>40026</v>
      </c>
      <c r="M4116">
        <v>50263</v>
      </c>
      <c r="N4116" t="s">
        <v>28</v>
      </c>
      <c r="P4116">
        <v>8282.4500000000007</v>
      </c>
    </row>
    <row r="4117" spans="1:16" hidden="1" x14ac:dyDescent="0.3">
      <c r="A4117" t="s">
        <v>29</v>
      </c>
      <c r="B4117" t="s">
        <v>12</v>
      </c>
      <c r="D4117" s="1">
        <v>45383</v>
      </c>
      <c r="I4117">
        <v>10004</v>
      </c>
      <c r="J4117">
        <v>20001</v>
      </c>
      <c r="K4117">
        <v>30028</v>
      </c>
      <c r="L4117">
        <v>40026</v>
      </c>
      <c r="M4117">
        <v>50263</v>
      </c>
      <c r="N4117" t="s">
        <v>28</v>
      </c>
      <c r="P4117">
        <v>-273.32094000000001</v>
      </c>
    </row>
    <row r="4118" spans="1:16" hidden="1" x14ac:dyDescent="0.3">
      <c r="A4118" t="s">
        <v>29</v>
      </c>
      <c r="B4118" t="s">
        <v>12</v>
      </c>
      <c r="D4118" s="1">
        <v>45383</v>
      </c>
      <c r="I4118">
        <v>10004</v>
      </c>
      <c r="J4118">
        <v>20001</v>
      </c>
      <c r="K4118">
        <v>30004</v>
      </c>
      <c r="L4118">
        <v>40026</v>
      </c>
      <c r="M4118">
        <v>50263</v>
      </c>
      <c r="N4118" t="s">
        <v>28</v>
      </c>
      <c r="P4118">
        <v>-571.48926000000006</v>
      </c>
    </row>
    <row r="4119" spans="1:16" hidden="1" x14ac:dyDescent="0.3">
      <c r="A4119" t="s">
        <v>29</v>
      </c>
      <c r="B4119" t="s">
        <v>12</v>
      </c>
      <c r="D4119" s="1">
        <v>45383</v>
      </c>
      <c r="I4119">
        <v>10004</v>
      </c>
      <c r="J4119">
        <v>20001</v>
      </c>
      <c r="K4119">
        <v>30043</v>
      </c>
      <c r="L4119">
        <v>40026</v>
      </c>
      <c r="M4119">
        <v>50263</v>
      </c>
      <c r="N4119" t="s">
        <v>28</v>
      </c>
      <c r="P4119">
        <v>-74.542050000000003</v>
      </c>
    </row>
    <row r="4120" spans="1:16" hidden="1" x14ac:dyDescent="0.3">
      <c r="A4120" t="s">
        <v>29</v>
      </c>
      <c r="B4120" t="s">
        <v>12</v>
      </c>
      <c r="D4120" s="1">
        <v>45383</v>
      </c>
      <c r="I4120">
        <v>10004</v>
      </c>
      <c r="J4120">
        <v>20001</v>
      </c>
      <c r="K4120">
        <v>30027</v>
      </c>
      <c r="L4120">
        <v>40026</v>
      </c>
      <c r="M4120">
        <v>50263</v>
      </c>
      <c r="N4120" t="s">
        <v>28</v>
      </c>
      <c r="P4120">
        <v>-99.389430000000004</v>
      </c>
    </row>
    <row r="4121" spans="1:16" hidden="1" x14ac:dyDescent="0.3">
      <c r="A4121" t="s">
        <v>29</v>
      </c>
      <c r="B4121" t="s">
        <v>12</v>
      </c>
      <c r="D4121" s="1">
        <v>45383</v>
      </c>
      <c r="I4121">
        <v>10004</v>
      </c>
      <c r="J4121">
        <v>20001</v>
      </c>
      <c r="K4121">
        <v>30025</v>
      </c>
      <c r="L4121">
        <v>40026</v>
      </c>
      <c r="M4121">
        <v>50263</v>
      </c>
      <c r="N4121" t="s">
        <v>28</v>
      </c>
      <c r="P4121">
        <v>-24.847350000000002</v>
      </c>
    </row>
    <row r="4122" spans="1:16" hidden="1" x14ac:dyDescent="0.3">
      <c r="A4122" t="s">
        <v>29</v>
      </c>
      <c r="B4122" t="s">
        <v>12</v>
      </c>
      <c r="D4122" s="1">
        <v>45383</v>
      </c>
      <c r="I4122">
        <v>10004</v>
      </c>
      <c r="J4122">
        <v>20001</v>
      </c>
      <c r="K4122">
        <v>30017</v>
      </c>
      <c r="L4122">
        <v>40026</v>
      </c>
      <c r="M4122">
        <v>50263</v>
      </c>
      <c r="N4122" t="s">
        <v>28</v>
      </c>
      <c r="P4122">
        <v>-24.847350000000002</v>
      </c>
    </row>
    <row r="4123" spans="1:16" hidden="1" x14ac:dyDescent="0.3">
      <c r="A4123" t="s">
        <v>29</v>
      </c>
      <c r="B4123" t="s">
        <v>12</v>
      </c>
      <c r="D4123" s="1">
        <v>45383</v>
      </c>
      <c r="I4123">
        <v>10004</v>
      </c>
      <c r="J4123">
        <v>20001</v>
      </c>
      <c r="K4123">
        <v>30023</v>
      </c>
      <c r="L4123">
        <v>40026</v>
      </c>
      <c r="M4123">
        <v>50263</v>
      </c>
      <c r="N4123" t="s">
        <v>28</v>
      </c>
      <c r="P4123">
        <v>-24.847350000000002</v>
      </c>
    </row>
    <row r="4124" spans="1:16" hidden="1" x14ac:dyDescent="0.3">
      <c r="A4124" t="s">
        <v>29</v>
      </c>
      <c r="B4124" t="s">
        <v>12</v>
      </c>
      <c r="D4124" s="1">
        <v>45383</v>
      </c>
      <c r="I4124">
        <v>10004</v>
      </c>
      <c r="J4124">
        <v>20001</v>
      </c>
      <c r="K4124">
        <v>30024</v>
      </c>
      <c r="L4124">
        <v>40026</v>
      </c>
      <c r="M4124">
        <v>50263</v>
      </c>
      <c r="N4124" t="s">
        <v>28</v>
      </c>
      <c r="P4124">
        <v>-24.847350000000002</v>
      </c>
    </row>
    <row r="4125" spans="1:16" hidden="1" x14ac:dyDescent="0.3">
      <c r="A4125" t="s">
        <v>29</v>
      </c>
      <c r="B4125" t="s">
        <v>12</v>
      </c>
      <c r="D4125" s="1">
        <v>45383</v>
      </c>
      <c r="I4125">
        <v>10004</v>
      </c>
      <c r="J4125">
        <v>20001</v>
      </c>
      <c r="K4125">
        <v>30020</v>
      </c>
      <c r="L4125">
        <v>40026</v>
      </c>
      <c r="M4125">
        <v>50263</v>
      </c>
      <c r="N4125" t="s">
        <v>28</v>
      </c>
      <c r="P4125">
        <v>-24.847350000000002</v>
      </c>
    </row>
    <row r="4126" spans="1:16" hidden="1" x14ac:dyDescent="0.3">
      <c r="A4126" t="s">
        <v>29</v>
      </c>
      <c r="B4126" t="s">
        <v>12</v>
      </c>
      <c r="D4126" s="1">
        <v>45383</v>
      </c>
      <c r="I4126">
        <v>10004</v>
      </c>
      <c r="J4126">
        <v>20001</v>
      </c>
      <c r="K4126">
        <v>30039</v>
      </c>
      <c r="L4126">
        <v>40026</v>
      </c>
      <c r="M4126">
        <v>50263</v>
      </c>
      <c r="N4126" t="s">
        <v>28</v>
      </c>
      <c r="P4126">
        <v>-24.847350000000002</v>
      </c>
    </row>
    <row r="4127" spans="1:16" hidden="1" x14ac:dyDescent="0.3">
      <c r="A4127" t="s">
        <v>29</v>
      </c>
      <c r="B4127" t="s">
        <v>12</v>
      </c>
      <c r="D4127" s="1">
        <v>45383</v>
      </c>
      <c r="I4127">
        <v>10004</v>
      </c>
      <c r="J4127">
        <v>20001</v>
      </c>
      <c r="K4127">
        <v>30040</v>
      </c>
      <c r="L4127">
        <v>40026</v>
      </c>
      <c r="M4127">
        <v>50263</v>
      </c>
      <c r="N4127" t="s">
        <v>28</v>
      </c>
      <c r="P4127">
        <v>-24.847350000000002</v>
      </c>
    </row>
    <row r="4128" spans="1:16" hidden="1" x14ac:dyDescent="0.3">
      <c r="A4128" t="s">
        <v>29</v>
      </c>
      <c r="B4128" t="s">
        <v>6</v>
      </c>
      <c r="D4128" s="1">
        <v>45383</v>
      </c>
      <c r="I4128">
        <v>10004</v>
      </c>
      <c r="J4128">
        <v>20001</v>
      </c>
      <c r="K4128">
        <v>30028</v>
      </c>
      <c r="L4128">
        <v>40026</v>
      </c>
      <c r="M4128">
        <v>50263</v>
      </c>
      <c r="N4128" t="s">
        <v>28</v>
      </c>
      <c r="P4128">
        <v>-501.08839000000006</v>
      </c>
    </row>
    <row r="4129" spans="1:16" hidden="1" x14ac:dyDescent="0.3">
      <c r="A4129" t="s">
        <v>29</v>
      </c>
      <c r="B4129" t="s">
        <v>6</v>
      </c>
      <c r="D4129" s="1">
        <v>45383</v>
      </c>
      <c r="I4129">
        <v>10004</v>
      </c>
      <c r="J4129">
        <v>20001</v>
      </c>
      <c r="K4129">
        <v>30004</v>
      </c>
      <c r="L4129">
        <v>40026</v>
      </c>
      <c r="M4129">
        <v>50263</v>
      </c>
      <c r="N4129" t="s">
        <v>28</v>
      </c>
      <c r="P4129">
        <v>-1047.7303100000001</v>
      </c>
    </row>
    <row r="4130" spans="1:16" hidden="1" x14ac:dyDescent="0.3">
      <c r="A4130" t="s">
        <v>29</v>
      </c>
      <c r="B4130" t="s">
        <v>6</v>
      </c>
      <c r="D4130" s="1">
        <v>45383</v>
      </c>
      <c r="I4130">
        <v>10004</v>
      </c>
      <c r="J4130">
        <v>20001</v>
      </c>
      <c r="K4130">
        <v>30043</v>
      </c>
      <c r="L4130">
        <v>40026</v>
      </c>
      <c r="M4130">
        <v>50263</v>
      </c>
      <c r="N4130" t="s">
        <v>28</v>
      </c>
      <c r="P4130">
        <v>-136.660425</v>
      </c>
    </row>
    <row r="4131" spans="1:16" hidden="1" x14ac:dyDescent="0.3">
      <c r="A4131" t="s">
        <v>29</v>
      </c>
      <c r="B4131" t="s">
        <v>6</v>
      </c>
      <c r="D4131" s="1">
        <v>45383</v>
      </c>
      <c r="I4131">
        <v>10004</v>
      </c>
      <c r="J4131">
        <v>20001</v>
      </c>
      <c r="K4131">
        <v>30027</v>
      </c>
      <c r="L4131">
        <v>40026</v>
      </c>
      <c r="M4131">
        <v>50263</v>
      </c>
      <c r="N4131" t="s">
        <v>28</v>
      </c>
      <c r="P4131">
        <v>-182.213955</v>
      </c>
    </row>
    <row r="4132" spans="1:16" hidden="1" x14ac:dyDescent="0.3">
      <c r="A4132" t="s">
        <v>29</v>
      </c>
      <c r="B4132" t="s">
        <v>6</v>
      </c>
      <c r="D4132" s="1">
        <v>45383</v>
      </c>
      <c r="I4132">
        <v>10004</v>
      </c>
      <c r="J4132">
        <v>20001</v>
      </c>
      <c r="K4132">
        <v>30025</v>
      </c>
      <c r="L4132">
        <v>40026</v>
      </c>
      <c r="M4132">
        <v>50263</v>
      </c>
      <c r="N4132" t="s">
        <v>28</v>
      </c>
      <c r="P4132">
        <v>-45.553474999999999</v>
      </c>
    </row>
    <row r="4133" spans="1:16" hidden="1" x14ac:dyDescent="0.3">
      <c r="A4133" t="s">
        <v>29</v>
      </c>
      <c r="B4133" t="s">
        <v>6</v>
      </c>
      <c r="D4133" s="1">
        <v>45383</v>
      </c>
      <c r="I4133">
        <v>10004</v>
      </c>
      <c r="J4133">
        <v>20001</v>
      </c>
      <c r="K4133">
        <v>30017</v>
      </c>
      <c r="L4133">
        <v>40026</v>
      </c>
      <c r="M4133">
        <v>50263</v>
      </c>
      <c r="N4133" t="s">
        <v>28</v>
      </c>
      <c r="P4133">
        <v>-45.553474999999999</v>
      </c>
    </row>
    <row r="4134" spans="1:16" hidden="1" x14ac:dyDescent="0.3">
      <c r="A4134" t="s">
        <v>29</v>
      </c>
      <c r="B4134" t="s">
        <v>6</v>
      </c>
      <c r="D4134" s="1">
        <v>45383</v>
      </c>
      <c r="I4134">
        <v>10004</v>
      </c>
      <c r="J4134">
        <v>20001</v>
      </c>
      <c r="K4134">
        <v>30023</v>
      </c>
      <c r="L4134">
        <v>40026</v>
      </c>
      <c r="M4134">
        <v>50263</v>
      </c>
      <c r="N4134" t="s">
        <v>28</v>
      </c>
      <c r="P4134">
        <v>-45.553474999999999</v>
      </c>
    </row>
    <row r="4135" spans="1:16" hidden="1" x14ac:dyDescent="0.3">
      <c r="A4135" t="s">
        <v>29</v>
      </c>
      <c r="B4135" t="s">
        <v>6</v>
      </c>
      <c r="D4135" s="1">
        <v>45383</v>
      </c>
      <c r="I4135">
        <v>10004</v>
      </c>
      <c r="J4135">
        <v>20001</v>
      </c>
      <c r="K4135">
        <v>30024</v>
      </c>
      <c r="L4135">
        <v>40026</v>
      </c>
      <c r="M4135">
        <v>50263</v>
      </c>
      <c r="N4135" t="s">
        <v>28</v>
      </c>
      <c r="P4135">
        <v>-45.553474999999999</v>
      </c>
    </row>
    <row r="4136" spans="1:16" hidden="1" x14ac:dyDescent="0.3">
      <c r="A4136" t="s">
        <v>29</v>
      </c>
      <c r="B4136" t="s">
        <v>6</v>
      </c>
      <c r="D4136" s="1">
        <v>45383</v>
      </c>
      <c r="I4136">
        <v>10004</v>
      </c>
      <c r="J4136">
        <v>20001</v>
      </c>
      <c r="K4136">
        <v>30020</v>
      </c>
      <c r="L4136">
        <v>40026</v>
      </c>
      <c r="M4136">
        <v>50263</v>
      </c>
      <c r="N4136" t="s">
        <v>28</v>
      </c>
      <c r="P4136">
        <v>-45.553474999999999</v>
      </c>
    </row>
    <row r="4137" spans="1:16" hidden="1" x14ac:dyDescent="0.3">
      <c r="A4137" t="s">
        <v>29</v>
      </c>
      <c r="B4137" t="s">
        <v>6</v>
      </c>
      <c r="D4137" s="1">
        <v>45383</v>
      </c>
      <c r="I4137">
        <v>10004</v>
      </c>
      <c r="J4137">
        <v>20001</v>
      </c>
      <c r="K4137">
        <v>30039</v>
      </c>
      <c r="L4137">
        <v>40026</v>
      </c>
      <c r="M4137">
        <v>50263</v>
      </c>
      <c r="N4137" t="s">
        <v>28</v>
      </c>
      <c r="P4137">
        <v>-45.553474999999999</v>
      </c>
    </row>
    <row r="4138" spans="1:16" hidden="1" x14ac:dyDescent="0.3">
      <c r="A4138" t="s">
        <v>29</v>
      </c>
      <c r="B4138" t="s">
        <v>6</v>
      </c>
      <c r="D4138" s="1">
        <v>45383</v>
      </c>
      <c r="I4138">
        <v>10004</v>
      </c>
      <c r="J4138">
        <v>20001</v>
      </c>
      <c r="K4138">
        <v>30040</v>
      </c>
      <c r="L4138">
        <v>40026</v>
      </c>
      <c r="M4138">
        <v>50263</v>
      </c>
      <c r="N4138" t="s">
        <v>28</v>
      </c>
      <c r="P4138">
        <v>-45.553474999999999</v>
      </c>
    </row>
    <row r="4139" spans="1:16" hidden="1" x14ac:dyDescent="0.3">
      <c r="A4139" t="s">
        <v>29</v>
      </c>
      <c r="B4139" t="s">
        <v>33</v>
      </c>
      <c r="D4139" s="1">
        <v>45383</v>
      </c>
      <c r="I4139">
        <v>10004</v>
      </c>
      <c r="J4139">
        <v>20001</v>
      </c>
      <c r="K4139">
        <v>30028</v>
      </c>
      <c r="L4139">
        <v>40026</v>
      </c>
      <c r="M4139">
        <v>50263</v>
      </c>
      <c r="N4139" t="s">
        <v>28</v>
      </c>
      <c r="P4139">
        <v>-2598.711658825207</v>
      </c>
    </row>
    <row r="4140" spans="1:16" hidden="1" x14ac:dyDescent="0.3">
      <c r="A4140" t="s">
        <v>29</v>
      </c>
      <c r="B4140" t="s">
        <v>33</v>
      </c>
      <c r="D4140" s="1">
        <v>45383</v>
      </c>
      <c r="I4140">
        <v>10004</v>
      </c>
      <c r="J4140">
        <v>20001</v>
      </c>
      <c r="K4140">
        <v>30004</v>
      </c>
      <c r="L4140">
        <v>40026</v>
      </c>
      <c r="M4140">
        <v>50263</v>
      </c>
      <c r="N4140" t="s">
        <v>28</v>
      </c>
      <c r="P4140">
        <v>-5217.4449009926311</v>
      </c>
    </row>
    <row r="4141" spans="1:16" hidden="1" x14ac:dyDescent="0.3">
      <c r="A4141" t="s">
        <v>29</v>
      </c>
      <c r="B4141" t="s">
        <v>33</v>
      </c>
      <c r="D4141" s="1">
        <v>45383</v>
      </c>
      <c r="I4141">
        <v>10004</v>
      </c>
      <c r="J4141">
        <v>20001</v>
      </c>
      <c r="K4141">
        <v>30043</v>
      </c>
      <c r="L4141">
        <v>40026</v>
      </c>
      <c r="M4141">
        <v>50263</v>
      </c>
      <c r="N4141" t="s">
        <v>28</v>
      </c>
      <c r="P4141">
        <v>-652.0920049248856</v>
      </c>
    </row>
    <row r="4142" spans="1:16" hidden="1" x14ac:dyDescent="0.3">
      <c r="A4142" t="s">
        <v>29</v>
      </c>
      <c r="B4142" t="s">
        <v>33</v>
      </c>
      <c r="D4142" s="1">
        <v>45383</v>
      </c>
      <c r="I4142">
        <v>10004</v>
      </c>
      <c r="J4142">
        <v>20001</v>
      </c>
      <c r="K4142">
        <v>30027</v>
      </c>
      <c r="L4142">
        <v>40026</v>
      </c>
      <c r="M4142">
        <v>50263</v>
      </c>
      <c r="N4142" t="s">
        <v>28</v>
      </c>
      <c r="P4142">
        <v>-899.9217729221491</v>
      </c>
    </row>
    <row r="4143" spans="1:16" hidden="1" x14ac:dyDescent="0.3">
      <c r="A4143" t="s">
        <v>29</v>
      </c>
      <c r="B4143" t="s">
        <v>33</v>
      </c>
      <c r="D4143" s="1">
        <v>45383</v>
      </c>
      <c r="I4143">
        <v>10004</v>
      </c>
      <c r="J4143">
        <v>20001</v>
      </c>
      <c r="K4143">
        <v>30025</v>
      </c>
      <c r="L4143">
        <v>40026</v>
      </c>
      <c r="M4143">
        <v>50263</v>
      </c>
      <c r="N4143" t="s">
        <v>28</v>
      </c>
      <c r="P4143">
        <v>-226.33659602271095</v>
      </c>
    </row>
    <row r="4144" spans="1:16" hidden="1" x14ac:dyDescent="0.3">
      <c r="A4144" t="s">
        <v>29</v>
      </c>
      <c r="B4144" t="s">
        <v>33</v>
      </c>
      <c r="D4144" s="1">
        <v>45383</v>
      </c>
      <c r="I4144">
        <v>10004</v>
      </c>
      <c r="J4144">
        <v>20001</v>
      </c>
      <c r="K4144">
        <v>30017</v>
      </c>
      <c r="L4144">
        <v>40026</v>
      </c>
      <c r="M4144">
        <v>50263</v>
      </c>
      <c r="N4144" t="s">
        <v>28</v>
      </c>
      <c r="P4144">
        <v>-228.11482796027346</v>
      </c>
    </row>
    <row r="4145" spans="1:16" hidden="1" x14ac:dyDescent="0.3">
      <c r="A4145" t="s">
        <v>29</v>
      </c>
      <c r="B4145" t="s">
        <v>33</v>
      </c>
      <c r="D4145" s="1">
        <v>45383</v>
      </c>
      <c r="I4145">
        <v>10004</v>
      </c>
      <c r="J4145">
        <v>20001</v>
      </c>
      <c r="K4145">
        <v>30023</v>
      </c>
      <c r="L4145">
        <v>40026</v>
      </c>
      <c r="M4145">
        <v>50263</v>
      </c>
      <c r="N4145" t="s">
        <v>28</v>
      </c>
      <c r="P4145">
        <v>-224.44411250372968</v>
      </c>
    </row>
    <row r="4146" spans="1:16" hidden="1" x14ac:dyDescent="0.3">
      <c r="A4146" t="s">
        <v>29</v>
      </c>
      <c r="B4146" t="s">
        <v>33</v>
      </c>
      <c r="D4146" s="1">
        <v>45383</v>
      </c>
      <c r="I4146">
        <v>10004</v>
      </c>
      <c r="J4146">
        <v>20001</v>
      </c>
      <c r="K4146">
        <v>30024</v>
      </c>
      <c r="L4146">
        <v>40026</v>
      </c>
      <c r="M4146">
        <v>50263</v>
      </c>
      <c r="N4146" t="s">
        <v>28</v>
      </c>
      <c r="P4146">
        <v>-229.7670261284585</v>
      </c>
    </row>
    <row r="4147" spans="1:16" hidden="1" x14ac:dyDescent="0.3">
      <c r="A4147" t="s">
        <v>29</v>
      </c>
      <c r="B4147" t="s">
        <v>33</v>
      </c>
      <c r="D4147" s="1">
        <v>45383</v>
      </c>
      <c r="I4147">
        <v>10004</v>
      </c>
      <c r="J4147">
        <v>20001</v>
      </c>
      <c r="K4147">
        <v>30020</v>
      </c>
      <c r="L4147">
        <v>40026</v>
      </c>
      <c r="M4147">
        <v>50263</v>
      </c>
      <c r="N4147" t="s">
        <v>28</v>
      </c>
      <c r="P4147">
        <v>-231.84965071205278</v>
      </c>
    </row>
    <row r="4148" spans="1:16" hidden="1" x14ac:dyDescent="0.3">
      <c r="A4148" t="s">
        <v>29</v>
      </c>
      <c r="B4148" t="s">
        <v>33</v>
      </c>
      <c r="D4148" s="1">
        <v>45383</v>
      </c>
      <c r="I4148">
        <v>10004</v>
      </c>
      <c r="J4148">
        <v>20001</v>
      </c>
      <c r="K4148">
        <v>30039</v>
      </c>
      <c r="L4148">
        <v>40026</v>
      </c>
      <c r="M4148">
        <v>50263</v>
      </c>
      <c r="N4148" t="s">
        <v>28</v>
      </c>
      <c r="P4148">
        <v>-232.81543834148997</v>
      </c>
    </row>
    <row r="4149" spans="1:16" hidden="1" x14ac:dyDescent="0.3">
      <c r="A4149" t="s">
        <v>29</v>
      </c>
      <c r="B4149" t="s">
        <v>33</v>
      </c>
      <c r="D4149" s="1">
        <v>45383</v>
      </c>
      <c r="I4149">
        <v>10004</v>
      </c>
      <c r="J4149">
        <v>20001</v>
      </c>
      <c r="K4149">
        <v>30040</v>
      </c>
      <c r="L4149">
        <v>40026</v>
      </c>
      <c r="M4149">
        <v>50263</v>
      </c>
      <c r="N4149" t="s">
        <v>28</v>
      </c>
      <c r="P4149">
        <v>-223.0343322197358</v>
      </c>
    </row>
    <row r="4150" spans="1:16" hidden="1" x14ac:dyDescent="0.3">
      <c r="A4150" t="s">
        <v>29</v>
      </c>
      <c r="B4150" t="s">
        <v>34</v>
      </c>
      <c r="D4150" s="1">
        <v>45383</v>
      </c>
      <c r="I4150">
        <v>10004</v>
      </c>
      <c r="J4150">
        <v>20001</v>
      </c>
      <c r="K4150">
        <v>30028</v>
      </c>
      <c r="L4150">
        <v>40026</v>
      </c>
      <c r="M4150">
        <v>50263</v>
      </c>
      <c r="N4150" t="s">
        <v>28</v>
      </c>
      <c r="P4150">
        <v>-17974.800470237613</v>
      </c>
    </row>
    <row r="4151" spans="1:16" hidden="1" x14ac:dyDescent="0.3">
      <c r="A4151" t="s">
        <v>29</v>
      </c>
      <c r="B4151" t="s">
        <v>34</v>
      </c>
      <c r="D4151" s="1">
        <v>45383</v>
      </c>
      <c r="I4151">
        <v>10004</v>
      </c>
      <c r="J4151">
        <v>20001</v>
      </c>
      <c r="K4151">
        <v>30004</v>
      </c>
      <c r="L4151">
        <v>40026</v>
      </c>
      <c r="M4151">
        <v>50263</v>
      </c>
      <c r="N4151" t="s">
        <v>28</v>
      </c>
      <c r="P4151">
        <v>-45040.474421834355</v>
      </c>
    </row>
    <row r="4152" spans="1:16" hidden="1" x14ac:dyDescent="0.3">
      <c r="A4152" t="s">
        <v>29</v>
      </c>
      <c r="B4152" t="s">
        <v>34</v>
      </c>
      <c r="D4152" s="1">
        <v>45383</v>
      </c>
      <c r="I4152">
        <v>10004</v>
      </c>
      <c r="J4152">
        <v>20001</v>
      </c>
      <c r="K4152">
        <v>30043</v>
      </c>
      <c r="L4152">
        <v>40026</v>
      </c>
      <c r="M4152">
        <v>50263</v>
      </c>
      <c r="N4152" t="s">
        <v>28</v>
      </c>
      <c r="P4152">
        <v>-6370.4221114116808</v>
      </c>
    </row>
    <row r="4153" spans="1:16" hidden="1" x14ac:dyDescent="0.3">
      <c r="A4153" t="s">
        <v>29</v>
      </c>
      <c r="B4153" t="s">
        <v>34</v>
      </c>
      <c r="D4153" s="1">
        <v>45383</v>
      </c>
      <c r="I4153">
        <v>10004</v>
      </c>
      <c r="J4153">
        <v>20001</v>
      </c>
      <c r="K4153">
        <v>30027</v>
      </c>
      <c r="L4153">
        <v>40026</v>
      </c>
      <c r="M4153">
        <v>50263</v>
      </c>
      <c r="N4153" t="s">
        <v>28</v>
      </c>
      <c r="P4153">
        <v>-8377.2556659332658</v>
      </c>
    </row>
    <row r="4154" spans="1:16" hidden="1" x14ac:dyDescent="0.3">
      <c r="A4154" t="s">
        <v>29</v>
      </c>
      <c r="B4154" t="s">
        <v>34</v>
      </c>
      <c r="D4154" s="1">
        <v>45383</v>
      </c>
      <c r="I4154">
        <v>10004</v>
      </c>
      <c r="J4154">
        <v>20001</v>
      </c>
      <c r="K4154">
        <v>30025</v>
      </c>
      <c r="L4154">
        <v>40026</v>
      </c>
      <c r="M4154">
        <v>50263</v>
      </c>
      <c r="N4154" t="s">
        <v>28</v>
      </c>
      <c r="P4154">
        <v>-1914.1335904482087</v>
      </c>
    </row>
    <row r="4155" spans="1:16" hidden="1" x14ac:dyDescent="0.3">
      <c r="A4155" t="s">
        <v>29</v>
      </c>
      <c r="B4155" t="s">
        <v>34</v>
      </c>
      <c r="D4155" s="1">
        <v>45383</v>
      </c>
      <c r="I4155">
        <v>10004</v>
      </c>
      <c r="J4155">
        <v>20001</v>
      </c>
      <c r="K4155">
        <v>30017</v>
      </c>
      <c r="L4155">
        <v>40026</v>
      </c>
      <c r="M4155">
        <v>50263</v>
      </c>
      <c r="N4155" t="s">
        <v>28</v>
      </c>
      <c r="P4155">
        <v>-2067.0204492176954</v>
      </c>
    </row>
    <row r="4156" spans="1:16" hidden="1" x14ac:dyDescent="0.3">
      <c r="A4156" t="s">
        <v>29</v>
      </c>
      <c r="B4156" t="s">
        <v>34</v>
      </c>
      <c r="D4156" s="1">
        <v>45383</v>
      </c>
      <c r="I4156">
        <v>10004</v>
      </c>
      <c r="J4156">
        <v>20001</v>
      </c>
      <c r="K4156">
        <v>30023</v>
      </c>
      <c r="L4156">
        <v>40026</v>
      </c>
      <c r="M4156">
        <v>50263</v>
      </c>
      <c r="N4156" t="s">
        <v>28</v>
      </c>
      <c r="P4156">
        <v>-2035.0599698937194</v>
      </c>
    </row>
    <row r="4157" spans="1:16" hidden="1" x14ac:dyDescent="0.3">
      <c r="A4157" t="s">
        <v>29</v>
      </c>
      <c r="B4157" t="s">
        <v>34</v>
      </c>
      <c r="D4157" s="1">
        <v>45383</v>
      </c>
      <c r="I4157">
        <v>10004</v>
      </c>
      <c r="J4157">
        <v>20001</v>
      </c>
      <c r="K4157">
        <v>30024</v>
      </c>
      <c r="L4157">
        <v>40026</v>
      </c>
      <c r="M4157">
        <v>50263</v>
      </c>
      <c r="N4157" t="s">
        <v>28</v>
      </c>
      <c r="P4157">
        <v>-2027.8852238874952</v>
      </c>
    </row>
    <row r="4158" spans="1:16" hidden="1" x14ac:dyDescent="0.3">
      <c r="A4158" t="s">
        <v>29</v>
      </c>
      <c r="B4158" t="s">
        <v>34</v>
      </c>
      <c r="D4158" s="1">
        <v>45383</v>
      </c>
      <c r="I4158">
        <v>10004</v>
      </c>
      <c r="J4158">
        <v>20001</v>
      </c>
      <c r="K4158">
        <v>30020</v>
      </c>
      <c r="L4158">
        <v>40026</v>
      </c>
      <c r="M4158">
        <v>50263</v>
      </c>
      <c r="N4158" t="s">
        <v>28</v>
      </c>
      <c r="P4158">
        <v>-2036.5147116077555</v>
      </c>
    </row>
    <row r="4159" spans="1:16" hidden="1" x14ac:dyDescent="0.3">
      <c r="A4159" t="s">
        <v>29</v>
      </c>
      <c r="B4159" t="s">
        <v>34</v>
      </c>
      <c r="D4159" s="1">
        <v>45383</v>
      </c>
      <c r="I4159">
        <v>10004</v>
      </c>
      <c r="J4159">
        <v>20001</v>
      </c>
      <c r="K4159">
        <v>30039</v>
      </c>
      <c r="L4159">
        <v>40026</v>
      </c>
      <c r="M4159">
        <v>50263</v>
      </c>
      <c r="N4159" t="s">
        <v>28</v>
      </c>
      <c r="P4159">
        <v>-1974.9065864193037</v>
      </c>
    </row>
    <row r="4160" spans="1:16" hidden="1" x14ac:dyDescent="0.3">
      <c r="A4160" t="s">
        <v>29</v>
      </c>
      <c r="B4160" t="s">
        <v>34</v>
      </c>
      <c r="D4160" s="1">
        <v>45383</v>
      </c>
      <c r="I4160">
        <v>10004</v>
      </c>
      <c r="J4160">
        <v>20001</v>
      </c>
      <c r="K4160">
        <v>30040</v>
      </c>
      <c r="L4160">
        <v>40026</v>
      </c>
      <c r="M4160">
        <v>50263</v>
      </c>
      <c r="N4160" t="s">
        <v>28</v>
      </c>
      <c r="P4160">
        <v>-2137.692395902403</v>
      </c>
    </row>
    <row r="4161" spans="1:16" hidden="1" x14ac:dyDescent="0.3">
      <c r="A4161" t="s">
        <v>29</v>
      </c>
      <c r="B4161" t="s">
        <v>35</v>
      </c>
      <c r="D4161" s="1">
        <v>45383</v>
      </c>
      <c r="I4161">
        <v>10004</v>
      </c>
      <c r="J4161">
        <v>20001</v>
      </c>
      <c r="K4161">
        <v>30028</v>
      </c>
      <c r="L4161">
        <v>40026</v>
      </c>
      <c r="M4161">
        <v>50263</v>
      </c>
      <c r="N4161" t="s">
        <v>28</v>
      </c>
      <c r="P4161">
        <v>-1200.2148580176527</v>
      </c>
    </row>
    <row r="4162" spans="1:16" hidden="1" x14ac:dyDescent="0.3">
      <c r="A4162" t="s">
        <v>29</v>
      </c>
      <c r="B4162" t="s">
        <v>35</v>
      </c>
      <c r="D4162" s="1">
        <v>45383</v>
      </c>
      <c r="I4162">
        <v>10004</v>
      </c>
      <c r="J4162">
        <v>20001</v>
      </c>
      <c r="K4162">
        <v>30004</v>
      </c>
      <c r="L4162">
        <v>40026</v>
      </c>
      <c r="M4162">
        <v>50263</v>
      </c>
      <c r="N4162" t="s">
        <v>28</v>
      </c>
      <c r="P4162">
        <v>-2507.0581465603223</v>
      </c>
    </row>
    <row r="4163" spans="1:16" hidden="1" x14ac:dyDescent="0.3">
      <c r="A4163" t="s">
        <v>29</v>
      </c>
      <c r="B4163" t="s">
        <v>35</v>
      </c>
      <c r="D4163" s="1">
        <v>45383</v>
      </c>
      <c r="I4163">
        <v>10004</v>
      </c>
      <c r="J4163">
        <v>20001</v>
      </c>
      <c r="K4163">
        <v>30043</v>
      </c>
      <c r="L4163">
        <v>40026</v>
      </c>
      <c r="M4163">
        <v>50263</v>
      </c>
      <c r="N4163" t="s">
        <v>28</v>
      </c>
      <c r="P4163">
        <v>-327.49206779674665</v>
      </c>
    </row>
    <row r="4164" spans="1:16" hidden="1" x14ac:dyDescent="0.3">
      <c r="A4164" t="s">
        <v>29</v>
      </c>
      <c r="B4164" t="s">
        <v>35</v>
      </c>
      <c r="D4164" s="1">
        <v>45383</v>
      </c>
      <c r="I4164">
        <v>10004</v>
      </c>
      <c r="J4164">
        <v>20001</v>
      </c>
      <c r="K4164">
        <v>30027</v>
      </c>
      <c r="L4164">
        <v>40026</v>
      </c>
      <c r="M4164">
        <v>50263</v>
      </c>
      <c r="N4164" t="s">
        <v>28</v>
      </c>
      <c r="P4164">
        <v>-436.16737274791552</v>
      </c>
    </row>
    <row r="4165" spans="1:16" hidden="1" x14ac:dyDescent="0.3">
      <c r="A4165" t="s">
        <v>29</v>
      </c>
      <c r="B4165" t="s">
        <v>35</v>
      </c>
      <c r="D4165" s="1">
        <v>45383</v>
      </c>
      <c r="I4165">
        <v>10004</v>
      </c>
      <c r="J4165">
        <v>20001</v>
      </c>
      <c r="K4165">
        <v>30025</v>
      </c>
      <c r="L4165">
        <v>40026</v>
      </c>
      <c r="M4165">
        <v>50263</v>
      </c>
      <c r="N4165" t="s">
        <v>28</v>
      </c>
      <c r="P4165">
        <v>-109.03556522334721</v>
      </c>
    </row>
    <row r="4166" spans="1:16" hidden="1" x14ac:dyDescent="0.3">
      <c r="A4166" t="s">
        <v>29</v>
      </c>
      <c r="B4166" t="s">
        <v>35</v>
      </c>
      <c r="D4166" s="1">
        <v>45383</v>
      </c>
      <c r="I4166">
        <v>10004</v>
      </c>
      <c r="J4166">
        <v>20001</v>
      </c>
      <c r="K4166">
        <v>30017</v>
      </c>
      <c r="L4166">
        <v>40026</v>
      </c>
      <c r="M4166">
        <v>50263</v>
      </c>
      <c r="N4166" t="s">
        <v>28</v>
      </c>
      <c r="P4166">
        <v>-109.0374842096346</v>
      </c>
    </row>
    <row r="4167" spans="1:16" hidden="1" x14ac:dyDescent="0.3">
      <c r="A4167" t="s">
        <v>29</v>
      </c>
      <c r="B4167" t="s">
        <v>35</v>
      </c>
      <c r="D4167" s="1">
        <v>45383</v>
      </c>
      <c r="I4167">
        <v>10004</v>
      </c>
      <c r="J4167">
        <v>20001</v>
      </c>
      <c r="K4167">
        <v>30023</v>
      </c>
      <c r="L4167">
        <v>40026</v>
      </c>
      <c r="M4167">
        <v>50263</v>
      </c>
      <c r="N4167" t="s">
        <v>28</v>
      </c>
      <c r="P4167">
        <v>-115.25520834510652</v>
      </c>
    </row>
    <row r="4168" spans="1:16" hidden="1" x14ac:dyDescent="0.3">
      <c r="A4168" t="s">
        <v>29</v>
      </c>
      <c r="B4168" t="s">
        <v>35</v>
      </c>
      <c r="D4168" s="1">
        <v>45383</v>
      </c>
      <c r="I4168">
        <v>10004</v>
      </c>
      <c r="J4168">
        <v>20001</v>
      </c>
      <c r="K4168">
        <v>30024</v>
      </c>
      <c r="L4168">
        <v>40026</v>
      </c>
      <c r="M4168">
        <v>50263</v>
      </c>
      <c r="N4168" t="s">
        <v>28</v>
      </c>
      <c r="P4168">
        <v>-117.82253881488818</v>
      </c>
    </row>
    <row r="4169" spans="1:16" hidden="1" x14ac:dyDescent="0.3">
      <c r="A4169" t="s">
        <v>29</v>
      </c>
      <c r="B4169" t="s">
        <v>35</v>
      </c>
      <c r="D4169" s="1">
        <v>45383</v>
      </c>
      <c r="I4169">
        <v>10004</v>
      </c>
      <c r="J4169">
        <v>20001</v>
      </c>
      <c r="K4169">
        <v>30020</v>
      </c>
      <c r="L4169">
        <v>40026</v>
      </c>
      <c r="M4169">
        <v>50263</v>
      </c>
      <c r="N4169" t="s">
        <v>28</v>
      </c>
      <c r="P4169">
        <v>-108.93601048955779</v>
      </c>
    </row>
    <row r="4170" spans="1:16" hidden="1" x14ac:dyDescent="0.3">
      <c r="A4170" t="s">
        <v>29</v>
      </c>
      <c r="B4170" t="s">
        <v>35</v>
      </c>
      <c r="D4170" s="1">
        <v>45383</v>
      </c>
      <c r="I4170">
        <v>10004</v>
      </c>
      <c r="J4170">
        <v>20001</v>
      </c>
      <c r="K4170">
        <v>30039</v>
      </c>
      <c r="L4170">
        <v>40026</v>
      </c>
      <c r="M4170">
        <v>50263</v>
      </c>
      <c r="N4170" t="s">
        <v>28</v>
      </c>
      <c r="P4170">
        <v>-112.69689771513249</v>
      </c>
    </row>
    <row r="4171" spans="1:16" hidden="1" x14ac:dyDescent="0.3">
      <c r="A4171" t="s">
        <v>29</v>
      </c>
      <c r="B4171" t="s">
        <v>35</v>
      </c>
      <c r="D4171" s="1">
        <v>45383</v>
      </c>
      <c r="I4171">
        <v>10004</v>
      </c>
      <c r="J4171">
        <v>20001</v>
      </c>
      <c r="K4171">
        <v>30040</v>
      </c>
      <c r="L4171">
        <v>40026</v>
      </c>
      <c r="M4171">
        <v>50263</v>
      </c>
      <c r="N4171" t="s">
        <v>28</v>
      </c>
      <c r="P4171">
        <v>-108.63226948133145</v>
      </c>
    </row>
    <row r="4172" spans="1:16" x14ac:dyDescent="0.3">
      <c r="A4172" t="s">
        <v>29</v>
      </c>
      <c r="B4172" t="s">
        <v>48</v>
      </c>
      <c r="D4172" s="1">
        <v>45383</v>
      </c>
      <c r="I4172">
        <v>10010</v>
      </c>
      <c r="J4172">
        <v>90001</v>
      </c>
      <c r="K4172">
        <v>30062</v>
      </c>
      <c r="L4172">
        <v>40025</v>
      </c>
      <c r="M4172">
        <v>50247</v>
      </c>
      <c r="N4172" t="s">
        <v>28</v>
      </c>
      <c r="P4172">
        <v>1</v>
      </c>
    </row>
    <row r="4173" spans="1:16" x14ac:dyDescent="0.3">
      <c r="A4173" t="s">
        <v>29</v>
      </c>
      <c r="B4173" t="s">
        <v>49</v>
      </c>
      <c r="D4173" s="1">
        <v>45383</v>
      </c>
      <c r="I4173">
        <v>10010</v>
      </c>
      <c r="J4173">
        <v>90002</v>
      </c>
      <c r="K4173">
        <v>30062</v>
      </c>
      <c r="L4173">
        <v>40025</v>
      </c>
      <c r="M4173">
        <v>50247</v>
      </c>
      <c r="N4173" t="s">
        <v>28</v>
      </c>
      <c r="P4173">
        <v>43500.47</v>
      </c>
    </row>
    <row r="4174" spans="1:16" x14ac:dyDescent="0.3">
      <c r="A4174" t="s">
        <v>29</v>
      </c>
      <c r="B4174" t="s">
        <v>50</v>
      </c>
      <c r="D4174" s="1">
        <v>45383</v>
      </c>
      <c r="I4174">
        <v>10010</v>
      </c>
      <c r="J4174">
        <v>90002</v>
      </c>
      <c r="K4174">
        <v>30062</v>
      </c>
      <c r="L4174">
        <v>40025</v>
      </c>
      <c r="M4174">
        <v>50247</v>
      </c>
      <c r="N4174" t="s">
        <v>28</v>
      </c>
      <c r="P4174">
        <v>-2610.0300000000002</v>
      </c>
    </row>
    <row r="4175" spans="1:16" hidden="1" x14ac:dyDescent="0.3">
      <c r="A4175" t="s">
        <v>29</v>
      </c>
      <c r="B4175" t="s">
        <v>3</v>
      </c>
      <c r="D4175" s="1">
        <v>45383</v>
      </c>
      <c r="I4175">
        <v>10010</v>
      </c>
      <c r="J4175">
        <v>20000</v>
      </c>
      <c r="K4175">
        <v>30062</v>
      </c>
      <c r="L4175">
        <v>40025</v>
      </c>
      <c r="M4175">
        <v>50247</v>
      </c>
      <c r="N4175" t="s">
        <v>28</v>
      </c>
      <c r="P4175">
        <v>40890.44</v>
      </c>
    </row>
    <row r="4176" spans="1:16" hidden="1" x14ac:dyDescent="0.3">
      <c r="A4176" t="s">
        <v>29</v>
      </c>
      <c r="B4176" t="s">
        <v>1</v>
      </c>
      <c r="D4176" s="1">
        <v>45383</v>
      </c>
      <c r="I4176">
        <v>10010</v>
      </c>
      <c r="J4176">
        <v>20000</v>
      </c>
      <c r="K4176">
        <v>30062</v>
      </c>
      <c r="L4176">
        <v>40025</v>
      </c>
      <c r="M4176">
        <v>50247</v>
      </c>
      <c r="N4176" t="s">
        <v>28</v>
      </c>
      <c r="P4176">
        <v>-9570.1034</v>
      </c>
    </row>
    <row r="4177" spans="1:16" hidden="1" x14ac:dyDescent="0.3">
      <c r="A4177" t="s">
        <v>29</v>
      </c>
      <c r="B4177" t="s">
        <v>34</v>
      </c>
      <c r="D4177" s="1">
        <v>45383</v>
      </c>
      <c r="I4177">
        <v>10010</v>
      </c>
      <c r="J4177">
        <v>20001</v>
      </c>
      <c r="K4177">
        <v>30062</v>
      </c>
      <c r="L4177">
        <v>40025</v>
      </c>
      <c r="M4177">
        <v>50247</v>
      </c>
      <c r="N4177" t="s">
        <v>28</v>
      </c>
      <c r="P4177">
        <v>-10311.715341911178</v>
      </c>
    </row>
    <row r="4178" spans="1:16" hidden="1" x14ac:dyDescent="0.3">
      <c r="A4178" t="s">
        <v>29</v>
      </c>
      <c r="B4178" t="s">
        <v>33</v>
      </c>
      <c r="D4178" s="1">
        <v>45383</v>
      </c>
      <c r="I4178">
        <v>10010</v>
      </c>
      <c r="J4178">
        <v>20001</v>
      </c>
      <c r="K4178">
        <v>30062</v>
      </c>
      <c r="L4178">
        <v>40025</v>
      </c>
      <c r="M4178">
        <v>50247</v>
      </c>
      <c r="N4178" t="s">
        <v>28</v>
      </c>
      <c r="P4178">
        <v>-1176.4779885073472</v>
      </c>
    </row>
    <row r="4179" spans="1:16" hidden="1" x14ac:dyDescent="0.3">
      <c r="A4179" t="s">
        <v>29</v>
      </c>
      <c r="B4179" t="s">
        <v>32</v>
      </c>
      <c r="D4179" s="1">
        <v>45383</v>
      </c>
      <c r="I4179">
        <v>10010</v>
      </c>
      <c r="J4179">
        <v>20000</v>
      </c>
      <c r="K4179">
        <v>30062</v>
      </c>
      <c r="L4179">
        <v>40025</v>
      </c>
      <c r="M4179">
        <v>50247</v>
      </c>
      <c r="N4179" t="s">
        <v>28</v>
      </c>
      <c r="P4179">
        <v>-61.335660000000004</v>
      </c>
    </row>
    <row r="4180" spans="1:16" hidden="1" x14ac:dyDescent="0.3">
      <c r="A4180" t="s">
        <v>29</v>
      </c>
      <c r="B4180" t="s">
        <v>2</v>
      </c>
      <c r="D4180" s="1">
        <v>45383</v>
      </c>
      <c r="I4180">
        <v>10010</v>
      </c>
      <c r="J4180">
        <v>20000</v>
      </c>
      <c r="K4180">
        <v>30062</v>
      </c>
      <c r="L4180">
        <v>40025</v>
      </c>
      <c r="M4180">
        <v>50247</v>
      </c>
      <c r="N4180" t="s">
        <v>28</v>
      </c>
      <c r="P4180">
        <v>-2044.5220000000002</v>
      </c>
    </row>
    <row r="4181" spans="1:16" hidden="1" x14ac:dyDescent="0.3">
      <c r="A4181" t="s">
        <v>29</v>
      </c>
      <c r="B4181" t="s">
        <v>6</v>
      </c>
      <c r="D4181" s="1">
        <v>45383</v>
      </c>
      <c r="I4181">
        <v>10010</v>
      </c>
      <c r="J4181">
        <v>20001</v>
      </c>
      <c r="K4181">
        <v>30062</v>
      </c>
      <c r="L4181">
        <v>40025</v>
      </c>
      <c r="M4181">
        <v>50247</v>
      </c>
      <c r="N4181" t="s">
        <v>28</v>
      </c>
      <c r="P4181">
        <v>-695.1374800000001</v>
      </c>
    </row>
    <row r="4182" spans="1:16" hidden="1" x14ac:dyDescent="0.3">
      <c r="A4182" t="s">
        <v>29</v>
      </c>
      <c r="B4182" t="s">
        <v>30</v>
      </c>
      <c r="D4182" s="1">
        <v>45383</v>
      </c>
      <c r="I4182">
        <v>10010</v>
      </c>
      <c r="J4182">
        <v>20005</v>
      </c>
      <c r="K4182">
        <v>30062</v>
      </c>
      <c r="L4182">
        <v>40025</v>
      </c>
      <c r="M4182">
        <v>50247</v>
      </c>
      <c r="N4182" t="s">
        <v>28</v>
      </c>
      <c r="P4182">
        <v>-40.890440000000005</v>
      </c>
    </row>
    <row r="4183" spans="1:16" hidden="1" x14ac:dyDescent="0.3">
      <c r="A4183" t="s">
        <v>29</v>
      </c>
      <c r="B4183" t="s">
        <v>35</v>
      </c>
      <c r="D4183" s="1">
        <v>45383</v>
      </c>
      <c r="I4183">
        <v>10010</v>
      </c>
      <c r="J4183">
        <v>20001</v>
      </c>
      <c r="K4183">
        <v>30062</v>
      </c>
      <c r="L4183">
        <v>40025</v>
      </c>
      <c r="M4183">
        <v>50247</v>
      </c>
      <c r="N4183" t="s">
        <v>28</v>
      </c>
      <c r="P4183">
        <v>-541.63430726749539</v>
      </c>
    </row>
    <row r="4184" spans="1:16" hidden="1" x14ac:dyDescent="0.3">
      <c r="A4184" t="s">
        <v>29</v>
      </c>
      <c r="B4184" t="s">
        <v>12</v>
      </c>
      <c r="D4184" s="1">
        <v>45383</v>
      </c>
      <c r="I4184">
        <v>10010</v>
      </c>
      <c r="J4184">
        <v>20001</v>
      </c>
      <c r="K4184">
        <v>30062</v>
      </c>
      <c r="L4184">
        <v>40025</v>
      </c>
      <c r="M4184">
        <v>50247</v>
      </c>
      <c r="N4184" t="s">
        <v>28</v>
      </c>
      <c r="P4184">
        <v>-122.67132000000001</v>
      </c>
    </row>
    <row r="4185" spans="1:16" hidden="1" x14ac:dyDescent="0.3">
      <c r="A4185" t="s">
        <v>29</v>
      </c>
      <c r="B4185" t="s">
        <v>31</v>
      </c>
      <c r="D4185" s="1">
        <v>45383</v>
      </c>
      <c r="I4185">
        <v>10010</v>
      </c>
      <c r="J4185">
        <v>20002</v>
      </c>
      <c r="K4185">
        <v>30062</v>
      </c>
      <c r="L4185">
        <v>40025</v>
      </c>
      <c r="M4185">
        <v>50247</v>
      </c>
      <c r="N4185" t="s">
        <v>28</v>
      </c>
      <c r="P4185">
        <v>-613.35659999999996</v>
      </c>
    </row>
    <row r="4186" spans="1:16" x14ac:dyDescent="0.3">
      <c r="A4186" t="s">
        <v>29</v>
      </c>
      <c r="B4186" t="s">
        <v>48</v>
      </c>
      <c r="D4186" s="1">
        <v>45383</v>
      </c>
      <c r="I4186">
        <v>10010</v>
      </c>
      <c r="J4186">
        <v>90001</v>
      </c>
      <c r="K4186">
        <v>30065</v>
      </c>
      <c r="L4186">
        <v>40025</v>
      </c>
      <c r="M4186">
        <v>50247</v>
      </c>
      <c r="N4186" t="s">
        <v>28</v>
      </c>
      <c r="P4186">
        <v>1</v>
      </c>
    </row>
    <row r="4187" spans="1:16" x14ac:dyDescent="0.3">
      <c r="A4187" t="s">
        <v>29</v>
      </c>
      <c r="B4187" t="s">
        <v>49</v>
      </c>
      <c r="D4187" s="1">
        <v>45383</v>
      </c>
      <c r="I4187">
        <v>10010</v>
      </c>
      <c r="J4187">
        <v>90002</v>
      </c>
      <c r="K4187">
        <v>30065</v>
      </c>
      <c r="L4187">
        <v>40025</v>
      </c>
      <c r="M4187">
        <v>50247</v>
      </c>
      <c r="N4187" t="s">
        <v>28</v>
      </c>
      <c r="P4187">
        <v>43500.47</v>
      </c>
    </row>
    <row r="4188" spans="1:16" x14ac:dyDescent="0.3">
      <c r="A4188" t="s">
        <v>29</v>
      </c>
      <c r="B4188" t="s">
        <v>50</v>
      </c>
      <c r="D4188" s="1">
        <v>45383</v>
      </c>
      <c r="I4188">
        <v>10010</v>
      </c>
      <c r="J4188">
        <v>90002</v>
      </c>
      <c r="K4188">
        <v>30065</v>
      </c>
      <c r="L4188">
        <v>40025</v>
      </c>
      <c r="M4188">
        <v>50247</v>
      </c>
      <c r="N4188" t="s">
        <v>28</v>
      </c>
      <c r="P4188">
        <v>-2610.0300000000002</v>
      </c>
    </row>
    <row r="4189" spans="1:16" hidden="1" x14ac:dyDescent="0.3">
      <c r="A4189" t="s">
        <v>29</v>
      </c>
      <c r="B4189" t="s">
        <v>3</v>
      </c>
      <c r="D4189" s="1">
        <v>45383</v>
      </c>
      <c r="I4189">
        <v>10010</v>
      </c>
      <c r="J4189">
        <v>20000</v>
      </c>
      <c r="K4189">
        <v>30065</v>
      </c>
      <c r="L4189">
        <v>40025</v>
      </c>
      <c r="M4189">
        <v>50247</v>
      </c>
      <c r="N4189" t="s">
        <v>28</v>
      </c>
      <c r="P4189">
        <v>40890.44</v>
      </c>
    </row>
    <row r="4190" spans="1:16" hidden="1" x14ac:dyDescent="0.3">
      <c r="A4190" t="s">
        <v>29</v>
      </c>
      <c r="B4190" t="s">
        <v>1</v>
      </c>
      <c r="D4190" s="1">
        <v>45383</v>
      </c>
      <c r="I4190">
        <v>10010</v>
      </c>
      <c r="J4190">
        <v>20000</v>
      </c>
      <c r="K4190">
        <v>30065</v>
      </c>
      <c r="L4190">
        <v>40025</v>
      </c>
      <c r="M4190">
        <v>50247</v>
      </c>
      <c r="N4190" t="s">
        <v>28</v>
      </c>
      <c r="P4190">
        <v>-9570.1034</v>
      </c>
    </row>
    <row r="4191" spans="1:16" hidden="1" x14ac:dyDescent="0.3">
      <c r="A4191" t="s">
        <v>29</v>
      </c>
      <c r="B4191" t="s">
        <v>32</v>
      </c>
      <c r="D4191" s="1">
        <v>45383</v>
      </c>
      <c r="I4191">
        <v>10010</v>
      </c>
      <c r="J4191">
        <v>20000</v>
      </c>
      <c r="K4191">
        <v>30065</v>
      </c>
      <c r="L4191">
        <v>40025</v>
      </c>
      <c r="M4191">
        <v>50247</v>
      </c>
      <c r="N4191" t="s">
        <v>28</v>
      </c>
      <c r="P4191">
        <v>-61.335660000000004</v>
      </c>
    </row>
    <row r="4192" spans="1:16" hidden="1" x14ac:dyDescent="0.3">
      <c r="A4192" t="s">
        <v>29</v>
      </c>
      <c r="B4192" t="s">
        <v>2</v>
      </c>
      <c r="D4192" s="1">
        <v>45383</v>
      </c>
      <c r="I4192">
        <v>10010</v>
      </c>
      <c r="J4192">
        <v>20000</v>
      </c>
      <c r="K4192">
        <v>30065</v>
      </c>
      <c r="L4192">
        <v>40025</v>
      </c>
      <c r="M4192">
        <v>50247</v>
      </c>
      <c r="N4192" t="s">
        <v>28</v>
      </c>
      <c r="P4192">
        <v>-2044.5220000000002</v>
      </c>
    </row>
    <row r="4193" spans="1:16" hidden="1" x14ac:dyDescent="0.3">
      <c r="A4193" t="s">
        <v>29</v>
      </c>
      <c r="B4193" t="s">
        <v>30</v>
      </c>
      <c r="D4193" s="1">
        <v>45383</v>
      </c>
      <c r="I4193">
        <v>10010</v>
      </c>
      <c r="J4193">
        <v>20005</v>
      </c>
      <c r="K4193">
        <v>30065</v>
      </c>
      <c r="L4193">
        <v>40025</v>
      </c>
      <c r="M4193">
        <v>50247</v>
      </c>
      <c r="N4193" t="s">
        <v>28</v>
      </c>
      <c r="P4193">
        <v>-40.890440000000005</v>
      </c>
    </row>
    <row r="4194" spans="1:16" hidden="1" x14ac:dyDescent="0.3">
      <c r="A4194" t="s">
        <v>29</v>
      </c>
      <c r="B4194" t="s">
        <v>31</v>
      </c>
      <c r="D4194" s="1">
        <v>45383</v>
      </c>
      <c r="I4194">
        <v>10010</v>
      </c>
      <c r="J4194">
        <v>20002</v>
      </c>
      <c r="K4194">
        <v>30065</v>
      </c>
      <c r="L4194">
        <v>40025</v>
      </c>
      <c r="M4194">
        <v>50247</v>
      </c>
      <c r="N4194" t="s">
        <v>28</v>
      </c>
      <c r="P4194">
        <v>-613.35659999999996</v>
      </c>
    </row>
    <row r="4195" spans="1:16" hidden="1" x14ac:dyDescent="0.3">
      <c r="A4195" t="s">
        <v>29</v>
      </c>
      <c r="B4195" t="s">
        <v>34</v>
      </c>
      <c r="D4195" s="1">
        <v>45383</v>
      </c>
      <c r="I4195">
        <v>10010</v>
      </c>
      <c r="J4195">
        <v>20001</v>
      </c>
      <c r="K4195">
        <v>30065</v>
      </c>
      <c r="L4195">
        <v>40025</v>
      </c>
      <c r="M4195">
        <v>50247</v>
      </c>
      <c r="N4195" t="s">
        <v>28</v>
      </c>
      <c r="P4195">
        <v>-8334.9595891484896</v>
      </c>
    </row>
    <row r="4196" spans="1:16" hidden="1" x14ac:dyDescent="0.3">
      <c r="A4196" t="s">
        <v>29</v>
      </c>
      <c r="B4196" t="s">
        <v>33</v>
      </c>
      <c r="D4196" s="1">
        <v>45383</v>
      </c>
      <c r="I4196">
        <v>10010</v>
      </c>
      <c r="J4196">
        <v>20001</v>
      </c>
      <c r="K4196">
        <v>30065</v>
      </c>
      <c r="L4196">
        <v>40025</v>
      </c>
      <c r="M4196">
        <v>50247</v>
      </c>
      <c r="N4196" t="s">
        <v>28</v>
      </c>
      <c r="P4196">
        <v>-1184.1927678720274</v>
      </c>
    </row>
    <row r="4197" spans="1:16" hidden="1" x14ac:dyDescent="0.3">
      <c r="A4197" t="s">
        <v>29</v>
      </c>
      <c r="B4197" t="s">
        <v>6</v>
      </c>
      <c r="D4197" s="1">
        <v>45383</v>
      </c>
      <c r="I4197">
        <v>10010</v>
      </c>
      <c r="J4197">
        <v>20001</v>
      </c>
      <c r="K4197">
        <v>30065</v>
      </c>
      <c r="L4197">
        <v>40025</v>
      </c>
      <c r="M4197">
        <v>50247</v>
      </c>
      <c r="N4197" t="s">
        <v>28</v>
      </c>
      <c r="P4197">
        <v>-695.1374800000001</v>
      </c>
    </row>
    <row r="4198" spans="1:16" hidden="1" x14ac:dyDescent="0.3">
      <c r="A4198" t="s">
        <v>29</v>
      </c>
      <c r="B4198" t="s">
        <v>35</v>
      </c>
      <c r="D4198" s="1">
        <v>45383</v>
      </c>
      <c r="I4198">
        <v>10010</v>
      </c>
      <c r="J4198">
        <v>20001</v>
      </c>
      <c r="K4198">
        <v>30065</v>
      </c>
      <c r="L4198">
        <v>40025</v>
      </c>
      <c r="M4198">
        <v>50247</v>
      </c>
      <c r="N4198" t="s">
        <v>28</v>
      </c>
      <c r="P4198">
        <v>-541.67381750163304</v>
      </c>
    </row>
    <row r="4199" spans="1:16" hidden="1" x14ac:dyDescent="0.3">
      <c r="A4199" t="s">
        <v>29</v>
      </c>
      <c r="B4199" t="s">
        <v>12</v>
      </c>
      <c r="D4199" s="1">
        <v>45383</v>
      </c>
      <c r="I4199">
        <v>10010</v>
      </c>
      <c r="J4199">
        <v>20001</v>
      </c>
      <c r="K4199">
        <v>30065</v>
      </c>
      <c r="L4199">
        <v>40025</v>
      </c>
      <c r="M4199">
        <v>50247</v>
      </c>
      <c r="N4199" t="s">
        <v>28</v>
      </c>
      <c r="P4199">
        <v>-122.67132000000001</v>
      </c>
    </row>
    <row r="4200" spans="1:16" x14ac:dyDescent="0.3">
      <c r="A4200" t="s">
        <v>29</v>
      </c>
      <c r="B4200" t="s">
        <v>48</v>
      </c>
      <c r="D4200" s="1">
        <v>45383</v>
      </c>
      <c r="I4200">
        <v>10009</v>
      </c>
      <c r="J4200">
        <v>90001</v>
      </c>
      <c r="K4200">
        <v>30081</v>
      </c>
      <c r="L4200">
        <v>40025</v>
      </c>
      <c r="M4200">
        <v>50247</v>
      </c>
      <c r="N4200" t="s">
        <v>28</v>
      </c>
      <c r="P4200">
        <v>2</v>
      </c>
    </row>
    <row r="4201" spans="1:16" x14ac:dyDescent="0.3">
      <c r="A4201" t="s">
        <v>29</v>
      </c>
      <c r="B4201" t="s">
        <v>49</v>
      </c>
      <c r="D4201" s="1">
        <v>45383</v>
      </c>
      <c r="I4201">
        <v>10009</v>
      </c>
      <c r="J4201">
        <v>90002</v>
      </c>
      <c r="K4201">
        <v>30081</v>
      </c>
      <c r="L4201">
        <v>40025</v>
      </c>
      <c r="M4201">
        <v>50247</v>
      </c>
      <c r="N4201" t="s">
        <v>28</v>
      </c>
      <c r="P4201">
        <v>87000.94</v>
      </c>
    </row>
    <row r="4202" spans="1:16" x14ac:dyDescent="0.3">
      <c r="A4202" t="s">
        <v>29</v>
      </c>
      <c r="B4202" t="s">
        <v>50</v>
      </c>
      <c r="D4202" s="1">
        <v>45383</v>
      </c>
      <c r="I4202">
        <v>10009</v>
      </c>
      <c r="J4202">
        <v>90002</v>
      </c>
      <c r="K4202">
        <v>30081</v>
      </c>
      <c r="L4202">
        <v>40025</v>
      </c>
      <c r="M4202">
        <v>50247</v>
      </c>
      <c r="N4202" t="s">
        <v>28</v>
      </c>
      <c r="P4202">
        <v>-5220.0600000000004</v>
      </c>
    </row>
    <row r="4203" spans="1:16" hidden="1" x14ac:dyDescent="0.3">
      <c r="A4203" t="s">
        <v>29</v>
      </c>
      <c r="B4203" t="s">
        <v>3</v>
      </c>
      <c r="D4203" s="1">
        <v>45383</v>
      </c>
      <c r="I4203">
        <v>10009</v>
      </c>
      <c r="J4203">
        <v>20000</v>
      </c>
      <c r="K4203">
        <v>30081</v>
      </c>
      <c r="L4203">
        <v>40025</v>
      </c>
      <c r="M4203">
        <v>50247</v>
      </c>
      <c r="N4203" t="s">
        <v>28</v>
      </c>
      <c r="P4203">
        <v>81780.88</v>
      </c>
    </row>
    <row r="4204" spans="1:16" hidden="1" x14ac:dyDescent="0.3">
      <c r="A4204" t="s">
        <v>29</v>
      </c>
      <c r="B4204" t="s">
        <v>1</v>
      </c>
      <c r="D4204" s="1">
        <v>45383</v>
      </c>
      <c r="I4204">
        <v>10009</v>
      </c>
      <c r="J4204">
        <v>20000</v>
      </c>
      <c r="K4204">
        <v>30081</v>
      </c>
      <c r="L4204">
        <v>40025</v>
      </c>
      <c r="M4204">
        <v>50247</v>
      </c>
      <c r="N4204" t="s">
        <v>28</v>
      </c>
      <c r="P4204">
        <v>-19140.2068</v>
      </c>
    </row>
    <row r="4205" spans="1:16" hidden="1" x14ac:dyDescent="0.3">
      <c r="A4205" t="s">
        <v>29</v>
      </c>
      <c r="B4205" t="s">
        <v>34</v>
      </c>
      <c r="D4205" s="1">
        <v>45383</v>
      </c>
      <c r="I4205">
        <v>10009</v>
      </c>
      <c r="J4205">
        <v>20001</v>
      </c>
      <c r="K4205">
        <v>30081</v>
      </c>
      <c r="L4205">
        <v>40025</v>
      </c>
      <c r="M4205">
        <v>50247</v>
      </c>
      <c r="N4205" t="s">
        <v>28</v>
      </c>
      <c r="P4205">
        <v>-13018.508862908575</v>
      </c>
    </row>
    <row r="4206" spans="1:16" hidden="1" x14ac:dyDescent="0.3">
      <c r="A4206" t="s">
        <v>29</v>
      </c>
      <c r="B4206" t="s">
        <v>33</v>
      </c>
      <c r="D4206" s="1">
        <v>45383</v>
      </c>
      <c r="I4206">
        <v>10009</v>
      </c>
      <c r="J4206">
        <v>20001</v>
      </c>
      <c r="K4206">
        <v>30081</v>
      </c>
      <c r="L4206">
        <v>40025</v>
      </c>
      <c r="M4206">
        <v>50247</v>
      </c>
      <c r="N4206" t="s">
        <v>28</v>
      </c>
      <c r="P4206">
        <v>-1917.3653038545783</v>
      </c>
    </row>
    <row r="4207" spans="1:16" hidden="1" x14ac:dyDescent="0.3">
      <c r="A4207" t="s">
        <v>29</v>
      </c>
      <c r="B4207" t="s">
        <v>32</v>
      </c>
      <c r="D4207" s="1">
        <v>45383</v>
      </c>
      <c r="I4207">
        <v>10009</v>
      </c>
      <c r="J4207">
        <v>20000</v>
      </c>
      <c r="K4207">
        <v>30081</v>
      </c>
      <c r="L4207">
        <v>40025</v>
      </c>
      <c r="M4207">
        <v>50247</v>
      </c>
      <c r="N4207" t="s">
        <v>28</v>
      </c>
      <c r="P4207">
        <v>-122.67132000000001</v>
      </c>
    </row>
    <row r="4208" spans="1:16" hidden="1" x14ac:dyDescent="0.3">
      <c r="A4208" t="s">
        <v>29</v>
      </c>
      <c r="B4208" t="s">
        <v>2</v>
      </c>
      <c r="D4208" s="1">
        <v>45383</v>
      </c>
      <c r="I4208">
        <v>10009</v>
      </c>
      <c r="J4208">
        <v>20000</v>
      </c>
      <c r="K4208">
        <v>30081</v>
      </c>
      <c r="L4208">
        <v>40025</v>
      </c>
      <c r="M4208">
        <v>50247</v>
      </c>
      <c r="N4208" t="s">
        <v>28</v>
      </c>
      <c r="P4208">
        <v>-4089.0440000000003</v>
      </c>
    </row>
    <row r="4209" spans="1:16" hidden="1" x14ac:dyDescent="0.3">
      <c r="A4209" t="s">
        <v>29</v>
      </c>
      <c r="B4209" t="s">
        <v>6</v>
      </c>
      <c r="D4209" s="1">
        <v>45383</v>
      </c>
      <c r="I4209">
        <v>10009</v>
      </c>
      <c r="J4209">
        <v>20001</v>
      </c>
      <c r="K4209">
        <v>30081</v>
      </c>
      <c r="L4209">
        <v>40025</v>
      </c>
      <c r="M4209">
        <v>50247</v>
      </c>
      <c r="N4209" t="s">
        <v>28</v>
      </c>
      <c r="P4209">
        <v>-531.57572000000005</v>
      </c>
    </row>
    <row r="4210" spans="1:16" hidden="1" x14ac:dyDescent="0.3">
      <c r="A4210" t="s">
        <v>29</v>
      </c>
      <c r="B4210" t="s">
        <v>30</v>
      </c>
      <c r="D4210" s="1">
        <v>45383</v>
      </c>
      <c r="I4210">
        <v>10009</v>
      </c>
      <c r="J4210">
        <v>20005</v>
      </c>
      <c r="K4210">
        <v>30081</v>
      </c>
      <c r="L4210">
        <v>40025</v>
      </c>
      <c r="M4210">
        <v>50247</v>
      </c>
      <c r="N4210" t="s">
        <v>28</v>
      </c>
      <c r="P4210">
        <v>-3271.2352000000001</v>
      </c>
    </row>
    <row r="4211" spans="1:16" hidden="1" x14ac:dyDescent="0.3">
      <c r="A4211" t="s">
        <v>29</v>
      </c>
      <c r="B4211" t="s">
        <v>35</v>
      </c>
      <c r="D4211" s="1">
        <v>45383</v>
      </c>
      <c r="I4211">
        <v>10009</v>
      </c>
      <c r="J4211">
        <v>20001</v>
      </c>
      <c r="K4211">
        <v>30081</v>
      </c>
      <c r="L4211">
        <v>40025</v>
      </c>
      <c r="M4211">
        <v>50247</v>
      </c>
      <c r="N4211" t="s">
        <v>28</v>
      </c>
      <c r="P4211">
        <v>-1081.4499597404601</v>
      </c>
    </row>
    <row r="4212" spans="1:16" hidden="1" x14ac:dyDescent="0.3">
      <c r="A4212" t="s">
        <v>29</v>
      </c>
      <c r="B4212" t="s">
        <v>12</v>
      </c>
      <c r="D4212" s="1">
        <v>45383</v>
      </c>
      <c r="I4212">
        <v>10009</v>
      </c>
      <c r="J4212">
        <v>20001</v>
      </c>
      <c r="K4212">
        <v>30081</v>
      </c>
      <c r="L4212">
        <v>40025</v>
      </c>
      <c r="M4212">
        <v>50247</v>
      </c>
      <c r="N4212" t="s">
        <v>28</v>
      </c>
      <c r="P4212">
        <v>-17828.231840000004</v>
      </c>
    </row>
    <row r="4213" spans="1:16" hidden="1" x14ac:dyDescent="0.3">
      <c r="A4213" t="s">
        <v>29</v>
      </c>
      <c r="B4213" t="s">
        <v>31</v>
      </c>
      <c r="D4213" s="1">
        <v>45383</v>
      </c>
      <c r="I4213">
        <v>10009</v>
      </c>
      <c r="J4213">
        <v>20002</v>
      </c>
      <c r="K4213">
        <v>30081</v>
      </c>
      <c r="L4213">
        <v>40025</v>
      </c>
      <c r="M4213">
        <v>50247</v>
      </c>
      <c r="N4213" t="s">
        <v>28</v>
      </c>
      <c r="P4213">
        <v>-2453.4263999999998</v>
      </c>
    </row>
    <row r="4214" spans="1:16" x14ac:dyDescent="0.3">
      <c r="A4214" t="s">
        <v>29</v>
      </c>
      <c r="B4214" t="s">
        <v>48</v>
      </c>
      <c r="D4214" s="1">
        <v>45383</v>
      </c>
      <c r="I4214">
        <v>10010</v>
      </c>
      <c r="J4214">
        <v>90001</v>
      </c>
      <c r="K4214">
        <v>30057</v>
      </c>
      <c r="L4214">
        <v>40025</v>
      </c>
      <c r="M4214">
        <v>50247</v>
      </c>
      <c r="N4214" t="s">
        <v>28</v>
      </c>
      <c r="P4214">
        <v>4</v>
      </c>
    </row>
    <row r="4215" spans="1:16" x14ac:dyDescent="0.3">
      <c r="A4215" t="s">
        <v>29</v>
      </c>
      <c r="B4215" t="s">
        <v>49</v>
      </c>
      <c r="D4215" s="1">
        <v>45383</v>
      </c>
      <c r="I4215">
        <v>10010</v>
      </c>
      <c r="J4215">
        <v>90002</v>
      </c>
      <c r="K4215">
        <v>30057</v>
      </c>
      <c r="L4215">
        <v>40025</v>
      </c>
      <c r="M4215">
        <v>50247</v>
      </c>
      <c r="N4215" t="s">
        <v>28</v>
      </c>
      <c r="P4215">
        <v>174001.88</v>
      </c>
    </row>
    <row r="4216" spans="1:16" x14ac:dyDescent="0.3">
      <c r="A4216" t="s">
        <v>29</v>
      </c>
      <c r="B4216" t="s">
        <v>50</v>
      </c>
      <c r="D4216" s="1">
        <v>45383</v>
      </c>
      <c r="I4216">
        <v>10010</v>
      </c>
      <c r="J4216">
        <v>90002</v>
      </c>
      <c r="K4216">
        <v>30057</v>
      </c>
      <c r="L4216">
        <v>40025</v>
      </c>
      <c r="M4216">
        <v>50247</v>
      </c>
      <c r="N4216" t="s">
        <v>28</v>
      </c>
      <c r="P4216">
        <v>-10440.120000000001</v>
      </c>
    </row>
    <row r="4217" spans="1:16" hidden="1" x14ac:dyDescent="0.3">
      <c r="A4217" t="s">
        <v>29</v>
      </c>
      <c r="B4217" t="s">
        <v>3</v>
      </c>
      <c r="D4217" s="1">
        <v>45383</v>
      </c>
      <c r="I4217">
        <v>10010</v>
      </c>
      <c r="J4217">
        <v>20000</v>
      </c>
      <c r="K4217">
        <v>30057</v>
      </c>
      <c r="L4217">
        <v>40025</v>
      </c>
      <c r="M4217">
        <v>50247</v>
      </c>
      <c r="N4217" t="s">
        <v>28</v>
      </c>
      <c r="P4217">
        <v>163561.76</v>
      </c>
    </row>
    <row r="4218" spans="1:16" hidden="1" x14ac:dyDescent="0.3">
      <c r="A4218" t="s">
        <v>29</v>
      </c>
      <c r="B4218" t="s">
        <v>1</v>
      </c>
      <c r="D4218" s="1">
        <v>45383</v>
      </c>
      <c r="I4218">
        <v>10010</v>
      </c>
      <c r="J4218">
        <v>20000</v>
      </c>
      <c r="K4218">
        <v>30057</v>
      </c>
      <c r="L4218">
        <v>40025</v>
      </c>
      <c r="M4218">
        <v>50247</v>
      </c>
      <c r="N4218" t="s">
        <v>28</v>
      </c>
      <c r="P4218">
        <v>-38280.4136</v>
      </c>
    </row>
    <row r="4219" spans="1:16" hidden="1" x14ac:dyDescent="0.3">
      <c r="A4219" t="s">
        <v>29</v>
      </c>
      <c r="B4219" t="s">
        <v>34</v>
      </c>
      <c r="D4219" s="1">
        <v>45383</v>
      </c>
      <c r="I4219">
        <v>10010</v>
      </c>
      <c r="J4219">
        <v>20001</v>
      </c>
      <c r="K4219">
        <v>30057</v>
      </c>
      <c r="L4219">
        <v>40025</v>
      </c>
      <c r="M4219">
        <v>50247</v>
      </c>
      <c r="N4219" t="s">
        <v>28</v>
      </c>
      <c r="P4219">
        <v>-35413.675504348786</v>
      </c>
    </row>
    <row r="4220" spans="1:16" hidden="1" x14ac:dyDescent="0.3">
      <c r="A4220" t="s">
        <v>29</v>
      </c>
      <c r="B4220" t="s">
        <v>33</v>
      </c>
      <c r="D4220" s="1">
        <v>45383</v>
      </c>
      <c r="I4220">
        <v>10010</v>
      </c>
      <c r="J4220">
        <v>20001</v>
      </c>
      <c r="K4220">
        <v>30057</v>
      </c>
      <c r="L4220">
        <v>40025</v>
      </c>
      <c r="M4220">
        <v>50247</v>
      </c>
      <c r="N4220" t="s">
        <v>28</v>
      </c>
      <c r="P4220">
        <v>-4554.7887543727584</v>
      </c>
    </row>
    <row r="4221" spans="1:16" hidden="1" x14ac:dyDescent="0.3">
      <c r="A4221" t="s">
        <v>29</v>
      </c>
      <c r="B4221" t="s">
        <v>32</v>
      </c>
      <c r="D4221" s="1">
        <v>45383</v>
      </c>
      <c r="I4221">
        <v>10010</v>
      </c>
      <c r="J4221">
        <v>20000</v>
      </c>
      <c r="K4221">
        <v>30057</v>
      </c>
      <c r="L4221">
        <v>40025</v>
      </c>
      <c r="M4221">
        <v>50247</v>
      </c>
      <c r="N4221" t="s">
        <v>28</v>
      </c>
      <c r="P4221">
        <v>-245.34264000000002</v>
      </c>
    </row>
    <row r="4222" spans="1:16" hidden="1" x14ac:dyDescent="0.3">
      <c r="A4222" t="s">
        <v>29</v>
      </c>
      <c r="B4222" t="s">
        <v>2</v>
      </c>
      <c r="D4222" s="1">
        <v>45383</v>
      </c>
      <c r="I4222">
        <v>10010</v>
      </c>
      <c r="J4222">
        <v>20000</v>
      </c>
      <c r="K4222">
        <v>30057</v>
      </c>
      <c r="L4222">
        <v>40025</v>
      </c>
      <c r="M4222">
        <v>50247</v>
      </c>
      <c r="N4222" t="s">
        <v>28</v>
      </c>
      <c r="P4222">
        <v>-8178.0880000000006</v>
      </c>
    </row>
    <row r="4223" spans="1:16" hidden="1" x14ac:dyDescent="0.3">
      <c r="A4223" t="s">
        <v>29</v>
      </c>
      <c r="B4223" t="s">
        <v>6</v>
      </c>
      <c r="D4223" s="1">
        <v>45383</v>
      </c>
      <c r="I4223">
        <v>10010</v>
      </c>
      <c r="J4223">
        <v>20001</v>
      </c>
      <c r="K4223">
        <v>30057</v>
      </c>
      <c r="L4223">
        <v>40025</v>
      </c>
      <c r="M4223">
        <v>50247</v>
      </c>
      <c r="N4223" t="s">
        <v>28</v>
      </c>
      <c r="P4223">
        <v>-2780.5499200000004</v>
      </c>
    </row>
    <row r="4224" spans="1:16" hidden="1" x14ac:dyDescent="0.3">
      <c r="A4224" t="s">
        <v>29</v>
      </c>
      <c r="B4224" t="s">
        <v>30</v>
      </c>
      <c r="D4224" s="1">
        <v>45383</v>
      </c>
      <c r="I4224">
        <v>10010</v>
      </c>
      <c r="J4224">
        <v>20005</v>
      </c>
      <c r="K4224">
        <v>30057</v>
      </c>
      <c r="L4224">
        <v>40025</v>
      </c>
      <c r="M4224">
        <v>50247</v>
      </c>
      <c r="N4224" t="s">
        <v>28</v>
      </c>
      <c r="P4224">
        <v>-163.56176000000002</v>
      </c>
    </row>
    <row r="4225" spans="1:16" hidden="1" x14ac:dyDescent="0.3">
      <c r="A4225" t="s">
        <v>29</v>
      </c>
      <c r="B4225" t="s">
        <v>35</v>
      </c>
      <c r="D4225" s="1">
        <v>45383</v>
      </c>
      <c r="I4225">
        <v>10010</v>
      </c>
      <c r="J4225">
        <v>20001</v>
      </c>
      <c r="K4225">
        <v>30057</v>
      </c>
      <c r="L4225">
        <v>40025</v>
      </c>
      <c r="M4225">
        <v>50247</v>
      </c>
      <c r="N4225" t="s">
        <v>28</v>
      </c>
      <c r="P4225">
        <v>-2166.3174778964117</v>
      </c>
    </row>
    <row r="4226" spans="1:16" hidden="1" x14ac:dyDescent="0.3">
      <c r="A4226" t="s">
        <v>29</v>
      </c>
      <c r="B4226" t="s">
        <v>12</v>
      </c>
      <c r="D4226" s="1">
        <v>45383</v>
      </c>
      <c r="I4226">
        <v>10010</v>
      </c>
      <c r="J4226">
        <v>20001</v>
      </c>
      <c r="K4226">
        <v>30057</v>
      </c>
      <c r="L4226">
        <v>40025</v>
      </c>
      <c r="M4226">
        <v>50247</v>
      </c>
      <c r="N4226" t="s">
        <v>28</v>
      </c>
      <c r="P4226">
        <v>-490.68528000000003</v>
      </c>
    </row>
    <row r="4227" spans="1:16" hidden="1" x14ac:dyDescent="0.3">
      <c r="A4227" t="s">
        <v>29</v>
      </c>
      <c r="B4227" t="s">
        <v>31</v>
      </c>
      <c r="D4227" s="1">
        <v>45383</v>
      </c>
      <c r="I4227">
        <v>10010</v>
      </c>
      <c r="J4227">
        <v>20002</v>
      </c>
      <c r="K4227">
        <v>30057</v>
      </c>
      <c r="L4227">
        <v>40025</v>
      </c>
      <c r="M4227">
        <v>50247</v>
      </c>
      <c r="N4227" t="s">
        <v>28</v>
      </c>
      <c r="P4227">
        <v>-2453.4263999999998</v>
      </c>
    </row>
    <row r="4228" spans="1:16" x14ac:dyDescent="0.3">
      <c r="A4228" t="s">
        <v>29</v>
      </c>
      <c r="B4228" t="s">
        <v>48</v>
      </c>
      <c r="D4228" s="1">
        <v>45383</v>
      </c>
      <c r="I4228">
        <v>10003</v>
      </c>
      <c r="J4228">
        <v>90001</v>
      </c>
      <c r="K4228">
        <v>30011</v>
      </c>
      <c r="L4228">
        <v>40025</v>
      </c>
      <c r="M4228">
        <v>50247</v>
      </c>
      <c r="N4228" t="s">
        <v>28</v>
      </c>
      <c r="P4228">
        <v>3</v>
      </c>
    </row>
    <row r="4229" spans="1:16" x14ac:dyDescent="0.3">
      <c r="A4229" t="s">
        <v>29</v>
      </c>
      <c r="B4229" t="s">
        <v>49</v>
      </c>
      <c r="D4229" s="1">
        <v>45383</v>
      </c>
      <c r="I4229">
        <v>10003</v>
      </c>
      <c r="J4229">
        <v>90002</v>
      </c>
      <c r="K4229">
        <v>30011</v>
      </c>
      <c r="L4229">
        <v>40025</v>
      </c>
      <c r="M4229">
        <v>50247</v>
      </c>
      <c r="N4229" t="s">
        <v>28</v>
      </c>
      <c r="P4229">
        <v>130501.41</v>
      </c>
    </row>
    <row r="4230" spans="1:16" x14ac:dyDescent="0.3">
      <c r="A4230" t="s">
        <v>29</v>
      </c>
      <c r="B4230" t="s">
        <v>50</v>
      </c>
      <c r="D4230" s="1">
        <v>45383</v>
      </c>
      <c r="I4230">
        <v>10003</v>
      </c>
      <c r="J4230">
        <v>90002</v>
      </c>
      <c r="K4230">
        <v>30011</v>
      </c>
      <c r="L4230">
        <v>40025</v>
      </c>
      <c r="M4230">
        <v>50247</v>
      </c>
      <c r="N4230" t="s">
        <v>28</v>
      </c>
      <c r="P4230">
        <v>-7830.09</v>
      </c>
    </row>
    <row r="4231" spans="1:16" hidden="1" x14ac:dyDescent="0.3">
      <c r="A4231" t="s">
        <v>29</v>
      </c>
      <c r="B4231" t="s">
        <v>3</v>
      </c>
      <c r="D4231" s="1">
        <v>45383</v>
      </c>
      <c r="I4231">
        <v>10003</v>
      </c>
      <c r="J4231">
        <v>20000</v>
      </c>
      <c r="K4231">
        <v>30011</v>
      </c>
      <c r="L4231">
        <v>40025</v>
      </c>
      <c r="M4231">
        <v>50247</v>
      </c>
      <c r="N4231" t="s">
        <v>28</v>
      </c>
      <c r="P4231">
        <v>122671.32</v>
      </c>
    </row>
    <row r="4232" spans="1:16" hidden="1" x14ac:dyDescent="0.3">
      <c r="A4232" t="s">
        <v>29</v>
      </c>
      <c r="B4232" t="s">
        <v>1</v>
      </c>
      <c r="D4232" s="1">
        <v>45383</v>
      </c>
      <c r="I4232">
        <v>10003</v>
      </c>
      <c r="J4232">
        <v>20000</v>
      </c>
      <c r="K4232">
        <v>30011</v>
      </c>
      <c r="L4232">
        <v>40025</v>
      </c>
      <c r="M4232">
        <v>50247</v>
      </c>
      <c r="N4232" t="s">
        <v>28</v>
      </c>
      <c r="P4232">
        <v>-28710.3102</v>
      </c>
    </row>
    <row r="4233" spans="1:16" hidden="1" x14ac:dyDescent="0.3">
      <c r="A4233" t="s">
        <v>29</v>
      </c>
      <c r="B4233" t="s">
        <v>32</v>
      </c>
      <c r="D4233" s="1">
        <v>45383</v>
      </c>
      <c r="I4233">
        <v>10003</v>
      </c>
      <c r="J4233">
        <v>20000</v>
      </c>
      <c r="K4233">
        <v>30011</v>
      </c>
      <c r="L4233">
        <v>40025</v>
      </c>
      <c r="M4233">
        <v>50247</v>
      </c>
      <c r="N4233" t="s">
        <v>28</v>
      </c>
      <c r="P4233">
        <v>-184.00698</v>
      </c>
    </row>
    <row r="4234" spans="1:16" hidden="1" x14ac:dyDescent="0.3">
      <c r="A4234" t="s">
        <v>29</v>
      </c>
      <c r="B4234" t="s">
        <v>2</v>
      </c>
      <c r="D4234" s="1">
        <v>45383</v>
      </c>
      <c r="I4234">
        <v>10003</v>
      </c>
      <c r="J4234">
        <v>20000</v>
      </c>
      <c r="K4234">
        <v>30011</v>
      </c>
      <c r="L4234">
        <v>40025</v>
      </c>
      <c r="M4234">
        <v>50247</v>
      </c>
      <c r="N4234" t="s">
        <v>28</v>
      </c>
      <c r="P4234">
        <v>-6133.5660000000007</v>
      </c>
    </row>
    <row r="4235" spans="1:16" hidden="1" x14ac:dyDescent="0.3">
      <c r="A4235" t="s">
        <v>29</v>
      </c>
      <c r="B4235" t="s">
        <v>30</v>
      </c>
      <c r="D4235" s="1">
        <v>45383</v>
      </c>
      <c r="I4235">
        <v>10003</v>
      </c>
      <c r="J4235">
        <v>20005</v>
      </c>
      <c r="K4235">
        <v>30011</v>
      </c>
      <c r="L4235">
        <v>40025</v>
      </c>
      <c r="M4235">
        <v>50247</v>
      </c>
      <c r="N4235" t="s">
        <v>28</v>
      </c>
      <c r="P4235">
        <v>-6133.5660000000007</v>
      </c>
    </row>
    <row r="4236" spans="1:16" hidden="1" x14ac:dyDescent="0.3">
      <c r="A4236" t="s">
        <v>29</v>
      </c>
      <c r="B4236" t="s">
        <v>31</v>
      </c>
      <c r="D4236" s="1">
        <v>45383</v>
      </c>
      <c r="I4236">
        <v>10003</v>
      </c>
      <c r="J4236">
        <v>20002</v>
      </c>
      <c r="K4236">
        <v>30011</v>
      </c>
      <c r="L4236">
        <v>40025</v>
      </c>
      <c r="M4236">
        <v>50247</v>
      </c>
      <c r="N4236" t="s">
        <v>28</v>
      </c>
      <c r="P4236">
        <v>-4293.4962000000014</v>
      </c>
    </row>
    <row r="4237" spans="1:16" hidden="1" x14ac:dyDescent="0.3">
      <c r="A4237" t="s">
        <v>29</v>
      </c>
      <c r="B4237" t="s">
        <v>34</v>
      </c>
      <c r="D4237" s="1">
        <v>45383</v>
      </c>
      <c r="I4237">
        <v>10003</v>
      </c>
      <c r="J4237">
        <v>20001</v>
      </c>
      <c r="K4237">
        <v>30011</v>
      </c>
      <c r="L4237">
        <v>40025</v>
      </c>
      <c r="M4237">
        <v>50247</v>
      </c>
      <c r="N4237" t="s">
        <v>28</v>
      </c>
      <c r="P4237">
        <v>-26953.17351897819</v>
      </c>
    </row>
    <row r="4238" spans="1:16" hidden="1" x14ac:dyDescent="0.3">
      <c r="A4238" t="s">
        <v>29</v>
      </c>
      <c r="B4238" t="s">
        <v>33</v>
      </c>
      <c r="D4238" s="1">
        <v>45383</v>
      </c>
      <c r="I4238">
        <v>10003</v>
      </c>
      <c r="J4238">
        <v>20001</v>
      </c>
      <c r="K4238">
        <v>30011</v>
      </c>
      <c r="L4238">
        <v>40025</v>
      </c>
      <c r="M4238">
        <v>50247</v>
      </c>
      <c r="N4238" t="s">
        <v>28</v>
      </c>
      <c r="P4238">
        <v>-3203.1797293092159</v>
      </c>
    </row>
    <row r="4239" spans="1:16" hidden="1" x14ac:dyDescent="0.3">
      <c r="A4239" t="s">
        <v>29</v>
      </c>
      <c r="B4239" t="s">
        <v>6</v>
      </c>
      <c r="D4239" s="1">
        <v>45383</v>
      </c>
      <c r="I4239">
        <v>10003</v>
      </c>
      <c r="J4239">
        <v>20001</v>
      </c>
      <c r="K4239">
        <v>30011</v>
      </c>
      <c r="L4239">
        <v>40025</v>
      </c>
      <c r="M4239">
        <v>50247</v>
      </c>
      <c r="N4239" t="s">
        <v>28</v>
      </c>
      <c r="P4239">
        <v>-1104.04188</v>
      </c>
    </row>
    <row r="4240" spans="1:16" hidden="1" x14ac:dyDescent="0.3">
      <c r="A4240" t="s">
        <v>29</v>
      </c>
      <c r="B4240" t="s">
        <v>12</v>
      </c>
      <c r="D4240" s="1">
        <v>45383</v>
      </c>
      <c r="I4240">
        <v>10003</v>
      </c>
      <c r="J4240">
        <v>20001</v>
      </c>
      <c r="K4240">
        <v>30011</v>
      </c>
      <c r="L4240">
        <v>40025</v>
      </c>
      <c r="M4240">
        <v>50247</v>
      </c>
      <c r="N4240" t="s">
        <v>28</v>
      </c>
      <c r="P4240">
        <v>-13647.184350000003</v>
      </c>
    </row>
    <row r="4241" spans="1:16" hidden="1" x14ac:dyDescent="0.3">
      <c r="A4241" t="s">
        <v>29</v>
      </c>
      <c r="B4241" t="s">
        <v>35</v>
      </c>
      <c r="D4241" s="1">
        <v>45383</v>
      </c>
      <c r="I4241">
        <v>10003</v>
      </c>
      <c r="J4241">
        <v>20001</v>
      </c>
      <c r="K4241">
        <v>30011</v>
      </c>
      <c r="L4241">
        <v>40025</v>
      </c>
      <c r="M4241">
        <v>50247</v>
      </c>
      <c r="N4241" t="s">
        <v>28</v>
      </c>
      <c r="P4241">
        <v>-1612.5610208641217</v>
      </c>
    </row>
    <row r="4242" spans="1:16" x14ac:dyDescent="0.3">
      <c r="A4242" t="s">
        <v>29</v>
      </c>
      <c r="B4242" t="s">
        <v>48</v>
      </c>
      <c r="D4242" s="1">
        <v>45383</v>
      </c>
      <c r="I4242">
        <v>10004</v>
      </c>
      <c r="J4242">
        <v>90001</v>
      </c>
      <c r="K4242">
        <v>30027</v>
      </c>
      <c r="L4242">
        <v>40025</v>
      </c>
      <c r="M4242">
        <v>50247</v>
      </c>
      <c r="N4242" t="s">
        <v>28</v>
      </c>
      <c r="P4242">
        <v>3</v>
      </c>
    </row>
    <row r="4243" spans="1:16" x14ac:dyDescent="0.3">
      <c r="A4243" t="s">
        <v>29</v>
      </c>
      <c r="B4243" t="s">
        <v>48</v>
      </c>
      <c r="D4243" s="1">
        <v>45383</v>
      </c>
      <c r="I4243">
        <v>10004</v>
      </c>
      <c r="J4243">
        <v>90001</v>
      </c>
      <c r="K4243">
        <v>30039</v>
      </c>
      <c r="L4243">
        <v>40025</v>
      </c>
      <c r="M4243">
        <v>50247</v>
      </c>
      <c r="N4243" t="s">
        <v>28</v>
      </c>
      <c r="P4243">
        <v>6</v>
      </c>
    </row>
    <row r="4244" spans="1:16" x14ac:dyDescent="0.3">
      <c r="A4244" t="s">
        <v>29</v>
      </c>
      <c r="B4244" t="s">
        <v>48</v>
      </c>
      <c r="D4244" s="1">
        <v>45383</v>
      </c>
      <c r="I4244">
        <v>10004</v>
      </c>
      <c r="J4244">
        <v>90001</v>
      </c>
      <c r="K4244">
        <v>30024</v>
      </c>
      <c r="L4244">
        <v>40025</v>
      </c>
      <c r="M4244">
        <v>50247</v>
      </c>
      <c r="N4244" t="s">
        <v>28</v>
      </c>
      <c r="P4244">
        <v>4</v>
      </c>
    </row>
    <row r="4245" spans="1:16" x14ac:dyDescent="0.3">
      <c r="A4245" t="s">
        <v>29</v>
      </c>
      <c r="B4245" t="s">
        <v>48</v>
      </c>
      <c r="D4245" s="1">
        <v>45383</v>
      </c>
      <c r="I4245">
        <v>10004</v>
      </c>
      <c r="J4245">
        <v>90001</v>
      </c>
      <c r="K4245">
        <v>30040</v>
      </c>
      <c r="L4245">
        <v>40025</v>
      </c>
      <c r="M4245">
        <v>50247</v>
      </c>
      <c r="N4245" t="s">
        <v>28</v>
      </c>
      <c r="P4245">
        <v>6</v>
      </c>
    </row>
    <row r="4246" spans="1:16" hidden="1" x14ac:dyDescent="0.3">
      <c r="A4246" t="s">
        <v>29</v>
      </c>
      <c r="B4246" t="s">
        <v>31</v>
      </c>
      <c r="D4246" s="1">
        <v>45383</v>
      </c>
      <c r="I4246">
        <v>10004</v>
      </c>
      <c r="J4246">
        <v>20002</v>
      </c>
      <c r="K4246">
        <v>30037</v>
      </c>
      <c r="L4246">
        <v>40025</v>
      </c>
      <c r="M4246">
        <v>50247</v>
      </c>
      <c r="N4246" t="s">
        <v>28</v>
      </c>
      <c r="P4246">
        <v>-613.35659999999996</v>
      </c>
    </row>
    <row r="4247" spans="1:16" hidden="1" x14ac:dyDescent="0.3">
      <c r="A4247" t="s">
        <v>29</v>
      </c>
      <c r="B4247" t="s">
        <v>31</v>
      </c>
      <c r="D4247" s="1">
        <v>45383</v>
      </c>
      <c r="I4247">
        <v>10004</v>
      </c>
      <c r="J4247">
        <v>20002</v>
      </c>
      <c r="K4247">
        <v>30013</v>
      </c>
      <c r="L4247">
        <v>40025</v>
      </c>
      <c r="M4247">
        <v>50247</v>
      </c>
      <c r="N4247" t="s">
        <v>28</v>
      </c>
      <c r="P4247">
        <v>-1840.0697999999998</v>
      </c>
    </row>
    <row r="4248" spans="1:16" hidden="1" x14ac:dyDescent="0.3">
      <c r="A4248" t="s">
        <v>29</v>
      </c>
      <c r="B4248" t="s">
        <v>31</v>
      </c>
      <c r="D4248" s="1">
        <v>45383</v>
      </c>
      <c r="I4248">
        <v>10004</v>
      </c>
      <c r="J4248">
        <v>20002</v>
      </c>
      <c r="K4248">
        <v>30043</v>
      </c>
      <c r="L4248">
        <v>40025</v>
      </c>
      <c r="M4248">
        <v>50247</v>
      </c>
      <c r="N4248" t="s">
        <v>28</v>
      </c>
      <c r="P4248">
        <v>-1840.0697999999998</v>
      </c>
    </row>
    <row r="4249" spans="1:16" hidden="1" x14ac:dyDescent="0.3">
      <c r="A4249" t="s">
        <v>29</v>
      </c>
      <c r="B4249" t="s">
        <v>31</v>
      </c>
      <c r="D4249" s="1">
        <v>45383</v>
      </c>
      <c r="I4249">
        <v>10004</v>
      </c>
      <c r="J4249">
        <v>20002</v>
      </c>
      <c r="K4249">
        <v>30004</v>
      </c>
      <c r="L4249">
        <v>40025</v>
      </c>
      <c r="M4249">
        <v>50247</v>
      </c>
      <c r="N4249" t="s">
        <v>28</v>
      </c>
      <c r="P4249">
        <v>-613.35659999999996</v>
      </c>
    </row>
    <row r="4250" spans="1:16" hidden="1" x14ac:dyDescent="0.3">
      <c r="A4250" t="s">
        <v>29</v>
      </c>
      <c r="B4250" t="s">
        <v>31</v>
      </c>
      <c r="D4250" s="1">
        <v>45383</v>
      </c>
      <c r="I4250">
        <v>10004</v>
      </c>
      <c r="J4250">
        <v>20002</v>
      </c>
      <c r="K4250">
        <v>30045</v>
      </c>
      <c r="L4250">
        <v>40025</v>
      </c>
      <c r="M4250">
        <v>50247</v>
      </c>
      <c r="N4250" t="s">
        <v>28</v>
      </c>
      <c r="P4250">
        <v>-1840.0697999999998</v>
      </c>
    </row>
    <row r="4251" spans="1:16" hidden="1" x14ac:dyDescent="0.3">
      <c r="A4251" t="s">
        <v>29</v>
      </c>
      <c r="B4251" t="s">
        <v>31</v>
      </c>
      <c r="D4251" s="1">
        <v>45383</v>
      </c>
      <c r="I4251">
        <v>10004</v>
      </c>
      <c r="J4251">
        <v>20002</v>
      </c>
      <c r="K4251">
        <v>30009</v>
      </c>
      <c r="L4251">
        <v>40025</v>
      </c>
      <c r="M4251">
        <v>50247</v>
      </c>
      <c r="N4251" t="s">
        <v>28</v>
      </c>
      <c r="P4251">
        <v>-1226.7131999999999</v>
      </c>
    </row>
    <row r="4252" spans="1:16" hidden="1" x14ac:dyDescent="0.3">
      <c r="A4252" t="s">
        <v>29</v>
      </c>
      <c r="B4252" t="s">
        <v>31</v>
      </c>
      <c r="D4252" s="1">
        <v>45383</v>
      </c>
      <c r="I4252">
        <v>10004</v>
      </c>
      <c r="J4252">
        <v>20002</v>
      </c>
      <c r="K4252">
        <v>30008</v>
      </c>
      <c r="L4252">
        <v>40025</v>
      </c>
      <c r="M4252">
        <v>50247</v>
      </c>
      <c r="N4252" t="s">
        <v>28</v>
      </c>
      <c r="P4252">
        <v>-1226.7131999999999</v>
      </c>
    </row>
    <row r="4253" spans="1:16" hidden="1" x14ac:dyDescent="0.3">
      <c r="A4253" t="s">
        <v>29</v>
      </c>
      <c r="B4253" t="s">
        <v>31</v>
      </c>
      <c r="D4253" s="1">
        <v>45383</v>
      </c>
      <c r="I4253">
        <v>10004</v>
      </c>
      <c r="J4253">
        <v>20002</v>
      </c>
      <c r="K4253">
        <v>30015</v>
      </c>
      <c r="L4253">
        <v>40025</v>
      </c>
      <c r="M4253">
        <v>50247</v>
      </c>
      <c r="N4253" t="s">
        <v>28</v>
      </c>
      <c r="P4253">
        <v>-613.35659999999996</v>
      </c>
    </row>
    <row r="4254" spans="1:16" hidden="1" x14ac:dyDescent="0.3">
      <c r="A4254" t="s">
        <v>29</v>
      </c>
      <c r="B4254" t="s">
        <v>31</v>
      </c>
      <c r="D4254" s="1">
        <v>45383</v>
      </c>
      <c r="I4254">
        <v>10004</v>
      </c>
      <c r="J4254">
        <v>20002</v>
      </c>
      <c r="K4254">
        <v>30026</v>
      </c>
      <c r="L4254">
        <v>40025</v>
      </c>
      <c r="M4254">
        <v>50247</v>
      </c>
      <c r="N4254" t="s">
        <v>28</v>
      </c>
      <c r="P4254">
        <v>-2453.4263999999998</v>
      </c>
    </row>
    <row r="4255" spans="1:16" hidden="1" x14ac:dyDescent="0.3">
      <c r="A4255" t="s">
        <v>29</v>
      </c>
      <c r="B4255" t="s">
        <v>31</v>
      </c>
      <c r="D4255" s="1">
        <v>45383</v>
      </c>
      <c r="I4255">
        <v>10004</v>
      </c>
      <c r="J4255">
        <v>20002</v>
      </c>
      <c r="K4255">
        <v>30027</v>
      </c>
      <c r="L4255">
        <v>40025</v>
      </c>
      <c r="M4255">
        <v>50247</v>
      </c>
      <c r="N4255" t="s">
        <v>28</v>
      </c>
      <c r="P4255">
        <v>-1840.0697999999998</v>
      </c>
    </row>
    <row r="4256" spans="1:16" hidden="1" x14ac:dyDescent="0.3">
      <c r="A4256" t="s">
        <v>29</v>
      </c>
      <c r="B4256" t="s">
        <v>31</v>
      </c>
      <c r="D4256" s="1">
        <v>45383</v>
      </c>
      <c r="I4256">
        <v>10004</v>
      </c>
      <c r="J4256">
        <v>20002</v>
      </c>
      <c r="K4256">
        <v>30036</v>
      </c>
      <c r="L4256">
        <v>40025</v>
      </c>
      <c r="M4256">
        <v>50247</v>
      </c>
      <c r="N4256" t="s">
        <v>28</v>
      </c>
      <c r="P4256">
        <v>-1840.0697999999998</v>
      </c>
    </row>
    <row r="4257" spans="1:16" hidden="1" x14ac:dyDescent="0.3">
      <c r="A4257" t="s">
        <v>29</v>
      </c>
      <c r="B4257" t="s">
        <v>31</v>
      </c>
      <c r="D4257" s="1">
        <v>45383</v>
      </c>
      <c r="I4257">
        <v>10004</v>
      </c>
      <c r="J4257">
        <v>20002</v>
      </c>
      <c r="K4257">
        <v>30028</v>
      </c>
      <c r="L4257">
        <v>40025</v>
      </c>
      <c r="M4257">
        <v>50247</v>
      </c>
      <c r="N4257" t="s">
        <v>28</v>
      </c>
      <c r="P4257">
        <v>-1226.7131999999999</v>
      </c>
    </row>
    <row r="4258" spans="1:16" hidden="1" x14ac:dyDescent="0.3">
      <c r="A4258" t="s">
        <v>29</v>
      </c>
      <c r="B4258" t="s">
        <v>31</v>
      </c>
      <c r="D4258" s="1">
        <v>45383</v>
      </c>
      <c r="I4258">
        <v>10004</v>
      </c>
      <c r="J4258">
        <v>20002</v>
      </c>
      <c r="K4258">
        <v>30039</v>
      </c>
      <c r="L4258">
        <v>40025</v>
      </c>
      <c r="M4258">
        <v>50247</v>
      </c>
      <c r="N4258" t="s">
        <v>28</v>
      </c>
      <c r="P4258">
        <v>-3680.1395999999995</v>
      </c>
    </row>
    <row r="4259" spans="1:16" hidden="1" x14ac:dyDescent="0.3">
      <c r="A4259" t="s">
        <v>29</v>
      </c>
      <c r="B4259" t="s">
        <v>31</v>
      </c>
      <c r="D4259" s="1">
        <v>45383</v>
      </c>
      <c r="I4259">
        <v>10004</v>
      </c>
      <c r="J4259">
        <v>20002</v>
      </c>
      <c r="K4259">
        <v>30031</v>
      </c>
      <c r="L4259">
        <v>40025</v>
      </c>
      <c r="M4259">
        <v>50247</v>
      </c>
      <c r="N4259" t="s">
        <v>28</v>
      </c>
      <c r="P4259">
        <v>-2453.4263999999998</v>
      </c>
    </row>
    <row r="4260" spans="1:16" hidden="1" x14ac:dyDescent="0.3">
      <c r="A4260" t="s">
        <v>29</v>
      </c>
      <c r="B4260" t="s">
        <v>31</v>
      </c>
      <c r="D4260" s="1">
        <v>45383</v>
      </c>
      <c r="I4260">
        <v>10004</v>
      </c>
      <c r="J4260">
        <v>20002</v>
      </c>
      <c r="K4260">
        <v>30034</v>
      </c>
      <c r="L4260">
        <v>40025</v>
      </c>
      <c r="M4260">
        <v>50247</v>
      </c>
      <c r="N4260" t="s">
        <v>28</v>
      </c>
      <c r="P4260">
        <v>-613.35659999999996</v>
      </c>
    </row>
    <row r="4261" spans="1:16" hidden="1" x14ac:dyDescent="0.3">
      <c r="A4261" t="s">
        <v>29</v>
      </c>
      <c r="B4261" t="s">
        <v>31</v>
      </c>
      <c r="D4261" s="1">
        <v>45383</v>
      </c>
      <c r="I4261">
        <v>10004</v>
      </c>
      <c r="J4261">
        <v>20002</v>
      </c>
      <c r="K4261">
        <v>30006</v>
      </c>
      <c r="L4261">
        <v>40025</v>
      </c>
      <c r="M4261">
        <v>50247</v>
      </c>
      <c r="N4261" t="s">
        <v>28</v>
      </c>
      <c r="P4261">
        <v>-1840.0697999999998</v>
      </c>
    </row>
    <row r="4262" spans="1:16" hidden="1" x14ac:dyDescent="0.3">
      <c r="A4262" t="s">
        <v>29</v>
      </c>
      <c r="B4262" t="s">
        <v>31</v>
      </c>
      <c r="D4262" s="1">
        <v>45383</v>
      </c>
      <c r="I4262">
        <v>10004</v>
      </c>
      <c r="J4262">
        <v>20002</v>
      </c>
      <c r="K4262">
        <v>30024</v>
      </c>
      <c r="L4262">
        <v>40025</v>
      </c>
      <c r="M4262">
        <v>50247</v>
      </c>
      <c r="N4262" t="s">
        <v>28</v>
      </c>
      <c r="P4262">
        <v>-2453.4263999999998</v>
      </c>
    </row>
    <row r="4263" spans="1:16" hidden="1" x14ac:dyDescent="0.3">
      <c r="A4263" t="s">
        <v>29</v>
      </c>
      <c r="B4263" t="s">
        <v>31</v>
      </c>
      <c r="D4263" s="1">
        <v>45383</v>
      </c>
      <c r="I4263">
        <v>10004</v>
      </c>
      <c r="J4263">
        <v>20002</v>
      </c>
      <c r="K4263">
        <v>30020</v>
      </c>
      <c r="L4263">
        <v>40025</v>
      </c>
      <c r="M4263">
        <v>50247</v>
      </c>
      <c r="N4263" t="s">
        <v>28</v>
      </c>
      <c r="P4263">
        <v>-2453.4263999999998</v>
      </c>
    </row>
    <row r="4264" spans="1:16" hidden="1" x14ac:dyDescent="0.3">
      <c r="A4264" t="s">
        <v>29</v>
      </c>
      <c r="B4264" t="s">
        <v>31</v>
      </c>
      <c r="D4264" s="1">
        <v>45383</v>
      </c>
      <c r="I4264">
        <v>10004</v>
      </c>
      <c r="J4264">
        <v>20002</v>
      </c>
      <c r="K4264">
        <v>30021</v>
      </c>
      <c r="L4264">
        <v>40025</v>
      </c>
      <c r="M4264">
        <v>50247</v>
      </c>
      <c r="N4264" t="s">
        <v>28</v>
      </c>
      <c r="P4264">
        <v>-1226.7131999999999</v>
      </c>
    </row>
    <row r="4265" spans="1:16" hidden="1" x14ac:dyDescent="0.3">
      <c r="A4265" t="s">
        <v>29</v>
      </c>
      <c r="B4265" t="s">
        <v>31</v>
      </c>
      <c r="D4265" s="1">
        <v>45383</v>
      </c>
      <c r="I4265">
        <v>10004</v>
      </c>
      <c r="J4265">
        <v>20002</v>
      </c>
      <c r="K4265">
        <v>30040</v>
      </c>
      <c r="L4265">
        <v>40025</v>
      </c>
      <c r="M4265">
        <v>50247</v>
      </c>
      <c r="N4265" t="s">
        <v>28</v>
      </c>
      <c r="P4265">
        <v>-3680.1395999999995</v>
      </c>
    </row>
    <row r="4266" spans="1:16" hidden="1" x14ac:dyDescent="0.3">
      <c r="A4266" t="s">
        <v>29</v>
      </c>
      <c r="B4266" t="s">
        <v>31</v>
      </c>
      <c r="D4266" s="1">
        <v>45383</v>
      </c>
      <c r="I4266">
        <v>10004</v>
      </c>
      <c r="J4266">
        <v>20002</v>
      </c>
      <c r="K4266">
        <v>30053</v>
      </c>
      <c r="L4266">
        <v>40025</v>
      </c>
      <c r="M4266">
        <v>50247</v>
      </c>
      <c r="N4266" t="s">
        <v>28</v>
      </c>
      <c r="P4266">
        <v>-613.35659999999996</v>
      </c>
    </row>
    <row r="4267" spans="1:16" hidden="1" x14ac:dyDescent="0.3">
      <c r="A4267" t="s">
        <v>29</v>
      </c>
      <c r="B4267" t="s">
        <v>31</v>
      </c>
      <c r="D4267" s="1">
        <v>45383</v>
      </c>
      <c r="I4267">
        <v>10004</v>
      </c>
      <c r="J4267">
        <v>20002</v>
      </c>
      <c r="K4267">
        <v>30041</v>
      </c>
      <c r="L4267">
        <v>40025</v>
      </c>
      <c r="M4267">
        <v>50247</v>
      </c>
      <c r="N4267" t="s">
        <v>28</v>
      </c>
      <c r="P4267">
        <v>-1226.7131999999999</v>
      </c>
    </row>
    <row r="4268" spans="1:16" hidden="1" x14ac:dyDescent="0.3">
      <c r="A4268" t="s">
        <v>29</v>
      </c>
      <c r="B4268" t="s">
        <v>31</v>
      </c>
      <c r="D4268" s="1">
        <v>45383</v>
      </c>
      <c r="I4268">
        <v>10004</v>
      </c>
      <c r="J4268">
        <v>20002</v>
      </c>
      <c r="K4268">
        <v>30017</v>
      </c>
      <c r="L4268">
        <v>40025</v>
      </c>
      <c r="M4268">
        <v>50247</v>
      </c>
      <c r="N4268" t="s">
        <v>28</v>
      </c>
      <c r="P4268">
        <v>-613.35659999999996</v>
      </c>
    </row>
    <row r="4269" spans="1:16" hidden="1" x14ac:dyDescent="0.3">
      <c r="A4269" t="s">
        <v>29</v>
      </c>
      <c r="B4269" t="s">
        <v>31</v>
      </c>
      <c r="D4269" s="1">
        <v>45383</v>
      </c>
      <c r="I4269">
        <v>10004</v>
      </c>
      <c r="J4269">
        <v>20002</v>
      </c>
      <c r="K4269">
        <v>30038</v>
      </c>
      <c r="L4269">
        <v>40025</v>
      </c>
      <c r="M4269">
        <v>50247</v>
      </c>
      <c r="N4269" t="s">
        <v>28</v>
      </c>
      <c r="P4269">
        <v>-613.35659999999996</v>
      </c>
    </row>
    <row r="4270" spans="1:16" hidden="1" x14ac:dyDescent="0.3">
      <c r="A4270" t="s">
        <v>29</v>
      </c>
      <c r="B4270" t="s">
        <v>31</v>
      </c>
      <c r="D4270" s="1">
        <v>45383</v>
      </c>
      <c r="I4270">
        <v>10004</v>
      </c>
      <c r="J4270">
        <v>20002</v>
      </c>
      <c r="K4270">
        <v>30023</v>
      </c>
      <c r="L4270">
        <v>40025</v>
      </c>
      <c r="M4270">
        <v>50247</v>
      </c>
      <c r="N4270" t="s">
        <v>28</v>
      </c>
      <c r="P4270">
        <v>-613.35659999999996</v>
      </c>
    </row>
    <row r="4271" spans="1:16" hidden="1" x14ac:dyDescent="0.3">
      <c r="A4271" t="s">
        <v>29</v>
      </c>
      <c r="B4271" t="s">
        <v>30</v>
      </c>
      <c r="D4271" s="1">
        <v>45383</v>
      </c>
      <c r="I4271">
        <v>10004</v>
      </c>
      <c r="J4271">
        <v>20005</v>
      </c>
      <c r="K4271">
        <v>30037</v>
      </c>
      <c r="L4271">
        <v>40025</v>
      </c>
      <c r="M4271">
        <v>50247</v>
      </c>
      <c r="N4271" t="s">
        <v>28</v>
      </c>
      <c r="P4271">
        <v>-40.890440000000005</v>
      </c>
    </row>
    <row r="4272" spans="1:16" hidden="1" x14ac:dyDescent="0.3">
      <c r="A4272" t="s">
        <v>29</v>
      </c>
      <c r="B4272" t="s">
        <v>30</v>
      </c>
      <c r="D4272" s="1">
        <v>45383</v>
      </c>
      <c r="I4272">
        <v>10004</v>
      </c>
      <c r="J4272">
        <v>20005</v>
      </c>
      <c r="K4272">
        <v>30013</v>
      </c>
      <c r="L4272">
        <v>40025</v>
      </c>
      <c r="M4272">
        <v>50247</v>
      </c>
      <c r="N4272" t="s">
        <v>28</v>
      </c>
      <c r="P4272">
        <v>-122.67132000000001</v>
      </c>
    </row>
    <row r="4273" spans="1:16" hidden="1" x14ac:dyDescent="0.3">
      <c r="A4273" t="s">
        <v>29</v>
      </c>
      <c r="B4273" t="s">
        <v>30</v>
      </c>
      <c r="D4273" s="1">
        <v>45383</v>
      </c>
      <c r="I4273">
        <v>10004</v>
      </c>
      <c r="J4273">
        <v>20005</v>
      </c>
      <c r="K4273">
        <v>30043</v>
      </c>
      <c r="L4273">
        <v>40025</v>
      </c>
      <c r="M4273">
        <v>50247</v>
      </c>
      <c r="N4273" t="s">
        <v>28</v>
      </c>
      <c r="P4273">
        <v>-122.67132000000001</v>
      </c>
    </row>
    <row r="4274" spans="1:16" hidden="1" x14ac:dyDescent="0.3">
      <c r="A4274" t="s">
        <v>29</v>
      </c>
      <c r="B4274" t="s">
        <v>30</v>
      </c>
      <c r="D4274" s="1">
        <v>45383</v>
      </c>
      <c r="I4274">
        <v>10004</v>
      </c>
      <c r="J4274">
        <v>20005</v>
      </c>
      <c r="K4274">
        <v>30004</v>
      </c>
      <c r="L4274">
        <v>40025</v>
      </c>
      <c r="M4274">
        <v>50247</v>
      </c>
      <c r="N4274" t="s">
        <v>28</v>
      </c>
      <c r="P4274">
        <v>-40.890440000000005</v>
      </c>
    </row>
    <row r="4275" spans="1:16" hidden="1" x14ac:dyDescent="0.3">
      <c r="A4275" t="s">
        <v>29</v>
      </c>
      <c r="B4275" t="s">
        <v>30</v>
      </c>
      <c r="D4275" s="1">
        <v>45383</v>
      </c>
      <c r="I4275">
        <v>10004</v>
      </c>
      <c r="J4275">
        <v>20005</v>
      </c>
      <c r="K4275">
        <v>30045</v>
      </c>
      <c r="L4275">
        <v>40025</v>
      </c>
      <c r="M4275">
        <v>50247</v>
      </c>
      <c r="N4275" t="s">
        <v>28</v>
      </c>
      <c r="P4275">
        <v>-122.67132000000001</v>
      </c>
    </row>
    <row r="4276" spans="1:16" hidden="1" x14ac:dyDescent="0.3">
      <c r="A4276" t="s">
        <v>29</v>
      </c>
      <c r="B4276" t="s">
        <v>30</v>
      </c>
      <c r="D4276" s="1">
        <v>45383</v>
      </c>
      <c r="I4276">
        <v>10004</v>
      </c>
      <c r="J4276">
        <v>20005</v>
      </c>
      <c r="K4276">
        <v>30009</v>
      </c>
      <c r="L4276">
        <v>40025</v>
      </c>
      <c r="M4276">
        <v>50247</v>
      </c>
      <c r="N4276" t="s">
        <v>28</v>
      </c>
      <c r="P4276">
        <v>-81.78088000000001</v>
      </c>
    </row>
    <row r="4277" spans="1:16" hidden="1" x14ac:dyDescent="0.3">
      <c r="A4277" t="s">
        <v>29</v>
      </c>
      <c r="B4277" t="s">
        <v>30</v>
      </c>
      <c r="D4277" s="1">
        <v>45383</v>
      </c>
      <c r="I4277">
        <v>10004</v>
      </c>
      <c r="J4277">
        <v>20005</v>
      </c>
      <c r="K4277">
        <v>30008</v>
      </c>
      <c r="L4277">
        <v>40025</v>
      </c>
      <c r="M4277">
        <v>50247</v>
      </c>
      <c r="N4277" t="s">
        <v>28</v>
      </c>
      <c r="P4277">
        <v>-81.78088000000001</v>
      </c>
    </row>
    <row r="4278" spans="1:16" hidden="1" x14ac:dyDescent="0.3">
      <c r="A4278" t="s">
        <v>29</v>
      </c>
      <c r="B4278" t="s">
        <v>30</v>
      </c>
      <c r="D4278" s="1">
        <v>45383</v>
      </c>
      <c r="I4278">
        <v>10004</v>
      </c>
      <c r="J4278">
        <v>20005</v>
      </c>
      <c r="K4278">
        <v>30015</v>
      </c>
      <c r="L4278">
        <v>40025</v>
      </c>
      <c r="M4278">
        <v>50247</v>
      </c>
      <c r="N4278" t="s">
        <v>28</v>
      </c>
      <c r="P4278">
        <v>-40.890440000000005</v>
      </c>
    </row>
    <row r="4279" spans="1:16" hidden="1" x14ac:dyDescent="0.3">
      <c r="A4279" t="s">
        <v>29</v>
      </c>
      <c r="B4279" t="s">
        <v>30</v>
      </c>
      <c r="D4279" s="1">
        <v>45383</v>
      </c>
      <c r="I4279">
        <v>10004</v>
      </c>
      <c r="J4279">
        <v>20005</v>
      </c>
      <c r="K4279">
        <v>30026</v>
      </c>
      <c r="L4279">
        <v>40025</v>
      </c>
      <c r="M4279">
        <v>50247</v>
      </c>
      <c r="N4279" t="s">
        <v>28</v>
      </c>
      <c r="P4279">
        <v>-163.56176000000002</v>
      </c>
    </row>
    <row r="4280" spans="1:16" hidden="1" x14ac:dyDescent="0.3">
      <c r="A4280" t="s">
        <v>29</v>
      </c>
      <c r="B4280" t="s">
        <v>30</v>
      </c>
      <c r="D4280" s="1">
        <v>45383</v>
      </c>
      <c r="I4280">
        <v>10004</v>
      </c>
      <c r="J4280">
        <v>20005</v>
      </c>
      <c r="K4280">
        <v>30027</v>
      </c>
      <c r="L4280">
        <v>40025</v>
      </c>
      <c r="M4280">
        <v>50247</v>
      </c>
      <c r="N4280" t="s">
        <v>28</v>
      </c>
      <c r="P4280">
        <v>-122.67132000000001</v>
      </c>
    </row>
    <row r="4281" spans="1:16" hidden="1" x14ac:dyDescent="0.3">
      <c r="A4281" t="s">
        <v>29</v>
      </c>
      <c r="B4281" t="s">
        <v>30</v>
      </c>
      <c r="D4281" s="1">
        <v>45383</v>
      </c>
      <c r="I4281">
        <v>10004</v>
      </c>
      <c r="J4281">
        <v>20005</v>
      </c>
      <c r="K4281">
        <v>30036</v>
      </c>
      <c r="L4281">
        <v>40025</v>
      </c>
      <c r="M4281">
        <v>50247</v>
      </c>
      <c r="N4281" t="s">
        <v>28</v>
      </c>
      <c r="P4281">
        <v>-122.67132000000001</v>
      </c>
    </row>
    <row r="4282" spans="1:16" hidden="1" x14ac:dyDescent="0.3">
      <c r="A4282" t="s">
        <v>29</v>
      </c>
      <c r="B4282" t="s">
        <v>30</v>
      </c>
      <c r="D4282" s="1">
        <v>45383</v>
      </c>
      <c r="I4282">
        <v>10004</v>
      </c>
      <c r="J4282">
        <v>20005</v>
      </c>
      <c r="K4282">
        <v>30028</v>
      </c>
      <c r="L4282">
        <v>40025</v>
      </c>
      <c r="M4282">
        <v>50247</v>
      </c>
      <c r="N4282" t="s">
        <v>28</v>
      </c>
      <c r="P4282">
        <v>-81.78088000000001</v>
      </c>
    </row>
    <row r="4283" spans="1:16" hidden="1" x14ac:dyDescent="0.3">
      <c r="A4283" t="s">
        <v>29</v>
      </c>
      <c r="B4283" t="s">
        <v>30</v>
      </c>
      <c r="D4283" s="1">
        <v>45383</v>
      </c>
      <c r="I4283">
        <v>10004</v>
      </c>
      <c r="J4283">
        <v>20005</v>
      </c>
      <c r="K4283">
        <v>30039</v>
      </c>
      <c r="L4283">
        <v>40025</v>
      </c>
      <c r="M4283">
        <v>50247</v>
      </c>
      <c r="N4283" t="s">
        <v>28</v>
      </c>
      <c r="P4283">
        <v>-245.34264000000002</v>
      </c>
    </row>
    <row r="4284" spans="1:16" hidden="1" x14ac:dyDescent="0.3">
      <c r="A4284" t="s">
        <v>29</v>
      </c>
      <c r="B4284" t="s">
        <v>30</v>
      </c>
      <c r="D4284" s="1">
        <v>45383</v>
      </c>
      <c r="I4284">
        <v>10004</v>
      </c>
      <c r="J4284">
        <v>20005</v>
      </c>
      <c r="K4284">
        <v>30031</v>
      </c>
      <c r="L4284">
        <v>40025</v>
      </c>
      <c r="M4284">
        <v>50247</v>
      </c>
      <c r="N4284" t="s">
        <v>28</v>
      </c>
      <c r="P4284">
        <v>-163.56176000000002</v>
      </c>
    </row>
    <row r="4285" spans="1:16" hidden="1" x14ac:dyDescent="0.3">
      <c r="A4285" t="s">
        <v>29</v>
      </c>
      <c r="B4285" t="s">
        <v>30</v>
      </c>
      <c r="D4285" s="1">
        <v>45383</v>
      </c>
      <c r="I4285">
        <v>10004</v>
      </c>
      <c r="J4285">
        <v>20005</v>
      </c>
      <c r="K4285">
        <v>30034</v>
      </c>
      <c r="L4285">
        <v>40025</v>
      </c>
      <c r="M4285">
        <v>50247</v>
      </c>
      <c r="N4285" t="s">
        <v>28</v>
      </c>
      <c r="P4285">
        <v>-40.890440000000005</v>
      </c>
    </row>
    <row r="4286" spans="1:16" hidden="1" x14ac:dyDescent="0.3">
      <c r="A4286" t="s">
        <v>29</v>
      </c>
      <c r="B4286" t="s">
        <v>30</v>
      </c>
      <c r="D4286" s="1">
        <v>45383</v>
      </c>
      <c r="I4286">
        <v>10004</v>
      </c>
      <c r="J4286">
        <v>20005</v>
      </c>
      <c r="K4286">
        <v>30006</v>
      </c>
      <c r="L4286">
        <v>40025</v>
      </c>
      <c r="M4286">
        <v>50247</v>
      </c>
      <c r="N4286" t="s">
        <v>28</v>
      </c>
      <c r="P4286">
        <v>-122.67132000000001</v>
      </c>
    </row>
    <row r="4287" spans="1:16" hidden="1" x14ac:dyDescent="0.3">
      <c r="A4287" t="s">
        <v>29</v>
      </c>
      <c r="B4287" t="s">
        <v>30</v>
      </c>
      <c r="D4287" s="1">
        <v>45383</v>
      </c>
      <c r="I4287">
        <v>10004</v>
      </c>
      <c r="J4287">
        <v>20005</v>
      </c>
      <c r="K4287">
        <v>30024</v>
      </c>
      <c r="L4287">
        <v>40025</v>
      </c>
      <c r="M4287">
        <v>50247</v>
      </c>
      <c r="N4287" t="s">
        <v>28</v>
      </c>
      <c r="P4287">
        <v>-163.56176000000002</v>
      </c>
    </row>
    <row r="4288" spans="1:16" hidden="1" x14ac:dyDescent="0.3">
      <c r="A4288" t="s">
        <v>29</v>
      </c>
      <c r="B4288" t="s">
        <v>30</v>
      </c>
      <c r="D4288" s="1">
        <v>45383</v>
      </c>
      <c r="I4288">
        <v>10004</v>
      </c>
      <c r="J4288">
        <v>20005</v>
      </c>
      <c r="K4288">
        <v>30020</v>
      </c>
      <c r="L4288">
        <v>40025</v>
      </c>
      <c r="M4288">
        <v>50247</v>
      </c>
      <c r="N4288" t="s">
        <v>28</v>
      </c>
      <c r="P4288">
        <v>-163.56176000000002</v>
      </c>
    </row>
    <row r="4289" spans="1:16" hidden="1" x14ac:dyDescent="0.3">
      <c r="A4289" t="s">
        <v>29</v>
      </c>
      <c r="B4289" t="s">
        <v>30</v>
      </c>
      <c r="D4289" s="1">
        <v>45383</v>
      </c>
      <c r="I4289">
        <v>10004</v>
      </c>
      <c r="J4289">
        <v>20005</v>
      </c>
      <c r="K4289">
        <v>30021</v>
      </c>
      <c r="L4289">
        <v>40025</v>
      </c>
      <c r="M4289">
        <v>50247</v>
      </c>
      <c r="N4289" t="s">
        <v>28</v>
      </c>
      <c r="P4289">
        <v>-81.78088000000001</v>
      </c>
    </row>
    <row r="4290" spans="1:16" hidden="1" x14ac:dyDescent="0.3">
      <c r="A4290" t="s">
        <v>29</v>
      </c>
      <c r="B4290" t="s">
        <v>30</v>
      </c>
      <c r="D4290" s="1">
        <v>45383</v>
      </c>
      <c r="I4290">
        <v>10004</v>
      </c>
      <c r="J4290">
        <v>20005</v>
      </c>
      <c r="K4290">
        <v>30040</v>
      </c>
      <c r="L4290">
        <v>40025</v>
      </c>
      <c r="M4290">
        <v>50247</v>
      </c>
      <c r="N4290" t="s">
        <v>28</v>
      </c>
      <c r="P4290">
        <v>-245.34264000000002</v>
      </c>
    </row>
    <row r="4291" spans="1:16" hidden="1" x14ac:dyDescent="0.3">
      <c r="A4291" t="s">
        <v>29</v>
      </c>
      <c r="B4291" t="s">
        <v>30</v>
      </c>
      <c r="D4291" s="1">
        <v>45383</v>
      </c>
      <c r="I4291">
        <v>10004</v>
      </c>
      <c r="J4291">
        <v>20005</v>
      </c>
      <c r="K4291">
        <v>30053</v>
      </c>
      <c r="L4291">
        <v>40025</v>
      </c>
      <c r="M4291">
        <v>50247</v>
      </c>
      <c r="N4291" t="s">
        <v>28</v>
      </c>
      <c r="P4291">
        <v>-40.890440000000005</v>
      </c>
    </row>
    <row r="4292" spans="1:16" hidden="1" x14ac:dyDescent="0.3">
      <c r="A4292" t="s">
        <v>29</v>
      </c>
      <c r="B4292" t="s">
        <v>30</v>
      </c>
      <c r="D4292" s="1">
        <v>45383</v>
      </c>
      <c r="I4292">
        <v>10004</v>
      </c>
      <c r="J4292">
        <v>20005</v>
      </c>
      <c r="K4292">
        <v>30041</v>
      </c>
      <c r="L4292">
        <v>40025</v>
      </c>
      <c r="M4292">
        <v>50247</v>
      </c>
      <c r="N4292" t="s">
        <v>28</v>
      </c>
      <c r="P4292">
        <v>-81.78088000000001</v>
      </c>
    </row>
    <row r="4293" spans="1:16" hidden="1" x14ac:dyDescent="0.3">
      <c r="A4293" t="s">
        <v>29</v>
      </c>
      <c r="B4293" t="s">
        <v>30</v>
      </c>
      <c r="D4293" s="1">
        <v>45383</v>
      </c>
      <c r="I4293">
        <v>10004</v>
      </c>
      <c r="J4293">
        <v>20005</v>
      </c>
      <c r="K4293">
        <v>30017</v>
      </c>
      <c r="L4293">
        <v>40025</v>
      </c>
      <c r="M4293">
        <v>50247</v>
      </c>
      <c r="N4293" t="s">
        <v>28</v>
      </c>
      <c r="P4293">
        <v>-40.890440000000005</v>
      </c>
    </row>
    <row r="4294" spans="1:16" hidden="1" x14ac:dyDescent="0.3">
      <c r="A4294" t="s">
        <v>29</v>
      </c>
      <c r="B4294" t="s">
        <v>30</v>
      </c>
      <c r="D4294" s="1">
        <v>45383</v>
      </c>
      <c r="I4294">
        <v>10004</v>
      </c>
      <c r="J4294">
        <v>20005</v>
      </c>
      <c r="K4294">
        <v>30038</v>
      </c>
      <c r="L4294">
        <v>40025</v>
      </c>
      <c r="M4294">
        <v>50247</v>
      </c>
      <c r="N4294" t="s">
        <v>28</v>
      </c>
      <c r="P4294">
        <v>-40.890440000000005</v>
      </c>
    </row>
    <row r="4295" spans="1:16" hidden="1" x14ac:dyDescent="0.3">
      <c r="A4295" t="s">
        <v>29</v>
      </c>
      <c r="B4295" t="s">
        <v>30</v>
      </c>
      <c r="D4295" s="1">
        <v>45383</v>
      </c>
      <c r="I4295">
        <v>10004</v>
      </c>
      <c r="J4295">
        <v>20005</v>
      </c>
      <c r="K4295">
        <v>30023</v>
      </c>
      <c r="L4295">
        <v>40025</v>
      </c>
      <c r="M4295">
        <v>50247</v>
      </c>
      <c r="N4295" t="s">
        <v>28</v>
      </c>
      <c r="P4295">
        <v>-40.890440000000005</v>
      </c>
    </row>
    <row r="4296" spans="1:16" x14ac:dyDescent="0.3">
      <c r="A4296" t="s">
        <v>29</v>
      </c>
      <c r="B4296" t="s">
        <v>49</v>
      </c>
      <c r="D4296" s="1">
        <v>45383</v>
      </c>
      <c r="I4296">
        <v>10004</v>
      </c>
      <c r="J4296">
        <v>90002</v>
      </c>
      <c r="K4296">
        <v>30037</v>
      </c>
      <c r="L4296">
        <v>40025</v>
      </c>
      <c r="M4296">
        <v>50247</v>
      </c>
      <c r="N4296" t="s">
        <v>28</v>
      </c>
      <c r="P4296">
        <v>43500.47</v>
      </c>
    </row>
    <row r="4297" spans="1:16" x14ac:dyDescent="0.3">
      <c r="A4297" t="s">
        <v>29</v>
      </c>
      <c r="B4297" t="s">
        <v>49</v>
      </c>
      <c r="D4297" s="1">
        <v>45383</v>
      </c>
      <c r="I4297">
        <v>10004</v>
      </c>
      <c r="J4297">
        <v>90002</v>
      </c>
      <c r="K4297">
        <v>30013</v>
      </c>
      <c r="L4297">
        <v>40025</v>
      </c>
      <c r="M4297">
        <v>50247</v>
      </c>
      <c r="N4297" t="s">
        <v>28</v>
      </c>
      <c r="P4297">
        <v>130501.41</v>
      </c>
    </row>
    <row r="4298" spans="1:16" x14ac:dyDescent="0.3">
      <c r="A4298" t="s">
        <v>29</v>
      </c>
      <c r="B4298" t="s">
        <v>49</v>
      </c>
      <c r="D4298" s="1">
        <v>45383</v>
      </c>
      <c r="I4298">
        <v>10004</v>
      </c>
      <c r="J4298">
        <v>90002</v>
      </c>
      <c r="K4298">
        <v>30043</v>
      </c>
      <c r="L4298">
        <v>40025</v>
      </c>
      <c r="M4298">
        <v>50247</v>
      </c>
      <c r="N4298" t="s">
        <v>28</v>
      </c>
      <c r="P4298">
        <v>130501.41</v>
      </c>
    </row>
    <row r="4299" spans="1:16" x14ac:dyDescent="0.3">
      <c r="A4299" t="s">
        <v>29</v>
      </c>
      <c r="B4299" t="s">
        <v>49</v>
      </c>
      <c r="D4299" s="1">
        <v>45383</v>
      </c>
      <c r="I4299">
        <v>10004</v>
      </c>
      <c r="J4299">
        <v>90002</v>
      </c>
      <c r="K4299">
        <v>30004</v>
      </c>
      <c r="L4299">
        <v>40025</v>
      </c>
      <c r="M4299">
        <v>50247</v>
      </c>
      <c r="N4299" t="s">
        <v>28</v>
      </c>
      <c r="P4299">
        <v>43500.47</v>
      </c>
    </row>
    <row r="4300" spans="1:16" x14ac:dyDescent="0.3">
      <c r="A4300" t="s">
        <v>29</v>
      </c>
      <c r="B4300" t="s">
        <v>49</v>
      </c>
      <c r="D4300" s="1">
        <v>45383</v>
      </c>
      <c r="I4300">
        <v>10004</v>
      </c>
      <c r="J4300">
        <v>90002</v>
      </c>
      <c r="K4300">
        <v>30045</v>
      </c>
      <c r="L4300">
        <v>40025</v>
      </c>
      <c r="M4300">
        <v>50247</v>
      </c>
      <c r="N4300" t="s">
        <v>28</v>
      </c>
      <c r="P4300">
        <v>130501.41</v>
      </c>
    </row>
    <row r="4301" spans="1:16" x14ac:dyDescent="0.3">
      <c r="A4301" t="s">
        <v>29</v>
      </c>
      <c r="B4301" t="s">
        <v>49</v>
      </c>
      <c r="D4301" s="1">
        <v>45383</v>
      </c>
      <c r="I4301">
        <v>10004</v>
      </c>
      <c r="J4301">
        <v>90002</v>
      </c>
      <c r="K4301">
        <v>30009</v>
      </c>
      <c r="L4301">
        <v>40025</v>
      </c>
      <c r="M4301">
        <v>50247</v>
      </c>
      <c r="N4301" t="s">
        <v>28</v>
      </c>
      <c r="P4301">
        <v>87000.94</v>
      </c>
    </row>
    <row r="4302" spans="1:16" x14ac:dyDescent="0.3">
      <c r="A4302" t="s">
        <v>29</v>
      </c>
      <c r="B4302" t="s">
        <v>49</v>
      </c>
      <c r="D4302" s="1">
        <v>45383</v>
      </c>
      <c r="I4302">
        <v>10004</v>
      </c>
      <c r="J4302">
        <v>90002</v>
      </c>
      <c r="K4302">
        <v>30008</v>
      </c>
      <c r="L4302">
        <v>40025</v>
      </c>
      <c r="M4302">
        <v>50247</v>
      </c>
      <c r="N4302" t="s">
        <v>28</v>
      </c>
      <c r="P4302">
        <v>87000.94</v>
      </c>
    </row>
    <row r="4303" spans="1:16" x14ac:dyDescent="0.3">
      <c r="A4303" t="s">
        <v>29</v>
      </c>
      <c r="B4303" t="s">
        <v>49</v>
      </c>
      <c r="D4303" s="1">
        <v>45383</v>
      </c>
      <c r="I4303">
        <v>10004</v>
      </c>
      <c r="J4303">
        <v>90002</v>
      </c>
      <c r="K4303">
        <v>30015</v>
      </c>
      <c r="L4303">
        <v>40025</v>
      </c>
      <c r="M4303">
        <v>50247</v>
      </c>
      <c r="N4303" t="s">
        <v>28</v>
      </c>
      <c r="P4303">
        <v>43500.47</v>
      </c>
    </row>
    <row r="4304" spans="1:16" x14ac:dyDescent="0.3">
      <c r="A4304" t="s">
        <v>29</v>
      </c>
      <c r="B4304" t="s">
        <v>49</v>
      </c>
      <c r="D4304" s="1">
        <v>45383</v>
      </c>
      <c r="I4304">
        <v>10004</v>
      </c>
      <c r="J4304">
        <v>90002</v>
      </c>
      <c r="K4304">
        <v>30026</v>
      </c>
      <c r="L4304">
        <v>40025</v>
      </c>
      <c r="M4304">
        <v>50247</v>
      </c>
      <c r="N4304" t="s">
        <v>28</v>
      </c>
      <c r="P4304">
        <v>174001.88</v>
      </c>
    </row>
    <row r="4305" spans="1:16" x14ac:dyDescent="0.3">
      <c r="A4305" t="s">
        <v>29</v>
      </c>
      <c r="B4305" t="s">
        <v>49</v>
      </c>
      <c r="D4305" s="1">
        <v>45383</v>
      </c>
      <c r="I4305">
        <v>10004</v>
      </c>
      <c r="J4305">
        <v>90002</v>
      </c>
      <c r="K4305">
        <v>30027</v>
      </c>
      <c r="L4305">
        <v>40025</v>
      </c>
      <c r="M4305">
        <v>50247</v>
      </c>
      <c r="N4305" t="s">
        <v>28</v>
      </c>
      <c r="P4305">
        <v>130501.41</v>
      </c>
    </row>
    <row r="4306" spans="1:16" x14ac:dyDescent="0.3">
      <c r="A4306" t="s">
        <v>29</v>
      </c>
      <c r="B4306" t="s">
        <v>49</v>
      </c>
      <c r="D4306" s="1">
        <v>45383</v>
      </c>
      <c r="I4306">
        <v>10004</v>
      </c>
      <c r="J4306">
        <v>90002</v>
      </c>
      <c r="K4306">
        <v>30036</v>
      </c>
      <c r="L4306">
        <v>40025</v>
      </c>
      <c r="M4306">
        <v>50247</v>
      </c>
      <c r="N4306" t="s">
        <v>28</v>
      </c>
      <c r="P4306">
        <v>130501.41</v>
      </c>
    </row>
    <row r="4307" spans="1:16" x14ac:dyDescent="0.3">
      <c r="A4307" t="s">
        <v>29</v>
      </c>
      <c r="B4307" t="s">
        <v>49</v>
      </c>
      <c r="D4307" s="1">
        <v>45383</v>
      </c>
      <c r="I4307">
        <v>10004</v>
      </c>
      <c r="J4307">
        <v>90002</v>
      </c>
      <c r="K4307">
        <v>30028</v>
      </c>
      <c r="L4307">
        <v>40025</v>
      </c>
      <c r="M4307">
        <v>50247</v>
      </c>
      <c r="N4307" t="s">
        <v>28</v>
      </c>
      <c r="P4307">
        <v>87000.94</v>
      </c>
    </row>
    <row r="4308" spans="1:16" x14ac:dyDescent="0.3">
      <c r="A4308" t="s">
        <v>29</v>
      </c>
      <c r="B4308" t="s">
        <v>49</v>
      </c>
      <c r="D4308" s="1">
        <v>45383</v>
      </c>
      <c r="I4308">
        <v>10004</v>
      </c>
      <c r="J4308">
        <v>90002</v>
      </c>
      <c r="K4308">
        <v>30039</v>
      </c>
      <c r="L4308">
        <v>40025</v>
      </c>
      <c r="M4308">
        <v>50247</v>
      </c>
      <c r="N4308" t="s">
        <v>28</v>
      </c>
      <c r="P4308">
        <v>261002.82</v>
      </c>
    </row>
    <row r="4309" spans="1:16" x14ac:dyDescent="0.3">
      <c r="A4309" t="s">
        <v>29</v>
      </c>
      <c r="B4309" t="s">
        <v>49</v>
      </c>
      <c r="D4309" s="1">
        <v>45383</v>
      </c>
      <c r="I4309">
        <v>10004</v>
      </c>
      <c r="J4309">
        <v>90002</v>
      </c>
      <c r="K4309">
        <v>30031</v>
      </c>
      <c r="L4309">
        <v>40025</v>
      </c>
      <c r="M4309">
        <v>50247</v>
      </c>
      <c r="N4309" t="s">
        <v>28</v>
      </c>
      <c r="P4309">
        <v>174001.88</v>
      </c>
    </row>
    <row r="4310" spans="1:16" x14ac:dyDescent="0.3">
      <c r="A4310" t="s">
        <v>29</v>
      </c>
      <c r="B4310" t="s">
        <v>49</v>
      </c>
      <c r="D4310" s="1">
        <v>45383</v>
      </c>
      <c r="I4310">
        <v>10004</v>
      </c>
      <c r="J4310">
        <v>90002</v>
      </c>
      <c r="K4310">
        <v>30034</v>
      </c>
      <c r="L4310">
        <v>40025</v>
      </c>
      <c r="M4310">
        <v>50247</v>
      </c>
      <c r="N4310" t="s">
        <v>28</v>
      </c>
      <c r="P4310">
        <v>43500.47</v>
      </c>
    </row>
    <row r="4311" spans="1:16" x14ac:dyDescent="0.3">
      <c r="A4311" t="s">
        <v>29</v>
      </c>
      <c r="B4311" t="s">
        <v>49</v>
      </c>
      <c r="D4311" s="1">
        <v>45383</v>
      </c>
      <c r="I4311">
        <v>10004</v>
      </c>
      <c r="J4311">
        <v>90002</v>
      </c>
      <c r="K4311">
        <v>30006</v>
      </c>
      <c r="L4311">
        <v>40025</v>
      </c>
      <c r="M4311">
        <v>50247</v>
      </c>
      <c r="N4311" t="s">
        <v>28</v>
      </c>
      <c r="P4311">
        <v>130501.41</v>
      </c>
    </row>
    <row r="4312" spans="1:16" x14ac:dyDescent="0.3">
      <c r="A4312" t="s">
        <v>29</v>
      </c>
      <c r="B4312" t="s">
        <v>49</v>
      </c>
      <c r="D4312" s="1">
        <v>45383</v>
      </c>
      <c r="I4312">
        <v>10004</v>
      </c>
      <c r="J4312">
        <v>90002</v>
      </c>
      <c r="K4312">
        <v>30024</v>
      </c>
      <c r="L4312">
        <v>40025</v>
      </c>
      <c r="M4312">
        <v>50247</v>
      </c>
      <c r="N4312" t="s">
        <v>28</v>
      </c>
      <c r="P4312">
        <v>174001.88</v>
      </c>
    </row>
    <row r="4313" spans="1:16" x14ac:dyDescent="0.3">
      <c r="A4313" t="s">
        <v>29</v>
      </c>
      <c r="B4313" t="s">
        <v>49</v>
      </c>
      <c r="D4313" s="1">
        <v>45383</v>
      </c>
      <c r="I4313">
        <v>10004</v>
      </c>
      <c r="J4313">
        <v>90002</v>
      </c>
      <c r="K4313">
        <v>30020</v>
      </c>
      <c r="L4313">
        <v>40025</v>
      </c>
      <c r="M4313">
        <v>50247</v>
      </c>
      <c r="N4313" t="s">
        <v>28</v>
      </c>
      <c r="P4313">
        <v>174001.88</v>
      </c>
    </row>
    <row r="4314" spans="1:16" x14ac:dyDescent="0.3">
      <c r="A4314" t="s">
        <v>29</v>
      </c>
      <c r="B4314" t="s">
        <v>49</v>
      </c>
      <c r="D4314" s="1">
        <v>45383</v>
      </c>
      <c r="I4314">
        <v>10004</v>
      </c>
      <c r="J4314">
        <v>90002</v>
      </c>
      <c r="K4314">
        <v>30021</v>
      </c>
      <c r="L4314">
        <v>40025</v>
      </c>
      <c r="M4314">
        <v>50247</v>
      </c>
      <c r="N4314" t="s">
        <v>28</v>
      </c>
      <c r="P4314">
        <v>87000.94</v>
      </c>
    </row>
    <row r="4315" spans="1:16" x14ac:dyDescent="0.3">
      <c r="A4315" t="s">
        <v>29</v>
      </c>
      <c r="B4315" t="s">
        <v>49</v>
      </c>
      <c r="D4315" s="1">
        <v>45383</v>
      </c>
      <c r="I4315">
        <v>10004</v>
      </c>
      <c r="J4315">
        <v>90002</v>
      </c>
      <c r="K4315">
        <v>30040</v>
      </c>
      <c r="L4315">
        <v>40025</v>
      </c>
      <c r="M4315">
        <v>50247</v>
      </c>
      <c r="N4315" t="s">
        <v>28</v>
      </c>
      <c r="P4315">
        <v>261002.82</v>
      </c>
    </row>
    <row r="4316" spans="1:16" x14ac:dyDescent="0.3">
      <c r="A4316" t="s">
        <v>29</v>
      </c>
      <c r="B4316" t="s">
        <v>49</v>
      </c>
      <c r="D4316" s="1">
        <v>45383</v>
      </c>
      <c r="I4316">
        <v>10004</v>
      </c>
      <c r="J4316">
        <v>90002</v>
      </c>
      <c r="K4316">
        <v>30053</v>
      </c>
      <c r="L4316">
        <v>40025</v>
      </c>
      <c r="M4316">
        <v>50247</v>
      </c>
      <c r="N4316" t="s">
        <v>28</v>
      </c>
      <c r="P4316">
        <v>43500.47</v>
      </c>
    </row>
    <row r="4317" spans="1:16" x14ac:dyDescent="0.3">
      <c r="A4317" t="s">
        <v>29</v>
      </c>
      <c r="B4317" t="s">
        <v>49</v>
      </c>
      <c r="D4317" s="1">
        <v>45383</v>
      </c>
      <c r="I4317">
        <v>10004</v>
      </c>
      <c r="J4317">
        <v>90002</v>
      </c>
      <c r="K4317">
        <v>30041</v>
      </c>
      <c r="L4317">
        <v>40025</v>
      </c>
      <c r="M4317">
        <v>50247</v>
      </c>
      <c r="N4317" t="s">
        <v>28</v>
      </c>
      <c r="P4317">
        <v>87000.94</v>
      </c>
    </row>
    <row r="4318" spans="1:16" x14ac:dyDescent="0.3">
      <c r="A4318" t="s">
        <v>29</v>
      </c>
      <c r="B4318" t="s">
        <v>49</v>
      </c>
      <c r="D4318" s="1">
        <v>45383</v>
      </c>
      <c r="I4318">
        <v>10004</v>
      </c>
      <c r="J4318">
        <v>90002</v>
      </c>
      <c r="K4318">
        <v>30017</v>
      </c>
      <c r="L4318">
        <v>40025</v>
      </c>
      <c r="M4318">
        <v>50247</v>
      </c>
      <c r="N4318" t="s">
        <v>28</v>
      </c>
      <c r="P4318">
        <v>43500.47</v>
      </c>
    </row>
    <row r="4319" spans="1:16" x14ac:dyDescent="0.3">
      <c r="A4319" t="s">
        <v>29</v>
      </c>
      <c r="B4319" t="s">
        <v>49</v>
      </c>
      <c r="D4319" s="1">
        <v>45383</v>
      </c>
      <c r="I4319">
        <v>10004</v>
      </c>
      <c r="J4319">
        <v>90002</v>
      </c>
      <c r="K4319">
        <v>30038</v>
      </c>
      <c r="L4319">
        <v>40025</v>
      </c>
      <c r="M4319">
        <v>50247</v>
      </c>
      <c r="N4319" t="s">
        <v>28</v>
      </c>
      <c r="P4319">
        <v>43500.47</v>
      </c>
    </row>
    <row r="4320" spans="1:16" x14ac:dyDescent="0.3">
      <c r="A4320" t="s">
        <v>29</v>
      </c>
      <c r="B4320" t="s">
        <v>49</v>
      </c>
      <c r="D4320" s="1">
        <v>45383</v>
      </c>
      <c r="I4320">
        <v>10004</v>
      </c>
      <c r="J4320">
        <v>90002</v>
      </c>
      <c r="K4320">
        <v>30023</v>
      </c>
      <c r="L4320">
        <v>40025</v>
      </c>
      <c r="M4320">
        <v>50247</v>
      </c>
      <c r="N4320" t="s">
        <v>28</v>
      </c>
      <c r="P4320">
        <v>43500.47</v>
      </c>
    </row>
    <row r="4321" spans="1:16" x14ac:dyDescent="0.3">
      <c r="A4321" t="s">
        <v>29</v>
      </c>
      <c r="B4321" t="s">
        <v>50</v>
      </c>
      <c r="D4321" s="1">
        <v>45383</v>
      </c>
      <c r="I4321">
        <v>10004</v>
      </c>
      <c r="J4321">
        <v>90002</v>
      </c>
      <c r="K4321">
        <v>30037</v>
      </c>
      <c r="L4321">
        <v>40025</v>
      </c>
      <c r="M4321">
        <v>50247</v>
      </c>
      <c r="N4321" t="s">
        <v>28</v>
      </c>
      <c r="P4321">
        <v>-2610.0300000000002</v>
      </c>
    </row>
    <row r="4322" spans="1:16" x14ac:dyDescent="0.3">
      <c r="A4322" t="s">
        <v>29</v>
      </c>
      <c r="B4322" t="s">
        <v>50</v>
      </c>
      <c r="D4322" s="1">
        <v>45383</v>
      </c>
      <c r="I4322">
        <v>10004</v>
      </c>
      <c r="J4322">
        <v>90002</v>
      </c>
      <c r="K4322">
        <v>30013</v>
      </c>
      <c r="L4322">
        <v>40025</v>
      </c>
      <c r="M4322">
        <v>50247</v>
      </c>
      <c r="N4322" t="s">
        <v>28</v>
      </c>
      <c r="P4322">
        <v>-7830.09</v>
      </c>
    </row>
    <row r="4323" spans="1:16" x14ac:dyDescent="0.3">
      <c r="A4323" t="s">
        <v>29</v>
      </c>
      <c r="B4323" t="s">
        <v>50</v>
      </c>
      <c r="D4323" s="1">
        <v>45383</v>
      </c>
      <c r="I4323">
        <v>10004</v>
      </c>
      <c r="J4323">
        <v>90002</v>
      </c>
      <c r="K4323">
        <v>30043</v>
      </c>
      <c r="L4323">
        <v>40025</v>
      </c>
      <c r="M4323">
        <v>50247</v>
      </c>
      <c r="N4323" t="s">
        <v>28</v>
      </c>
      <c r="P4323">
        <v>-7830.09</v>
      </c>
    </row>
    <row r="4324" spans="1:16" x14ac:dyDescent="0.3">
      <c r="A4324" t="s">
        <v>29</v>
      </c>
      <c r="B4324" t="s">
        <v>50</v>
      </c>
      <c r="D4324" s="1">
        <v>45383</v>
      </c>
      <c r="I4324">
        <v>10004</v>
      </c>
      <c r="J4324">
        <v>90002</v>
      </c>
      <c r="K4324">
        <v>30004</v>
      </c>
      <c r="L4324">
        <v>40025</v>
      </c>
      <c r="M4324">
        <v>50247</v>
      </c>
      <c r="N4324" t="s">
        <v>28</v>
      </c>
      <c r="P4324">
        <v>-2610.0300000000002</v>
      </c>
    </row>
    <row r="4325" spans="1:16" x14ac:dyDescent="0.3">
      <c r="A4325" t="s">
        <v>29</v>
      </c>
      <c r="B4325" t="s">
        <v>50</v>
      </c>
      <c r="D4325" s="1">
        <v>45383</v>
      </c>
      <c r="I4325">
        <v>10004</v>
      </c>
      <c r="J4325">
        <v>90002</v>
      </c>
      <c r="K4325">
        <v>30045</v>
      </c>
      <c r="L4325">
        <v>40025</v>
      </c>
      <c r="M4325">
        <v>50247</v>
      </c>
      <c r="N4325" t="s">
        <v>28</v>
      </c>
      <c r="P4325">
        <v>-7830.09</v>
      </c>
    </row>
    <row r="4326" spans="1:16" x14ac:dyDescent="0.3">
      <c r="A4326" t="s">
        <v>29</v>
      </c>
      <c r="B4326" t="s">
        <v>50</v>
      </c>
      <c r="D4326" s="1">
        <v>45383</v>
      </c>
      <c r="I4326">
        <v>10004</v>
      </c>
      <c r="J4326">
        <v>90002</v>
      </c>
      <c r="K4326">
        <v>30009</v>
      </c>
      <c r="L4326">
        <v>40025</v>
      </c>
      <c r="M4326">
        <v>50247</v>
      </c>
      <c r="N4326" t="s">
        <v>28</v>
      </c>
      <c r="P4326">
        <v>-5220.0600000000004</v>
      </c>
    </row>
    <row r="4327" spans="1:16" x14ac:dyDescent="0.3">
      <c r="A4327" t="s">
        <v>29</v>
      </c>
      <c r="B4327" t="s">
        <v>50</v>
      </c>
      <c r="D4327" s="1">
        <v>45383</v>
      </c>
      <c r="I4327">
        <v>10004</v>
      </c>
      <c r="J4327">
        <v>90002</v>
      </c>
      <c r="K4327">
        <v>30008</v>
      </c>
      <c r="L4327">
        <v>40025</v>
      </c>
      <c r="M4327">
        <v>50247</v>
      </c>
      <c r="N4327" t="s">
        <v>28</v>
      </c>
      <c r="P4327">
        <v>-5220.0600000000004</v>
      </c>
    </row>
    <row r="4328" spans="1:16" x14ac:dyDescent="0.3">
      <c r="A4328" t="s">
        <v>29</v>
      </c>
      <c r="B4328" t="s">
        <v>50</v>
      </c>
      <c r="D4328" s="1">
        <v>45383</v>
      </c>
      <c r="I4328">
        <v>10004</v>
      </c>
      <c r="J4328">
        <v>90002</v>
      </c>
      <c r="K4328">
        <v>30015</v>
      </c>
      <c r="L4328">
        <v>40025</v>
      </c>
      <c r="M4328">
        <v>50247</v>
      </c>
      <c r="N4328" t="s">
        <v>28</v>
      </c>
      <c r="P4328">
        <v>-2610.0300000000002</v>
      </c>
    </row>
    <row r="4329" spans="1:16" x14ac:dyDescent="0.3">
      <c r="A4329" t="s">
        <v>29</v>
      </c>
      <c r="B4329" t="s">
        <v>50</v>
      </c>
      <c r="D4329" s="1">
        <v>45383</v>
      </c>
      <c r="I4329">
        <v>10004</v>
      </c>
      <c r="J4329">
        <v>90002</v>
      </c>
      <c r="K4329">
        <v>30026</v>
      </c>
      <c r="L4329">
        <v>40025</v>
      </c>
      <c r="M4329">
        <v>50247</v>
      </c>
      <c r="N4329" t="s">
        <v>28</v>
      </c>
      <c r="P4329">
        <v>-10440.120000000001</v>
      </c>
    </row>
    <row r="4330" spans="1:16" x14ac:dyDescent="0.3">
      <c r="A4330" t="s">
        <v>29</v>
      </c>
      <c r="B4330" t="s">
        <v>50</v>
      </c>
      <c r="D4330" s="1">
        <v>45383</v>
      </c>
      <c r="I4330">
        <v>10004</v>
      </c>
      <c r="J4330">
        <v>90002</v>
      </c>
      <c r="K4330">
        <v>30027</v>
      </c>
      <c r="L4330">
        <v>40025</v>
      </c>
      <c r="M4330">
        <v>50247</v>
      </c>
      <c r="N4330" t="s">
        <v>28</v>
      </c>
      <c r="P4330">
        <v>-7830.09</v>
      </c>
    </row>
    <row r="4331" spans="1:16" x14ac:dyDescent="0.3">
      <c r="A4331" t="s">
        <v>29</v>
      </c>
      <c r="B4331" t="s">
        <v>50</v>
      </c>
      <c r="D4331" s="1">
        <v>45383</v>
      </c>
      <c r="I4331">
        <v>10004</v>
      </c>
      <c r="J4331">
        <v>90002</v>
      </c>
      <c r="K4331">
        <v>30036</v>
      </c>
      <c r="L4331">
        <v>40025</v>
      </c>
      <c r="M4331">
        <v>50247</v>
      </c>
      <c r="N4331" t="s">
        <v>28</v>
      </c>
      <c r="P4331">
        <v>-7830.09</v>
      </c>
    </row>
    <row r="4332" spans="1:16" x14ac:dyDescent="0.3">
      <c r="A4332" t="s">
        <v>29</v>
      </c>
      <c r="B4332" t="s">
        <v>50</v>
      </c>
      <c r="D4332" s="1">
        <v>45383</v>
      </c>
      <c r="I4332">
        <v>10004</v>
      </c>
      <c r="J4332">
        <v>90002</v>
      </c>
      <c r="K4332">
        <v>30028</v>
      </c>
      <c r="L4332">
        <v>40025</v>
      </c>
      <c r="M4332">
        <v>50247</v>
      </c>
      <c r="N4332" t="s">
        <v>28</v>
      </c>
      <c r="P4332">
        <v>-5220.0600000000004</v>
      </c>
    </row>
    <row r="4333" spans="1:16" x14ac:dyDescent="0.3">
      <c r="A4333" t="s">
        <v>29</v>
      </c>
      <c r="B4333" t="s">
        <v>50</v>
      </c>
      <c r="D4333" s="1">
        <v>45383</v>
      </c>
      <c r="I4333">
        <v>10004</v>
      </c>
      <c r="J4333">
        <v>90002</v>
      </c>
      <c r="K4333">
        <v>30039</v>
      </c>
      <c r="L4333">
        <v>40025</v>
      </c>
      <c r="M4333">
        <v>50247</v>
      </c>
      <c r="N4333" t="s">
        <v>28</v>
      </c>
      <c r="P4333">
        <v>-15660.18</v>
      </c>
    </row>
    <row r="4334" spans="1:16" x14ac:dyDescent="0.3">
      <c r="A4334" t="s">
        <v>29</v>
      </c>
      <c r="B4334" t="s">
        <v>50</v>
      </c>
      <c r="D4334" s="1">
        <v>45383</v>
      </c>
      <c r="I4334">
        <v>10004</v>
      </c>
      <c r="J4334">
        <v>90002</v>
      </c>
      <c r="K4334">
        <v>30031</v>
      </c>
      <c r="L4334">
        <v>40025</v>
      </c>
      <c r="M4334">
        <v>50247</v>
      </c>
      <c r="N4334" t="s">
        <v>28</v>
      </c>
      <c r="P4334">
        <v>-10440.120000000001</v>
      </c>
    </row>
    <row r="4335" spans="1:16" x14ac:dyDescent="0.3">
      <c r="A4335" t="s">
        <v>29</v>
      </c>
      <c r="B4335" t="s">
        <v>50</v>
      </c>
      <c r="D4335" s="1">
        <v>45383</v>
      </c>
      <c r="I4335">
        <v>10004</v>
      </c>
      <c r="J4335">
        <v>90002</v>
      </c>
      <c r="K4335">
        <v>30034</v>
      </c>
      <c r="L4335">
        <v>40025</v>
      </c>
      <c r="M4335">
        <v>50247</v>
      </c>
      <c r="N4335" t="s">
        <v>28</v>
      </c>
      <c r="P4335">
        <v>-2610.0300000000002</v>
      </c>
    </row>
    <row r="4336" spans="1:16" x14ac:dyDescent="0.3">
      <c r="A4336" t="s">
        <v>29</v>
      </c>
      <c r="B4336" t="s">
        <v>50</v>
      </c>
      <c r="D4336" s="1">
        <v>45383</v>
      </c>
      <c r="I4336">
        <v>10004</v>
      </c>
      <c r="J4336">
        <v>90002</v>
      </c>
      <c r="K4336">
        <v>30006</v>
      </c>
      <c r="L4336">
        <v>40025</v>
      </c>
      <c r="M4336">
        <v>50247</v>
      </c>
      <c r="N4336" t="s">
        <v>28</v>
      </c>
      <c r="P4336">
        <v>-7830.09</v>
      </c>
    </row>
    <row r="4337" spans="1:16" x14ac:dyDescent="0.3">
      <c r="A4337" t="s">
        <v>29</v>
      </c>
      <c r="B4337" t="s">
        <v>50</v>
      </c>
      <c r="D4337" s="1">
        <v>45383</v>
      </c>
      <c r="I4337">
        <v>10004</v>
      </c>
      <c r="J4337">
        <v>90002</v>
      </c>
      <c r="K4337">
        <v>30024</v>
      </c>
      <c r="L4337">
        <v>40025</v>
      </c>
      <c r="M4337">
        <v>50247</v>
      </c>
      <c r="N4337" t="s">
        <v>28</v>
      </c>
      <c r="P4337">
        <v>-10440.120000000001</v>
      </c>
    </row>
    <row r="4338" spans="1:16" x14ac:dyDescent="0.3">
      <c r="A4338" t="s">
        <v>29</v>
      </c>
      <c r="B4338" t="s">
        <v>50</v>
      </c>
      <c r="D4338" s="1">
        <v>45383</v>
      </c>
      <c r="I4338">
        <v>10004</v>
      </c>
      <c r="J4338">
        <v>90002</v>
      </c>
      <c r="K4338">
        <v>30020</v>
      </c>
      <c r="L4338">
        <v>40025</v>
      </c>
      <c r="M4338">
        <v>50247</v>
      </c>
      <c r="N4338" t="s">
        <v>28</v>
      </c>
      <c r="P4338">
        <v>-10440.120000000001</v>
      </c>
    </row>
    <row r="4339" spans="1:16" x14ac:dyDescent="0.3">
      <c r="A4339" t="s">
        <v>29</v>
      </c>
      <c r="B4339" t="s">
        <v>50</v>
      </c>
      <c r="D4339" s="1">
        <v>45383</v>
      </c>
      <c r="I4339">
        <v>10004</v>
      </c>
      <c r="J4339">
        <v>90002</v>
      </c>
      <c r="K4339">
        <v>30021</v>
      </c>
      <c r="L4339">
        <v>40025</v>
      </c>
      <c r="M4339">
        <v>50247</v>
      </c>
      <c r="N4339" t="s">
        <v>28</v>
      </c>
      <c r="P4339">
        <v>-5220.0600000000004</v>
      </c>
    </row>
    <row r="4340" spans="1:16" x14ac:dyDescent="0.3">
      <c r="A4340" t="s">
        <v>29</v>
      </c>
      <c r="B4340" t="s">
        <v>50</v>
      </c>
      <c r="D4340" s="1">
        <v>45383</v>
      </c>
      <c r="I4340">
        <v>10004</v>
      </c>
      <c r="J4340">
        <v>90002</v>
      </c>
      <c r="K4340">
        <v>30040</v>
      </c>
      <c r="L4340">
        <v>40025</v>
      </c>
      <c r="M4340">
        <v>50247</v>
      </c>
      <c r="N4340" t="s">
        <v>28</v>
      </c>
      <c r="P4340">
        <v>-15660.18</v>
      </c>
    </row>
    <row r="4341" spans="1:16" x14ac:dyDescent="0.3">
      <c r="A4341" t="s">
        <v>29</v>
      </c>
      <c r="B4341" t="s">
        <v>50</v>
      </c>
      <c r="D4341" s="1">
        <v>45383</v>
      </c>
      <c r="I4341">
        <v>10004</v>
      </c>
      <c r="J4341">
        <v>90002</v>
      </c>
      <c r="K4341">
        <v>30053</v>
      </c>
      <c r="L4341">
        <v>40025</v>
      </c>
      <c r="M4341">
        <v>50247</v>
      </c>
      <c r="N4341" t="s">
        <v>28</v>
      </c>
      <c r="P4341">
        <v>-2610.0300000000002</v>
      </c>
    </row>
    <row r="4342" spans="1:16" x14ac:dyDescent="0.3">
      <c r="A4342" t="s">
        <v>29</v>
      </c>
      <c r="B4342" t="s">
        <v>50</v>
      </c>
      <c r="D4342" s="1">
        <v>45383</v>
      </c>
      <c r="I4342">
        <v>10004</v>
      </c>
      <c r="J4342">
        <v>90002</v>
      </c>
      <c r="K4342">
        <v>30041</v>
      </c>
      <c r="L4342">
        <v>40025</v>
      </c>
      <c r="M4342">
        <v>50247</v>
      </c>
      <c r="N4342" t="s">
        <v>28</v>
      </c>
      <c r="P4342">
        <v>-5220.0600000000004</v>
      </c>
    </row>
    <row r="4343" spans="1:16" x14ac:dyDescent="0.3">
      <c r="A4343" t="s">
        <v>29</v>
      </c>
      <c r="B4343" t="s">
        <v>50</v>
      </c>
      <c r="D4343" s="1">
        <v>45383</v>
      </c>
      <c r="I4343">
        <v>10004</v>
      </c>
      <c r="J4343">
        <v>90002</v>
      </c>
      <c r="K4343">
        <v>30017</v>
      </c>
      <c r="L4343">
        <v>40025</v>
      </c>
      <c r="M4343">
        <v>50247</v>
      </c>
      <c r="N4343" t="s">
        <v>28</v>
      </c>
      <c r="P4343">
        <v>-2610.0300000000002</v>
      </c>
    </row>
    <row r="4344" spans="1:16" x14ac:dyDescent="0.3">
      <c r="A4344" t="s">
        <v>29</v>
      </c>
      <c r="B4344" t="s">
        <v>50</v>
      </c>
      <c r="D4344" s="1">
        <v>45383</v>
      </c>
      <c r="I4344">
        <v>10004</v>
      </c>
      <c r="J4344">
        <v>90002</v>
      </c>
      <c r="K4344">
        <v>30038</v>
      </c>
      <c r="L4344">
        <v>40025</v>
      </c>
      <c r="M4344">
        <v>50247</v>
      </c>
      <c r="N4344" t="s">
        <v>28</v>
      </c>
      <c r="P4344">
        <v>-2610.0300000000002</v>
      </c>
    </row>
    <row r="4345" spans="1:16" x14ac:dyDescent="0.3">
      <c r="A4345" t="s">
        <v>29</v>
      </c>
      <c r="B4345" t="s">
        <v>50</v>
      </c>
      <c r="D4345" s="1">
        <v>45383</v>
      </c>
      <c r="I4345">
        <v>10004</v>
      </c>
      <c r="J4345">
        <v>90002</v>
      </c>
      <c r="K4345">
        <v>30023</v>
      </c>
      <c r="L4345">
        <v>40025</v>
      </c>
      <c r="M4345">
        <v>50247</v>
      </c>
      <c r="N4345" t="s">
        <v>28</v>
      </c>
      <c r="P4345">
        <v>-2610.0300000000002</v>
      </c>
    </row>
    <row r="4346" spans="1:16" hidden="1" x14ac:dyDescent="0.3">
      <c r="A4346" t="s">
        <v>29</v>
      </c>
      <c r="B4346" t="s">
        <v>2</v>
      </c>
      <c r="D4346" s="1">
        <v>45383</v>
      </c>
      <c r="I4346">
        <v>10004</v>
      </c>
      <c r="J4346">
        <v>20000</v>
      </c>
      <c r="K4346">
        <v>30037</v>
      </c>
      <c r="L4346">
        <v>40025</v>
      </c>
      <c r="M4346">
        <v>50247</v>
      </c>
      <c r="N4346" t="s">
        <v>28</v>
      </c>
      <c r="P4346">
        <v>-2044.5220000000002</v>
      </c>
    </row>
    <row r="4347" spans="1:16" hidden="1" x14ac:dyDescent="0.3">
      <c r="A4347" t="s">
        <v>29</v>
      </c>
      <c r="B4347" t="s">
        <v>2</v>
      </c>
      <c r="D4347" s="1">
        <v>45383</v>
      </c>
      <c r="I4347">
        <v>10004</v>
      </c>
      <c r="J4347">
        <v>20000</v>
      </c>
      <c r="K4347">
        <v>30013</v>
      </c>
      <c r="L4347">
        <v>40025</v>
      </c>
      <c r="M4347">
        <v>50247</v>
      </c>
      <c r="N4347" t="s">
        <v>28</v>
      </c>
      <c r="P4347">
        <v>-6133.5660000000007</v>
      </c>
    </row>
    <row r="4348" spans="1:16" hidden="1" x14ac:dyDescent="0.3">
      <c r="A4348" t="s">
        <v>29</v>
      </c>
      <c r="B4348" t="s">
        <v>2</v>
      </c>
      <c r="D4348" s="1">
        <v>45383</v>
      </c>
      <c r="I4348">
        <v>10004</v>
      </c>
      <c r="J4348">
        <v>20000</v>
      </c>
      <c r="K4348">
        <v>30043</v>
      </c>
      <c r="L4348">
        <v>40025</v>
      </c>
      <c r="M4348">
        <v>50247</v>
      </c>
      <c r="N4348" t="s">
        <v>28</v>
      </c>
      <c r="P4348">
        <v>-6133.5660000000007</v>
      </c>
    </row>
    <row r="4349" spans="1:16" hidden="1" x14ac:dyDescent="0.3">
      <c r="A4349" t="s">
        <v>29</v>
      </c>
      <c r="B4349" t="s">
        <v>2</v>
      </c>
      <c r="D4349" s="1">
        <v>45383</v>
      </c>
      <c r="I4349">
        <v>10004</v>
      </c>
      <c r="J4349">
        <v>20000</v>
      </c>
      <c r="K4349">
        <v>30004</v>
      </c>
      <c r="L4349">
        <v>40025</v>
      </c>
      <c r="M4349">
        <v>50247</v>
      </c>
      <c r="N4349" t="s">
        <v>28</v>
      </c>
      <c r="P4349">
        <v>-2044.5220000000002</v>
      </c>
    </row>
    <row r="4350" spans="1:16" hidden="1" x14ac:dyDescent="0.3">
      <c r="A4350" t="s">
        <v>29</v>
      </c>
      <c r="B4350" t="s">
        <v>2</v>
      </c>
      <c r="D4350" s="1">
        <v>45383</v>
      </c>
      <c r="I4350">
        <v>10004</v>
      </c>
      <c r="J4350">
        <v>20000</v>
      </c>
      <c r="K4350">
        <v>30045</v>
      </c>
      <c r="L4350">
        <v>40025</v>
      </c>
      <c r="M4350">
        <v>50247</v>
      </c>
      <c r="N4350" t="s">
        <v>28</v>
      </c>
      <c r="P4350">
        <v>-6133.5660000000007</v>
      </c>
    </row>
    <row r="4351" spans="1:16" hidden="1" x14ac:dyDescent="0.3">
      <c r="A4351" t="s">
        <v>29</v>
      </c>
      <c r="B4351" t="s">
        <v>2</v>
      </c>
      <c r="D4351" s="1">
        <v>45383</v>
      </c>
      <c r="I4351">
        <v>10004</v>
      </c>
      <c r="J4351">
        <v>20000</v>
      </c>
      <c r="K4351">
        <v>30009</v>
      </c>
      <c r="L4351">
        <v>40025</v>
      </c>
      <c r="M4351">
        <v>50247</v>
      </c>
      <c r="N4351" t="s">
        <v>28</v>
      </c>
      <c r="P4351">
        <v>-4089.0440000000003</v>
      </c>
    </row>
    <row r="4352" spans="1:16" hidden="1" x14ac:dyDescent="0.3">
      <c r="A4352" t="s">
        <v>29</v>
      </c>
      <c r="B4352" t="s">
        <v>2</v>
      </c>
      <c r="D4352" s="1">
        <v>45383</v>
      </c>
      <c r="I4352">
        <v>10004</v>
      </c>
      <c r="J4352">
        <v>20000</v>
      </c>
      <c r="K4352">
        <v>30008</v>
      </c>
      <c r="L4352">
        <v>40025</v>
      </c>
      <c r="M4352">
        <v>50247</v>
      </c>
      <c r="N4352" t="s">
        <v>28</v>
      </c>
      <c r="P4352">
        <v>-4089.0440000000003</v>
      </c>
    </row>
    <row r="4353" spans="1:16" hidden="1" x14ac:dyDescent="0.3">
      <c r="A4353" t="s">
        <v>29</v>
      </c>
      <c r="B4353" t="s">
        <v>2</v>
      </c>
      <c r="D4353" s="1">
        <v>45383</v>
      </c>
      <c r="I4353">
        <v>10004</v>
      </c>
      <c r="J4353">
        <v>20000</v>
      </c>
      <c r="K4353">
        <v>30015</v>
      </c>
      <c r="L4353">
        <v>40025</v>
      </c>
      <c r="M4353">
        <v>50247</v>
      </c>
      <c r="N4353" t="s">
        <v>28</v>
      </c>
      <c r="P4353">
        <v>-2044.5220000000002</v>
      </c>
    </row>
    <row r="4354" spans="1:16" hidden="1" x14ac:dyDescent="0.3">
      <c r="A4354" t="s">
        <v>29</v>
      </c>
      <c r="B4354" t="s">
        <v>2</v>
      </c>
      <c r="D4354" s="1">
        <v>45383</v>
      </c>
      <c r="I4354">
        <v>10004</v>
      </c>
      <c r="J4354">
        <v>20000</v>
      </c>
      <c r="K4354">
        <v>30026</v>
      </c>
      <c r="L4354">
        <v>40025</v>
      </c>
      <c r="M4354">
        <v>50247</v>
      </c>
      <c r="N4354" t="s">
        <v>28</v>
      </c>
      <c r="P4354">
        <v>-8178.0880000000006</v>
      </c>
    </row>
    <row r="4355" spans="1:16" hidden="1" x14ac:dyDescent="0.3">
      <c r="A4355" t="s">
        <v>29</v>
      </c>
      <c r="B4355" t="s">
        <v>2</v>
      </c>
      <c r="D4355" s="1">
        <v>45383</v>
      </c>
      <c r="I4355">
        <v>10004</v>
      </c>
      <c r="J4355">
        <v>20000</v>
      </c>
      <c r="K4355">
        <v>30027</v>
      </c>
      <c r="L4355">
        <v>40025</v>
      </c>
      <c r="M4355">
        <v>50247</v>
      </c>
      <c r="N4355" t="s">
        <v>28</v>
      </c>
      <c r="P4355">
        <v>-6133.5660000000007</v>
      </c>
    </row>
    <row r="4356" spans="1:16" hidden="1" x14ac:dyDescent="0.3">
      <c r="A4356" t="s">
        <v>29</v>
      </c>
      <c r="B4356" t="s">
        <v>2</v>
      </c>
      <c r="D4356" s="1">
        <v>45383</v>
      </c>
      <c r="I4356">
        <v>10004</v>
      </c>
      <c r="J4356">
        <v>20000</v>
      </c>
      <c r="K4356">
        <v>30036</v>
      </c>
      <c r="L4356">
        <v>40025</v>
      </c>
      <c r="M4356">
        <v>50247</v>
      </c>
      <c r="N4356" t="s">
        <v>28</v>
      </c>
      <c r="P4356">
        <v>-6133.5660000000007</v>
      </c>
    </row>
    <row r="4357" spans="1:16" hidden="1" x14ac:dyDescent="0.3">
      <c r="A4357" t="s">
        <v>29</v>
      </c>
      <c r="B4357" t="s">
        <v>2</v>
      </c>
      <c r="D4357" s="1">
        <v>45383</v>
      </c>
      <c r="I4357">
        <v>10004</v>
      </c>
      <c r="J4357">
        <v>20000</v>
      </c>
      <c r="K4357">
        <v>30028</v>
      </c>
      <c r="L4357">
        <v>40025</v>
      </c>
      <c r="M4357">
        <v>50247</v>
      </c>
      <c r="N4357" t="s">
        <v>28</v>
      </c>
      <c r="P4357">
        <v>-4089.0440000000003</v>
      </c>
    </row>
    <row r="4358" spans="1:16" hidden="1" x14ac:dyDescent="0.3">
      <c r="A4358" t="s">
        <v>29</v>
      </c>
      <c r="B4358" t="s">
        <v>2</v>
      </c>
      <c r="D4358" s="1">
        <v>45383</v>
      </c>
      <c r="I4358">
        <v>10004</v>
      </c>
      <c r="J4358">
        <v>20000</v>
      </c>
      <c r="K4358">
        <v>30039</v>
      </c>
      <c r="L4358">
        <v>40025</v>
      </c>
      <c r="M4358">
        <v>50247</v>
      </c>
      <c r="N4358" t="s">
        <v>28</v>
      </c>
      <c r="P4358">
        <v>-12267.132000000001</v>
      </c>
    </row>
    <row r="4359" spans="1:16" hidden="1" x14ac:dyDescent="0.3">
      <c r="A4359" t="s">
        <v>29</v>
      </c>
      <c r="B4359" t="s">
        <v>2</v>
      </c>
      <c r="D4359" s="1">
        <v>45383</v>
      </c>
      <c r="I4359">
        <v>10004</v>
      </c>
      <c r="J4359">
        <v>20000</v>
      </c>
      <c r="K4359">
        <v>30031</v>
      </c>
      <c r="L4359">
        <v>40025</v>
      </c>
      <c r="M4359">
        <v>50247</v>
      </c>
      <c r="N4359" t="s">
        <v>28</v>
      </c>
      <c r="P4359">
        <v>-8178.0880000000006</v>
      </c>
    </row>
    <row r="4360" spans="1:16" hidden="1" x14ac:dyDescent="0.3">
      <c r="A4360" t="s">
        <v>29</v>
      </c>
      <c r="B4360" t="s">
        <v>2</v>
      </c>
      <c r="D4360" s="1">
        <v>45383</v>
      </c>
      <c r="I4360">
        <v>10004</v>
      </c>
      <c r="J4360">
        <v>20000</v>
      </c>
      <c r="K4360">
        <v>30034</v>
      </c>
      <c r="L4360">
        <v>40025</v>
      </c>
      <c r="M4360">
        <v>50247</v>
      </c>
      <c r="N4360" t="s">
        <v>28</v>
      </c>
      <c r="P4360">
        <v>-2044.5220000000002</v>
      </c>
    </row>
    <row r="4361" spans="1:16" hidden="1" x14ac:dyDescent="0.3">
      <c r="A4361" t="s">
        <v>29</v>
      </c>
      <c r="B4361" t="s">
        <v>2</v>
      </c>
      <c r="D4361" s="1">
        <v>45383</v>
      </c>
      <c r="I4361">
        <v>10004</v>
      </c>
      <c r="J4361">
        <v>20000</v>
      </c>
      <c r="K4361">
        <v>30006</v>
      </c>
      <c r="L4361">
        <v>40025</v>
      </c>
      <c r="M4361">
        <v>50247</v>
      </c>
      <c r="N4361" t="s">
        <v>28</v>
      </c>
      <c r="P4361">
        <v>-6133.5660000000007</v>
      </c>
    </row>
    <row r="4362" spans="1:16" hidden="1" x14ac:dyDescent="0.3">
      <c r="A4362" t="s">
        <v>29</v>
      </c>
      <c r="B4362" t="s">
        <v>2</v>
      </c>
      <c r="D4362" s="1">
        <v>45383</v>
      </c>
      <c r="I4362">
        <v>10004</v>
      </c>
      <c r="J4362">
        <v>20000</v>
      </c>
      <c r="K4362">
        <v>30024</v>
      </c>
      <c r="L4362">
        <v>40025</v>
      </c>
      <c r="M4362">
        <v>50247</v>
      </c>
      <c r="N4362" t="s">
        <v>28</v>
      </c>
      <c r="P4362">
        <v>-8178.0880000000006</v>
      </c>
    </row>
    <row r="4363" spans="1:16" hidden="1" x14ac:dyDescent="0.3">
      <c r="A4363" t="s">
        <v>29</v>
      </c>
      <c r="B4363" t="s">
        <v>2</v>
      </c>
      <c r="D4363" s="1">
        <v>45383</v>
      </c>
      <c r="I4363">
        <v>10004</v>
      </c>
      <c r="J4363">
        <v>20000</v>
      </c>
      <c r="K4363">
        <v>30020</v>
      </c>
      <c r="L4363">
        <v>40025</v>
      </c>
      <c r="M4363">
        <v>50247</v>
      </c>
      <c r="N4363" t="s">
        <v>28</v>
      </c>
      <c r="P4363">
        <v>-8178.0880000000006</v>
      </c>
    </row>
    <row r="4364" spans="1:16" hidden="1" x14ac:dyDescent="0.3">
      <c r="A4364" t="s">
        <v>29</v>
      </c>
      <c r="B4364" t="s">
        <v>2</v>
      </c>
      <c r="D4364" s="1">
        <v>45383</v>
      </c>
      <c r="I4364">
        <v>10004</v>
      </c>
      <c r="J4364">
        <v>20000</v>
      </c>
      <c r="K4364">
        <v>30021</v>
      </c>
      <c r="L4364">
        <v>40025</v>
      </c>
      <c r="M4364">
        <v>50247</v>
      </c>
      <c r="N4364" t="s">
        <v>28</v>
      </c>
      <c r="P4364">
        <v>-4089.0440000000003</v>
      </c>
    </row>
    <row r="4365" spans="1:16" hidden="1" x14ac:dyDescent="0.3">
      <c r="A4365" t="s">
        <v>29</v>
      </c>
      <c r="B4365" t="s">
        <v>2</v>
      </c>
      <c r="D4365" s="1">
        <v>45383</v>
      </c>
      <c r="I4365">
        <v>10004</v>
      </c>
      <c r="J4365">
        <v>20000</v>
      </c>
      <c r="K4365">
        <v>30040</v>
      </c>
      <c r="L4365">
        <v>40025</v>
      </c>
      <c r="M4365">
        <v>50247</v>
      </c>
      <c r="N4365" t="s">
        <v>28</v>
      </c>
      <c r="P4365">
        <v>-12267.132000000001</v>
      </c>
    </row>
    <row r="4366" spans="1:16" hidden="1" x14ac:dyDescent="0.3">
      <c r="A4366" t="s">
        <v>29</v>
      </c>
      <c r="B4366" t="s">
        <v>2</v>
      </c>
      <c r="D4366" s="1">
        <v>45383</v>
      </c>
      <c r="I4366">
        <v>10004</v>
      </c>
      <c r="J4366">
        <v>20000</v>
      </c>
      <c r="K4366">
        <v>30053</v>
      </c>
      <c r="L4366">
        <v>40025</v>
      </c>
      <c r="M4366">
        <v>50247</v>
      </c>
      <c r="N4366" t="s">
        <v>28</v>
      </c>
      <c r="P4366">
        <v>-2044.5220000000002</v>
      </c>
    </row>
    <row r="4367" spans="1:16" hidden="1" x14ac:dyDescent="0.3">
      <c r="A4367" t="s">
        <v>29</v>
      </c>
      <c r="B4367" t="s">
        <v>2</v>
      </c>
      <c r="D4367" s="1">
        <v>45383</v>
      </c>
      <c r="I4367">
        <v>10004</v>
      </c>
      <c r="J4367">
        <v>20000</v>
      </c>
      <c r="K4367">
        <v>30041</v>
      </c>
      <c r="L4367">
        <v>40025</v>
      </c>
      <c r="M4367">
        <v>50247</v>
      </c>
      <c r="N4367" t="s">
        <v>28</v>
      </c>
      <c r="P4367">
        <v>-4089.0440000000003</v>
      </c>
    </row>
    <row r="4368" spans="1:16" hidden="1" x14ac:dyDescent="0.3">
      <c r="A4368" t="s">
        <v>29</v>
      </c>
      <c r="B4368" t="s">
        <v>2</v>
      </c>
      <c r="D4368" s="1">
        <v>45383</v>
      </c>
      <c r="I4368">
        <v>10004</v>
      </c>
      <c r="J4368">
        <v>20000</v>
      </c>
      <c r="K4368">
        <v>30017</v>
      </c>
      <c r="L4368">
        <v>40025</v>
      </c>
      <c r="M4368">
        <v>50247</v>
      </c>
      <c r="N4368" t="s">
        <v>28</v>
      </c>
      <c r="P4368">
        <v>-2044.5220000000002</v>
      </c>
    </row>
    <row r="4369" spans="1:16" hidden="1" x14ac:dyDescent="0.3">
      <c r="A4369" t="s">
        <v>29</v>
      </c>
      <c r="B4369" t="s">
        <v>2</v>
      </c>
      <c r="D4369" s="1">
        <v>45383</v>
      </c>
      <c r="I4369">
        <v>10004</v>
      </c>
      <c r="J4369">
        <v>20000</v>
      </c>
      <c r="K4369">
        <v>30038</v>
      </c>
      <c r="L4369">
        <v>40025</v>
      </c>
      <c r="M4369">
        <v>50247</v>
      </c>
      <c r="N4369" t="s">
        <v>28</v>
      </c>
      <c r="P4369">
        <v>-2044.5220000000002</v>
      </c>
    </row>
    <row r="4370" spans="1:16" hidden="1" x14ac:dyDescent="0.3">
      <c r="A4370" t="s">
        <v>29</v>
      </c>
      <c r="B4370" t="s">
        <v>2</v>
      </c>
      <c r="D4370" s="1">
        <v>45383</v>
      </c>
      <c r="I4370">
        <v>10004</v>
      </c>
      <c r="J4370">
        <v>20000</v>
      </c>
      <c r="K4370">
        <v>30023</v>
      </c>
      <c r="L4370">
        <v>40025</v>
      </c>
      <c r="M4370">
        <v>50247</v>
      </c>
      <c r="N4370" t="s">
        <v>28</v>
      </c>
      <c r="P4370">
        <v>-2044.5220000000002</v>
      </c>
    </row>
    <row r="4371" spans="1:16" hidden="1" x14ac:dyDescent="0.3">
      <c r="A4371" t="s">
        <v>29</v>
      </c>
      <c r="B4371" t="s">
        <v>32</v>
      </c>
      <c r="D4371" s="1">
        <v>45383</v>
      </c>
      <c r="I4371">
        <v>10004</v>
      </c>
      <c r="J4371">
        <v>20000</v>
      </c>
      <c r="K4371">
        <v>30037</v>
      </c>
      <c r="L4371">
        <v>40025</v>
      </c>
      <c r="M4371">
        <v>50247</v>
      </c>
      <c r="N4371" t="s">
        <v>28</v>
      </c>
      <c r="P4371">
        <v>-61.335660000000004</v>
      </c>
    </row>
    <row r="4372" spans="1:16" hidden="1" x14ac:dyDescent="0.3">
      <c r="A4372" t="s">
        <v>29</v>
      </c>
      <c r="B4372" t="s">
        <v>32</v>
      </c>
      <c r="D4372" s="1">
        <v>45383</v>
      </c>
      <c r="I4372">
        <v>10004</v>
      </c>
      <c r="J4372">
        <v>20000</v>
      </c>
      <c r="K4372">
        <v>30013</v>
      </c>
      <c r="L4372">
        <v>40025</v>
      </c>
      <c r="M4372">
        <v>50247</v>
      </c>
      <c r="N4372" t="s">
        <v>28</v>
      </c>
      <c r="P4372">
        <v>-184.00698</v>
      </c>
    </row>
    <row r="4373" spans="1:16" hidden="1" x14ac:dyDescent="0.3">
      <c r="A4373" t="s">
        <v>29</v>
      </c>
      <c r="B4373" t="s">
        <v>32</v>
      </c>
      <c r="D4373" s="1">
        <v>45383</v>
      </c>
      <c r="I4373">
        <v>10004</v>
      </c>
      <c r="J4373">
        <v>20000</v>
      </c>
      <c r="K4373">
        <v>30043</v>
      </c>
      <c r="L4373">
        <v>40025</v>
      </c>
      <c r="M4373">
        <v>50247</v>
      </c>
      <c r="N4373" t="s">
        <v>28</v>
      </c>
      <c r="P4373">
        <v>-184.00698</v>
      </c>
    </row>
    <row r="4374" spans="1:16" hidden="1" x14ac:dyDescent="0.3">
      <c r="A4374" t="s">
        <v>29</v>
      </c>
      <c r="B4374" t="s">
        <v>32</v>
      </c>
      <c r="D4374" s="1">
        <v>45383</v>
      </c>
      <c r="I4374">
        <v>10004</v>
      </c>
      <c r="J4374">
        <v>20000</v>
      </c>
      <c r="K4374">
        <v>30004</v>
      </c>
      <c r="L4374">
        <v>40025</v>
      </c>
      <c r="M4374">
        <v>50247</v>
      </c>
      <c r="N4374" t="s">
        <v>28</v>
      </c>
      <c r="P4374">
        <v>-61.335660000000004</v>
      </c>
    </row>
    <row r="4375" spans="1:16" hidden="1" x14ac:dyDescent="0.3">
      <c r="A4375" t="s">
        <v>29</v>
      </c>
      <c r="B4375" t="s">
        <v>32</v>
      </c>
      <c r="D4375" s="1">
        <v>45383</v>
      </c>
      <c r="I4375">
        <v>10004</v>
      </c>
      <c r="J4375">
        <v>20000</v>
      </c>
      <c r="K4375">
        <v>30045</v>
      </c>
      <c r="L4375">
        <v>40025</v>
      </c>
      <c r="M4375">
        <v>50247</v>
      </c>
      <c r="N4375" t="s">
        <v>28</v>
      </c>
      <c r="P4375">
        <v>-184.00698</v>
      </c>
    </row>
    <row r="4376" spans="1:16" hidden="1" x14ac:dyDescent="0.3">
      <c r="A4376" t="s">
        <v>29</v>
      </c>
      <c r="B4376" t="s">
        <v>32</v>
      </c>
      <c r="D4376" s="1">
        <v>45383</v>
      </c>
      <c r="I4376">
        <v>10004</v>
      </c>
      <c r="J4376">
        <v>20000</v>
      </c>
      <c r="K4376">
        <v>30009</v>
      </c>
      <c r="L4376">
        <v>40025</v>
      </c>
      <c r="M4376">
        <v>50247</v>
      </c>
      <c r="N4376" t="s">
        <v>28</v>
      </c>
      <c r="P4376">
        <v>-122.67132000000001</v>
      </c>
    </row>
    <row r="4377" spans="1:16" hidden="1" x14ac:dyDescent="0.3">
      <c r="A4377" t="s">
        <v>29</v>
      </c>
      <c r="B4377" t="s">
        <v>32</v>
      </c>
      <c r="D4377" s="1">
        <v>45383</v>
      </c>
      <c r="I4377">
        <v>10004</v>
      </c>
      <c r="J4377">
        <v>20000</v>
      </c>
      <c r="K4377">
        <v>30008</v>
      </c>
      <c r="L4377">
        <v>40025</v>
      </c>
      <c r="M4377">
        <v>50247</v>
      </c>
      <c r="N4377" t="s">
        <v>28</v>
      </c>
      <c r="P4377">
        <v>-122.67132000000001</v>
      </c>
    </row>
    <row r="4378" spans="1:16" hidden="1" x14ac:dyDescent="0.3">
      <c r="A4378" t="s">
        <v>29</v>
      </c>
      <c r="B4378" t="s">
        <v>32</v>
      </c>
      <c r="D4378" s="1">
        <v>45383</v>
      </c>
      <c r="I4378">
        <v>10004</v>
      </c>
      <c r="J4378">
        <v>20000</v>
      </c>
      <c r="K4378">
        <v>30015</v>
      </c>
      <c r="L4378">
        <v>40025</v>
      </c>
      <c r="M4378">
        <v>50247</v>
      </c>
      <c r="N4378" t="s">
        <v>28</v>
      </c>
      <c r="P4378">
        <v>-61.335660000000004</v>
      </c>
    </row>
    <row r="4379" spans="1:16" hidden="1" x14ac:dyDescent="0.3">
      <c r="A4379" t="s">
        <v>29</v>
      </c>
      <c r="B4379" t="s">
        <v>32</v>
      </c>
      <c r="D4379" s="1">
        <v>45383</v>
      </c>
      <c r="I4379">
        <v>10004</v>
      </c>
      <c r="J4379">
        <v>20000</v>
      </c>
      <c r="K4379">
        <v>30026</v>
      </c>
      <c r="L4379">
        <v>40025</v>
      </c>
      <c r="M4379">
        <v>50247</v>
      </c>
      <c r="N4379" t="s">
        <v>28</v>
      </c>
      <c r="P4379">
        <v>-245.34264000000002</v>
      </c>
    </row>
    <row r="4380" spans="1:16" hidden="1" x14ac:dyDescent="0.3">
      <c r="A4380" t="s">
        <v>29</v>
      </c>
      <c r="B4380" t="s">
        <v>32</v>
      </c>
      <c r="D4380" s="1">
        <v>45383</v>
      </c>
      <c r="I4380">
        <v>10004</v>
      </c>
      <c r="J4380">
        <v>20000</v>
      </c>
      <c r="K4380">
        <v>30027</v>
      </c>
      <c r="L4380">
        <v>40025</v>
      </c>
      <c r="M4380">
        <v>50247</v>
      </c>
      <c r="N4380" t="s">
        <v>28</v>
      </c>
      <c r="P4380">
        <v>-184.00698</v>
      </c>
    </row>
    <row r="4381" spans="1:16" hidden="1" x14ac:dyDescent="0.3">
      <c r="A4381" t="s">
        <v>29</v>
      </c>
      <c r="B4381" t="s">
        <v>32</v>
      </c>
      <c r="D4381" s="1">
        <v>45383</v>
      </c>
      <c r="I4381">
        <v>10004</v>
      </c>
      <c r="J4381">
        <v>20000</v>
      </c>
      <c r="K4381">
        <v>30036</v>
      </c>
      <c r="L4381">
        <v>40025</v>
      </c>
      <c r="M4381">
        <v>50247</v>
      </c>
      <c r="N4381" t="s">
        <v>28</v>
      </c>
      <c r="P4381">
        <v>-184.00698</v>
      </c>
    </row>
    <row r="4382" spans="1:16" hidden="1" x14ac:dyDescent="0.3">
      <c r="A4382" t="s">
        <v>29</v>
      </c>
      <c r="B4382" t="s">
        <v>32</v>
      </c>
      <c r="D4382" s="1">
        <v>45383</v>
      </c>
      <c r="I4382">
        <v>10004</v>
      </c>
      <c r="J4382">
        <v>20000</v>
      </c>
      <c r="K4382">
        <v>30028</v>
      </c>
      <c r="L4382">
        <v>40025</v>
      </c>
      <c r="M4382">
        <v>50247</v>
      </c>
      <c r="N4382" t="s">
        <v>28</v>
      </c>
      <c r="P4382">
        <v>-122.67132000000001</v>
      </c>
    </row>
    <row r="4383" spans="1:16" hidden="1" x14ac:dyDescent="0.3">
      <c r="A4383" t="s">
        <v>29</v>
      </c>
      <c r="B4383" t="s">
        <v>32</v>
      </c>
      <c r="D4383" s="1">
        <v>45383</v>
      </c>
      <c r="I4383">
        <v>10004</v>
      </c>
      <c r="J4383">
        <v>20000</v>
      </c>
      <c r="K4383">
        <v>30039</v>
      </c>
      <c r="L4383">
        <v>40025</v>
      </c>
      <c r="M4383">
        <v>50247</v>
      </c>
      <c r="N4383" t="s">
        <v>28</v>
      </c>
      <c r="P4383">
        <v>-368.01396</v>
      </c>
    </row>
    <row r="4384" spans="1:16" hidden="1" x14ac:dyDescent="0.3">
      <c r="A4384" t="s">
        <v>29</v>
      </c>
      <c r="B4384" t="s">
        <v>32</v>
      </c>
      <c r="D4384" s="1">
        <v>45383</v>
      </c>
      <c r="I4384">
        <v>10004</v>
      </c>
      <c r="J4384">
        <v>20000</v>
      </c>
      <c r="K4384">
        <v>30031</v>
      </c>
      <c r="L4384">
        <v>40025</v>
      </c>
      <c r="M4384">
        <v>50247</v>
      </c>
      <c r="N4384" t="s">
        <v>28</v>
      </c>
      <c r="P4384">
        <v>-245.34264000000002</v>
      </c>
    </row>
    <row r="4385" spans="1:16" hidden="1" x14ac:dyDescent="0.3">
      <c r="A4385" t="s">
        <v>29</v>
      </c>
      <c r="B4385" t="s">
        <v>32</v>
      </c>
      <c r="D4385" s="1">
        <v>45383</v>
      </c>
      <c r="I4385">
        <v>10004</v>
      </c>
      <c r="J4385">
        <v>20000</v>
      </c>
      <c r="K4385">
        <v>30034</v>
      </c>
      <c r="L4385">
        <v>40025</v>
      </c>
      <c r="M4385">
        <v>50247</v>
      </c>
      <c r="N4385" t="s">
        <v>28</v>
      </c>
      <c r="P4385">
        <v>-61.335660000000004</v>
      </c>
    </row>
    <row r="4386" spans="1:16" hidden="1" x14ac:dyDescent="0.3">
      <c r="A4386" t="s">
        <v>29</v>
      </c>
      <c r="B4386" t="s">
        <v>32</v>
      </c>
      <c r="D4386" s="1">
        <v>45383</v>
      </c>
      <c r="I4386">
        <v>10004</v>
      </c>
      <c r="J4386">
        <v>20000</v>
      </c>
      <c r="K4386">
        <v>30006</v>
      </c>
      <c r="L4386">
        <v>40025</v>
      </c>
      <c r="M4386">
        <v>50247</v>
      </c>
      <c r="N4386" t="s">
        <v>28</v>
      </c>
      <c r="P4386">
        <v>-184.00698</v>
      </c>
    </row>
    <row r="4387" spans="1:16" hidden="1" x14ac:dyDescent="0.3">
      <c r="A4387" t="s">
        <v>29</v>
      </c>
      <c r="B4387" t="s">
        <v>32</v>
      </c>
      <c r="D4387" s="1">
        <v>45383</v>
      </c>
      <c r="I4387">
        <v>10004</v>
      </c>
      <c r="J4387">
        <v>20000</v>
      </c>
      <c r="K4387">
        <v>30024</v>
      </c>
      <c r="L4387">
        <v>40025</v>
      </c>
      <c r="M4387">
        <v>50247</v>
      </c>
      <c r="N4387" t="s">
        <v>28</v>
      </c>
      <c r="P4387">
        <v>-245.34264000000002</v>
      </c>
    </row>
    <row r="4388" spans="1:16" hidden="1" x14ac:dyDescent="0.3">
      <c r="A4388" t="s">
        <v>29</v>
      </c>
      <c r="B4388" t="s">
        <v>32</v>
      </c>
      <c r="D4388" s="1">
        <v>45383</v>
      </c>
      <c r="I4388">
        <v>10004</v>
      </c>
      <c r="J4388">
        <v>20000</v>
      </c>
      <c r="K4388">
        <v>30020</v>
      </c>
      <c r="L4388">
        <v>40025</v>
      </c>
      <c r="M4388">
        <v>50247</v>
      </c>
      <c r="N4388" t="s">
        <v>28</v>
      </c>
      <c r="P4388">
        <v>-245.34264000000002</v>
      </c>
    </row>
    <row r="4389" spans="1:16" hidden="1" x14ac:dyDescent="0.3">
      <c r="A4389" t="s">
        <v>29</v>
      </c>
      <c r="B4389" t="s">
        <v>32</v>
      </c>
      <c r="D4389" s="1">
        <v>45383</v>
      </c>
      <c r="I4389">
        <v>10004</v>
      </c>
      <c r="J4389">
        <v>20000</v>
      </c>
      <c r="K4389">
        <v>30021</v>
      </c>
      <c r="L4389">
        <v>40025</v>
      </c>
      <c r="M4389">
        <v>50247</v>
      </c>
      <c r="N4389" t="s">
        <v>28</v>
      </c>
      <c r="P4389">
        <v>-122.67132000000001</v>
      </c>
    </row>
    <row r="4390" spans="1:16" hidden="1" x14ac:dyDescent="0.3">
      <c r="A4390" t="s">
        <v>29</v>
      </c>
      <c r="B4390" t="s">
        <v>32</v>
      </c>
      <c r="D4390" s="1">
        <v>45383</v>
      </c>
      <c r="I4390">
        <v>10004</v>
      </c>
      <c r="J4390">
        <v>20000</v>
      </c>
      <c r="K4390">
        <v>30040</v>
      </c>
      <c r="L4390">
        <v>40025</v>
      </c>
      <c r="M4390">
        <v>50247</v>
      </c>
      <c r="N4390" t="s">
        <v>28</v>
      </c>
      <c r="P4390">
        <v>-368.01396</v>
      </c>
    </row>
    <row r="4391" spans="1:16" hidden="1" x14ac:dyDescent="0.3">
      <c r="A4391" t="s">
        <v>29</v>
      </c>
      <c r="B4391" t="s">
        <v>32</v>
      </c>
      <c r="D4391" s="1">
        <v>45383</v>
      </c>
      <c r="I4391">
        <v>10004</v>
      </c>
      <c r="J4391">
        <v>20000</v>
      </c>
      <c r="K4391">
        <v>30053</v>
      </c>
      <c r="L4391">
        <v>40025</v>
      </c>
      <c r="M4391">
        <v>50247</v>
      </c>
      <c r="N4391" t="s">
        <v>28</v>
      </c>
      <c r="P4391">
        <v>-61.335660000000004</v>
      </c>
    </row>
    <row r="4392" spans="1:16" hidden="1" x14ac:dyDescent="0.3">
      <c r="A4392" t="s">
        <v>29</v>
      </c>
      <c r="B4392" t="s">
        <v>32</v>
      </c>
      <c r="D4392" s="1">
        <v>45383</v>
      </c>
      <c r="I4392">
        <v>10004</v>
      </c>
      <c r="J4392">
        <v>20000</v>
      </c>
      <c r="K4392">
        <v>30041</v>
      </c>
      <c r="L4392">
        <v>40025</v>
      </c>
      <c r="M4392">
        <v>50247</v>
      </c>
      <c r="N4392" t="s">
        <v>28</v>
      </c>
      <c r="P4392">
        <v>-122.67132000000001</v>
      </c>
    </row>
    <row r="4393" spans="1:16" hidden="1" x14ac:dyDescent="0.3">
      <c r="A4393" t="s">
        <v>29</v>
      </c>
      <c r="B4393" t="s">
        <v>32</v>
      </c>
      <c r="D4393" s="1">
        <v>45383</v>
      </c>
      <c r="I4393">
        <v>10004</v>
      </c>
      <c r="J4393">
        <v>20000</v>
      </c>
      <c r="K4393">
        <v>30017</v>
      </c>
      <c r="L4393">
        <v>40025</v>
      </c>
      <c r="M4393">
        <v>50247</v>
      </c>
      <c r="N4393" t="s">
        <v>28</v>
      </c>
      <c r="P4393">
        <v>-61.335660000000004</v>
      </c>
    </row>
    <row r="4394" spans="1:16" hidden="1" x14ac:dyDescent="0.3">
      <c r="A4394" t="s">
        <v>29</v>
      </c>
      <c r="B4394" t="s">
        <v>32</v>
      </c>
      <c r="D4394" s="1">
        <v>45383</v>
      </c>
      <c r="I4394">
        <v>10004</v>
      </c>
      <c r="J4394">
        <v>20000</v>
      </c>
      <c r="K4394">
        <v>30038</v>
      </c>
      <c r="L4394">
        <v>40025</v>
      </c>
      <c r="M4394">
        <v>50247</v>
      </c>
      <c r="N4394" t="s">
        <v>28</v>
      </c>
      <c r="P4394">
        <v>-61.335660000000004</v>
      </c>
    </row>
    <row r="4395" spans="1:16" hidden="1" x14ac:dyDescent="0.3">
      <c r="A4395" t="s">
        <v>29</v>
      </c>
      <c r="B4395" t="s">
        <v>32</v>
      </c>
      <c r="D4395" s="1">
        <v>45383</v>
      </c>
      <c r="I4395">
        <v>10004</v>
      </c>
      <c r="J4395">
        <v>20000</v>
      </c>
      <c r="K4395">
        <v>30023</v>
      </c>
      <c r="L4395">
        <v>40025</v>
      </c>
      <c r="M4395">
        <v>50247</v>
      </c>
      <c r="N4395" t="s">
        <v>28</v>
      </c>
      <c r="P4395">
        <v>-61.335660000000004</v>
      </c>
    </row>
    <row r="4396" spans="1:16" hidden="1" x14ac:dyDescent="0.3">
      <c r="A4396" t="s">
        <v>29</v>
      </c>
      <c r="B4396" t="s">
        <v>1</v>
      </c>
      <c r="D4396" s="1">
        <v>45383</v>
      </c>
      <c r="I4396">
        <v>10004</v>
      </c>
      <c r="J4396">
        <v>20000</v>
      </c>
      <c r="K4396">
        <v>30037</v>
      </c>
      <c r="L4396">
        <v>40025</v>
      </c>
      <c r="M4396">
        <v>50247</v>
      </c>
      <c r="N4396" t="s">
        <v>28</v>
      </c>
      <c r="P4396">
        <v>-9570.1034</v>
      </c>
    </row>
    <row r="4397" spans="1:16" hidden="1" x14ac:dyDescent="0.3">
      <c r="A4397" t="s">
        <v>29</v>
      </c>
      <c r="B4397" t="s">
        <v>1</v>
      </c>
      <c r="D4397" s="1">
        <v>45383</v>
      </c>
      <c r="I4397">
        <v>10004</v>
      </c>
      <c r="J4397">
        <v>20000</v>
      </c>
      <c r="K4397">
        <v>30013</v>
      </c>
      <c r="L4397">
        <v>40025</v>
      </c>
      <c r="M4397">
        <v>50247</v>
      </c>
      <c r="N4397" t="s">
        <v>28</v>
      </c>
      <c r="P4397">
        <v>-28710.3102</v>
      </c>
    </row>
    <row r="4398" spans="1:16" hidden="1" x14ac:dyDescent="0.3">
      <c r="A4398" t="s">
        <v>29</v>
      </c>
      <c r="B4398" t="s">
        <v>1</v>
      </c>
      <c r="D4398" s="1">
        <v>45383</v>
      </c>
      <c r="I4398">
        <v>10004</v>
      </c>
      <c r="J4398">
        <v>20000</v>
      </c>
      <c r="K4398">
        <v>30043</v>
      </c>
      <c r="L4398">
        <v>40025</v>
      </c>
      <c r="M4398">
        <v>50247</v>
      </c>
      <c r="N4398" t="s">
        <v>28</v>
      </c>
      <c r="P4398">
        <v>-28710.3102</v>
      </c>
    </row>
    <row r="4399" spans="1:16" hidden="1" x14ac:dyDescent="0.3">
      <c r="A4399" t="s">
        <v>29</v>
      </c>
      <c r="B4399" t="s">
        <v>1</v>
      </c>
      <c r="D4399" s="1">
        <v>45383</v>
      </c>
      <c r="I4399">
        <v>10004</v>
      </c>
      <c r="J4399">
        <v>20000</v>
      </c>
      <c r="K4399">
        <v>30004</v>
      </c>
      <c r="L4399">
        <v>40025</v>
      </c>
      <c r="M4399">
        <v>50247</v>
      </c>
      <c r="N4399" t="s">
        <v>28</v>
      </c>
      <c r="P4399">
        <v>-9570.1034</v>
      </c>
    </row>
    <row r="4400" spans="1:16" hidden="1" x14ac:dyDescent="0.3">
      <c r="A4400" t="s">
        <v>29</v>
      </c>
      <c r="B4400" t="s">
        <v>1</v>
      </c>
      <c r="D4400" s="1">
        <v>45383</v>
      </c>
      <c r="I4400">
        <v>10004</v>
      </c>
      <c r="J4400">
        <v>20000</v>
      </c>
      <c r="K4400">
        <v>30045</v>
      </c>
      <c r="L4400">
        <v>40025</v>
      </c>
      <c r="M4400">
        <v>50247</v>
      </c>
      <c r="N4400" t="s">
        <v>28</v>
      </c>
      <c r="P4400">
        <v>-28710.3102</v>
      </c>
    </row>
    <row r="4401" spans="1:16" hidden="1" x14ac:dyDescent="0.3">
      <c r="A4401" t="s">
        <v>29</v>
      </c>
      <c r="B4401" t="s">
        <v>1</v>
      </c>
      <c r="D4401" s="1">
        <v>45383</v>
      </c>
      <c r="I4401">
        <v>10004</v>
      </c>
      <c r="J4401">
        <v>20000</v>
      </c>
      <c r="K4401">
        <v>30009</v>
      </c>
      <c r="L4401">
        <v>40025</v>
      </c>
      <c r="M4401">
        <v>50247</v>
      </c>
      <c r="N4401" t="s">
        <v>28</v>
      </c>
      <c r="P4401">
        <v>-19140.2068</v>
      </c>
    </row>
    <row r="4402" spans="1:16" hidden="1" x14ac:dyDescent="0.3">
      <c r="A4402" t="s">
        <v>29</v>
      </c>
      <c r="B4402" t="s">
        <v>1</v>
      </c>
      <c r="D4402" s="1">
        <v>45383</v>
      </c>
      <c r="I4402">
        <v>10004</v>
      </c>
      <c r="J4402">
        <v>20000</v>
      </c>
      <c r="K4402">
        <v>30008</v>
      </c>
      <c r="L4402">
        <v>40025</v>
      </c>
      <c r="M4402">
        <v>50247</v>
      </c>
      <c r="N4402" t="s">
        <v>28</v>
      </c>
      <c r="P4402">
        <v>-19140.2068</v>
      </c>
    </row>
    <row r="4403" spans="1:16" hidden="1" x14ac:dyDescent="0.3">
      <c r="A4403" t="s">
        <v>29</v>
      </c>
      <c r="B4403" t="s">
        <v>1</v>
      </c>
      <c r="D4403" s="1">
        <v>45383</v>
      </c>
      <c r="I4403">
        <v>10004</v>
      </c>
      <c r="J4403">
        <v>20000</v>
      </c>
      <c r="K4403">
        <v>30015</v>
      </c>
      <c r="L4403">
        <v>40025</v>
      </c>
      <c r="M4403">
        <v>50247</v>
      </c>
      <c r="N4403" t="s">
        <v>28</v>
      </c>
      <c r="P4403">
        <v>-9570.1034</v>
      </c>
    </row>
    <row r="4404" spans="1:16" hidden="1" x14ac:dyDescent="0.3">
      <c r="A4404" t="s">
        <v>29</v>
      </c>
      <c r="B4404" t="s">
        <v>1</v>
      </c>
      <c r="D4404" s="1">
        <v>45383</v>
      </c>
      <c r="I4404">
        <v>10004</v>
      </c>
      <c r="J4404">
        <v>20000</v>
      </c>
      <c r="K4404">
        <v>30026</v>
      </c>
      <c r="L4404">
        <v>40025</v>
      </c>
      <c r="M4404">
        <v>50247</v>
      </c>
      <c r="N4404" t="s">
        <v>28</v>
      </c>
      <c r="P4404">
        <v>-38280.4136</v>
      </c>
    </row>
    <row r="4405" spans="1:16" hidden="1" x14ac:dyDescent="0.3">
      <c r="A4405" t="s">
        <v>29</v>
      </c>
      <c r="B4405" t="s">
        <v>1</v>
      </c>
      <c r="D4405" s="1">
        <v>45383</v>
      </c>
      <c r="I4405">
        <v>10004</v>
      </c>
      <c r="J4405">
        <v>20000</v>
      </c>
      <c r="K4405">
        <v>30027</v>
      </c>
      <c r="L4405">
        <v>40025</v>
      </c>
      <c r="M4405">
        <v>50247</v>
      </c>
      <c r="N4405" t="s">
        <v>28</v>
      </c>
      <c r="P4405">
        <v>-28710.3102</v>
      </c>
    </row>
    <row r="4406" spans="1:16" hidden="1" x14ac:dyDescent="0.3">
      <c r="A4406" t="s">
        <v>29</v>
      </c>
      <c r="B4406" t="s">
        <v>1</v>
      </c>
      <c r="D4406" s="1">
        <v>45383</v>
      </c>
      <c r="I4406">
        <v>10004</v>
      </c>
      <c r="J4406">
        <v>20000</v>
      </c>
      <c r="K4406">
        <v>30036</v>
      </c>
      <c r="L4406">
        <v>40025</v>
      </c>
      <c r="M4406">
        <v>50247</v>
      </c>
      <c r="N4406" t="s">
        <v>28</v>
      </c>
      <c r="P4406">
        <v>-28710.3102</v>
      </c>
    </row>
    <row r="4407" spans="1:16" hidden="1" x14ac:dyDescent="0.3">
      <c r="A4407" t="s">
        <v>29</v>
      </c>
      <c r="B4407" t="s">
        <v>1</v>
      </c>
      <c r="D4407" s="1">
        <v>45383</v>
      </c>
      <c r="I4407">
        <v>10004</v>
      </c>
      <c r="J4407">
        <v>20000</v>
      </c>
      <c r="K4407">
        <v>30028</v>
      </c>
      <c r="L4407">
        <v>40025</v>
      </c>
      <c r="M4407">
        <v>50247</v>
      </c>
      <c r="N4407" t="s">
        <v>28</v>
      </c>
      <c r="P4407">
        <v>-19140.2068</v>
      </c>
    </row>
    <row r="4408" spans="1:16" hidden="1" x14ac:dyDescent="0.3">
      <c r="A4408" t="s">
        <v>29</v>
      </c>
      <c r="B4408" t="s">
        <v>1</v>
      </c>
      <c r="D4408" s="1">
        <v>45383</v>
      </c>
      <c r="I4408">
        <v>10004</v>
      </c>
      <c r="J4408">
        <v>20000</v>
      </c>
      <c r="K4408">
        <v>30039</v>
      </c>
      <c r="L4408">
        <v>40025</v>
      </c>
      <c r="M4408">
        <v>50247</v>
      </c>
      <c r="N4408" t="s">
        <v>28</v>
      </c>
      <c r="P4408">
        <v>-57420.6204</v>
      </c>
    </row>
    <row r="4409" spans="1:16" hidden="1" x14ac:dyDescent="0.3">
      <c r="A4409" t="s">
        <v>29</v>
      </c>
      <c r="B4409" t="s">
        <v>1</v>
      </c>
      <c r="D4409" s="1">
        <v>45383</v>
      </c>
      <c r="I4409">
        <v>10004</v>
      </c>
      <c r="J4409">
        <v>20000</v>
      </c>
      <c r="K4409">
        <v>30031</v>
      </c>
      <c r="L4409">
        <v>40025</v>
      </c>
      <c r="M4409">
        <v>50247</v>
      </c>
      <c r="N4409" t="s">
        <v>28</v>
      </c>
      <c r="P4409">
        <v>-38280.4136</v>
      </c>
    </row>
    <row r="4410" spans="1:16" hidden="1" x14ac:dyDescent="0.3">
      <c r="A4410" t="s">
        <v>29</v>
      </c>
      <c r="B4410" t="s">
        <v>1</v>
      </c>
      <c r="D4410" s="1">
        <v>45383</v>
      </c>
      <c r="I4410">
        <v>10004</v>
      </c>
      <c r="J4410">
        <v>20000</v>
      </c>
      <c r="K4410">
        <v>30034</v>
      </c>
      <c r="L4410">
        <v>40025</v>
      </c>
      <c r="M4410">
        <v>50247</v>
      </c>
      <c r="N4410" t="s">
        <v>28</v>
      </c>
      <c r="P4410">
        <v>-9570.1034</v>
      </c>
    </row>
    <row r="4411" spans="1:16" hidden="1" x14ac:dyDescent="0.3">
      <c r="A4411" t="s">
        <v>29</v>
      </c>
      <c r="B4411" t="s">
        <v>1</v>
      </c>
      <c r="D4411" s="1">
        <v>45383</v>
      </c>
      <c r="I4411">
        <v>10004</v>
      </c>
      <c r="J4411">
        <v>20000</v>
      </c>
      <c r="K4411">
        <v>30006</v>
      </c>
      <c r="L4411">
        <v>40025</v>
      </c>
      <c r="M4411">
        <v>50247</v>
      </c>
      <c r="N4411" t="s">
        <v>28</v>
      </c>
      <c r="P4411">
        <v>-28710.3102</v>
      </c>
    </row>
    <row r="4412" spans="1:16" hidden="1" x14ac:dyDescent="0.3">
      <c r="A4412" t="s">
        <v>29</v>
      </c>
      <c r="B4412" t="s">
        <v>1</v>
      </c>
      <c r="D4412" s="1">
        <v>45383</v>
      </c>
      <c r="I4412">
        <v>10004</v>
      </c>
      <c r="J4412">
        <v>20000</v>
      </c>
      <c r="K4412">
        <v>30024</v>
      </c>
      <c r="L4412">
        <v>40025</v>
      </c>
      <c r="M4412">
        <v>50247</v>
      </c>
      <c r="N4412" t="s">
        <v>28</v>
      </c>
      <c r="P4412">
        <v>-38280.4136</v>
      </c>
    </row>
    <row r="4413" spans="1:16" hidden="1" x14ac:dyDescent="0.3">
      <c r="A4413" t="s">
        <v>29</v>
      </c>
      <c r="B4413" t="s">
        <v>1</v>
      </c>
      <c r="D4413" s="1">
        <v>45383</v>
      </c>
      <c r="I4413">
        <v>10004</v>
      </c>
      <c r="J4413">
        <v>20000</v>
      </c>
      <c r="K4413">
        <v>30020</v>
      </c>
      <c r="L4413">
        <v>40025</v>
      </c>
      <c r="M4413">
        <v>50247</v>
      </c>
      <c r="N4413" t="s">
        <v>28</v>
      </c>
      <c r="P4413">
        <v>-38280.4136</v>
      </c>
    </row>
    <row r="4414" spans="1:16" hidden="1" x14ac:dyDescent="0.3">
      <c r="A4414" t="s">
        <v>29</v>
      </c>
      <c r="B4414" t="s">
        <v>1</v>
      </c>
      <c r="D4414" s="1">
        <v>45383</v>
      </c>
      <c r="I4414">
        <v>10004</v>
      </c>
      <c r="J4414">
        <v>20000</v>
      </c>
      <c r="K4414">
        <v>30021</v>
      </c>
      <c r="L4414">
        <v>40025</v>
      </c>
      <c r="M4414">
        <v>50247</v>
      </c>
      <c r="N4414" t="s">
        <v>28</v>
      </c>
      <c r="P4414">
        <v>-19140.2068</v>
      </c>
    </row>
    <row r="4415" spans="1:16" hidden="1" x14ac:dyDescent="0.3">
      <c r="A4415" t="s">
        <v>29</v>
      </c>
      <c r="B4415" t="s">
        <v>1</v>
      </c>
      <c r="D4415" s="1">
        <v>45383</v>
      </c>
      <c r="I4415">
        <v>10004</v>
      </c>
      <c r="J4415">
        <v>20000</v>
      </c>
      <c r="K4415">
        <v>30040</v>
      </c>
      <c r="L4415">
        <v>40025</v>
      </c>
      <c r="M4415">
        <v>50247</v>
      </c>
      <c r="N4415" t="s">
        <v>28</v>
      </c>
      <c r="P4415">
        <v>-57420.6204</v>
      </c>
    </row>
    <row r="4416" spans="1:16" hidden="1" x14ac:dyDescent="0.3">
      <c r="A4416" t="s">
        <v>29</v>
      </c>
      <c r="B4416" t="s">
        <v>1</v>
      </c>
      <c r="D4416" s="1">
        <v>45383</v>
      </c>
      <c r="I4416">
        <v>10004</v>
      </c>
      <c r="J4416">
        <v>20000</v>
      </c>
      <c r="K4416">
        <v>30053</v>
      </c>
      <c r="L4416">
        <v>40025</v>
      </c>
      <c r="M4416">
        <v>50247</v>
      </c>
      <c r="N4416" t="s">
        <v>28</v>
      </c>
      <c r="P4416">
        <v>-9570.1034</v>
      </c>
    </row>
    <row r="4417" spans="1:16" hidden="1" x14ac:dyDescent="0.3">
      <c r="A4417" t="s">
        <v>29</v>
      </c>
      <c r="B4417" t="s">
        <v>1</v>
      </c>
      <c r="D4417" s="1">
        <v>45383</v>
      </c>
      <c r="I4417">
        <v>10004</v>
      </c>
      <c r="J4417">
        <v>20000</v>
      </c>
      <c r="K4417">
        <v>30041</v>
      </c>
      <c r="L4417">
        <v>40025</v>
      </c>
      <c r="M4417">
        <v>50247</v>
      </c>
      <c r="N4417" t="s">
        <v>28</v>
      </c>
      <c r="P4417">
        <v>-19140.2068</v>
      </c>
    </row>
    <row r="4418" spans="1:16" hidden="1" x14ac:dyDescent="0.3">
      <c r="A4418" t="s">
        <v>29</v>
      </c>
      <c r="B4418" t="s">
        <v>1</v>
      </c>
      <c r="D4418" s="1">
        <v>45383</v>
      </c>
      <c r="I4418">
        <v>10004</v>
      </c>
      <c r="J4418">
        <v>20000</v>
      </c>
      <c r="K4418">
        <v>30017</v>
      </c>
      <c r="L4418">
        <v>40025</v>
      </c>
      <c r="M4418">
        <v>50247</v>
      </c>
      <c r="N4418" t="s">
        <v>28</v>
      </c>
      <c r="P4418">
        <v>-9570.1034</v>
      </c>
    </row>
    <row r="4419" spans="1:16" hidden="1" x14ac:dyDescent="0.3">
      <c r="A4419" t="s">
        <v>29</v>
      </c>
      <c r="B4419" t="s">
        <v>1</v>
      </c>
      <c r="D4419" s="1">
        <v>45383</v>
      </c>
      <c r="I4419">
        <v>10004</v>
      </c>
      <c r="J4419">
        <v>20000</v>
      </c>
      <c r="K4419">
        <v>30038</v>
      </c>
      <c r="L4419">
        <v>40025</v>
      </c>
      <c r="M4419">
        <v>50247</v>
      </c>
      <c r="N4419" t="s">
        <v>28</v>
      </c>
      <c r="P4419">
        <v>-9570.1034</v>
      </c>
    </row>
    <row r="4420" spans="1:16" hidden="1" x14ac:dyDescent="0.3">
      <c r="A4420" t="s">
        <v>29</v>
      </c>
      <c r="B4420" t="s">
        <v>1</v>
      </c>
      <c r="D4420" s="1">
        <v>45383</v>
      </c>
      <c r="I4420">
        <v>10004</v>
      </c>
      <c r="J4420">
        <v>20000</v>
      </c>
      <c r="K4420">
        <v>30023</v>
      </c>
      <c r="L4420">
        <v>40025</v>
      </c>
      <c r="M4420">
        <v>50247</v>
      </c>
      <c r="N4420" t="s">
        <v>28</v>
      </c>
      <c r="P4420">
        <v>-9570.1034</v>
      </c>
    </row>
    <row r="4421" spans="1:16" hidden="1" x14ac:dyDescent="0.3">
      <c r="A4421" t="s">
        <v>29</v>
      </c>
      <c r="B4421" t="s">
        <v>3</v>
      </c>
      <c r="D4421" s="1">
        <v>45383</v>
      </c>
      <c r="I4421">
        <v>10004</v>
      </c>
      <c r="J4421">
        <v>20000</v>
      </c>
      <c r="K4421">
        <v>30037</v>
      </c>
      <c r="L4421">
        <v>40025</v>
      </c>
      <c r="M4421">
        <v>50247</v>
      </c>
      <c r="N4421" t="s">
        <v>28</v>
      </c>
      <c r="P4421">
        <v>40890.44</v>
      </c>
    </row>
    <row r="4422" spans="1:16" hidden="1" x14ac:dyDescent="0.3">
      <c r="A4422" t="s">
        <v>29</v>
      </c>
      <c r="B4422" t="s">
        <v>3</v>
      </c>
      <c r="D4422" s="1">
        <v>45383</v>
      </c>
      <c r="I4422">
        <v>10004</v>
      </c>
      <c r="J4422">
        <v>20000</v>
      </c>
      <c r="K4422">
        <v>30013</v>
      </c>
      <c r="L4422">
        <v>40025</v>
      </c>
      <c r="M4422">
        <v>50247</v>
      </c>
      <c r="N4422" t="s">
        <v>28</v>
      </c>
      <c r="P4422">
        <v>122671.32</v>
      </c>
    </row>
    <row r="4423" spans="1:16" hidden="1" x14ac:dyDescent="0.3">
      <c r="A4423" t="s">
        <v>29</v>
      </c>
      <c r="B4423" t="s">
        <v>3</v>
      </c>
      <c r="D4423" s="1">
        <v>45383</v>
      </c>
      <c r="I4423">
        <v>10004</v>
      </c>
      <c r="J4423">
        <v>20000</v>
      </c>
      <c r="K4423">
        <v>30043</v>
      </c>
      <c r="L4423">
        <v>40025</v>
      </c>
      <c r="M4423">
        <v>50247</v>
      </c>
      <c r="N4423" t="s">
        <v>28</v>
      </c>
      <c r="P4423">
        <v>122671.32</v>
      </c>
    </row>
    <row r="4424" spans="1:16" hidden="1" x14ac:dyDescent="0.3">
      <c r="A4424" t="s">
        <v>29</v>
      </c>
      <c r="B4424" t="s">
        <v>3</v>
      </c>
      <c r="D4424" s="1">
        <v>45383</v>
      </c>
      <c r="I4424">
        <v>10004</v>
      </c>
      <c r="J4424">
        <v>20000</v>
      </c>
      <c r="K4424">
        <v>30004</v>
      </c>
      <c r="L4424">
        <v>40025</v>
      </c>
      <c r="M4424">
        <v>50247</v>
      </c>
      <c r="N4424" t="s">
        <v>28</v>
      </c>
      <c r="P4424">
        <v>40890.44</v>
      </c>
    </row>
    <row r="4425" spans="1:16" hidden="1" x14ac:dyDescent="0.3">
      <c r="A4425" t="s">
        <v>29</v>
      </c>
      <c r="B4425" t="s">
        <v>3</v>
      </c>
      <c r="D4425" s="1">
        <v>45383</v>
      </c>
      <c r="I4425">
        <v>10004</v>
      </c>
      <c r="J4425">
        <v>20000</v>
      </c>
      <c r="K4425">
        <v>30045</v>
      </c>
      <c r="L4425">
        <v>40025</v>
      </c>
      <c r="M4425">
        <v>50247</v>
      </c>
      <c r="N4425" t="s">
        <v>28</v>
      </c>
      <c r="P4425">
        <v>122671.32</v>
      </c>
    </row>
    <row r="4426" spans="1:16" hidden="1" x14ac:dyDescent="0.3">
      <c r="A4426" t="s">
        <v>29</v>
      </c>
      <c r="B4426" t="s">
        <v>3</v>
      </c>
      <c r="D4426" s="1">
        <v>45383</v>
      </c>
      <c r="I4426">
        <v>10004</v>
      </c>
      <c r="J4426">
        <v>20000</v>
      </c>
      <c r="K4426">
        <v>30009</v>
      </c>
      <c r="L4426">
        <v>40025</v>
      </c>
      <c r="M4426">
        <v>50247</v>
      </c>
      <c r="N4426" t="s">
        <v>28</v>
      </c>
      <c r="P4426">
        <v>81780.88</v>
      </c>
    </row>
    <row r="4427" spans="1:16" hidden="1" x14ac:dyDescent="0.3">
      <c r="A4427" t="s">
        <v>29</v>
      </c>
      <c r="B4427" t="s">
        <v>3</v>
      </c>
      <c r="D4427" s="1">
        <v>45383</v>
      </c>
      <c r="I4427">
        <v>10004</v>
      </c>
      <c r="J4427">
        <v>20000</v>
      </c>
      <c r="K4427">
        <v>30008</v>
      </c>
      <c r="L4427">
        <v>40025</v>
      </c>
      <c r="M4427">
        <v>50247</v>
      </c>
      <c r="N4427" t="s">
        <v>28</v>
      </c>
      <c r="P4427">
        <v>81780.88</v>
      </c>
    </row>
    <row r="4428" spans="1:16" hidden="1" x14ac:dyDescent="0.3">
      <c r="A4428" t="s">
        <v>29</v>
      </c>
      <c r="B4428" t="s">
        <v>3</v>
      </c>
      <c r="D4428" s="1">
        <v>45383</v>
      </c>
      <c r="I4428">
        <v>10004</v>
      </c>
      <c r="J4428">
        <v>20000</v>
      </c>
      <c r="K4428">
        <v>30015</v>
      </c>
      <c r="L4428">
        <v>40025</v>
      </c>
      <c r="M4428">
        <v>50247</v>
      </c>
      <c r="N4428" t="s">
        <v>28</v>
      </c>
      <c r="P4428">
        <v>40890.44</v>
      </c>
    </row>
    <row r="4429" spans="1:16" hidden="1" x14ac:dyDescent="0.3">
      <c r="A4429" t="s">
        <v>29</v>
      </c>
      <c r="B4429" t="s">
        <v>3</v>
      </c>
      <c r="D4429" s="1">
        <v>45383</v>
      </c>
      <c r="I4429">
        <v>10004</v>
      </c>
      <c r="J4429">
        <v>20000</v>
      </c>
      <c r="K4429">
        <v>30026</v>
      </c>
      <c r="L4429">
        <v>40025</v>
      </c>
      <c r="M4429">
        <v>50247</v>
      </c>
      <c r="N4429" t="s">
        <v>28</v>
      </c>
      <c r="P4429">
        <v>163561.76</v>
      </c>
    </row>
    <row r="4430" spans="1:16" hidden="1" x14ac:dyDescent="0.3">
      <c r="A4430" t="s">
        <v>29</v>
      </c>
      <c r="B4430" t="s">
        <v>3</v>
      </c>
      <c r="D4430" s="1">
        <v>45383</v>
      </c>
      <c r="I4430">
        <v>10004</v>
      </c>
      <c r="J4430">
        <v>20000</v>
      </c>
      <c r="K4430">
        <v>30027</v>
      </c>
      <c r="L4430">
        <v>40025</v>
      </c>
      <c r="M4430">
        <v>50247</v>
      </c>
      <c r="N4430" t="s">
        <v>28</v>
      </c>
      <c r="P4430">
        <v>122671.32</v>
      </c>
    </row>
    <row r="4431" spans="1:16" hidden="1" x14ac:dyDescent="0.3">
      <c r="A4431" t="s">
        <v>29</v>
      </c>
      <c r="B4431" t="s">
        <v>3</v>
      </c>
      <c r="D4431" s="1">
        <v>45383</v>
      </c>
      <c r="I4431">
        <v>10004</v>
      </c>
      <c r="J4431">
        <v>20000</v>
      </c>
      <c r="K4431">
        <v>30036</v>
      </c>
      <c r="L4431">
        <v>40025</v>
      </c>
      <c r="M4431">
        <v>50247</v>
      </c>
      <c r="N4431" t="s">
        <v>28</v>
      </c>
      <c r="P4431">
        <v>122671.32</v>
      </c>
    </row>
    <row r="4432" spans="1:16" hidden="1" x14ac:dyDescent="0.3">
      <c r="A4432" t="s">
        <v>29</v>
      </c>
      <c r="B4432" t="s">
        <v>3</v>
      </c>
      <c r="D4432" s="1">
        <v>45383</v>
      </c>
      <c r="I4432">
        <v>10004</v>
      </c>
      <c r="J4432">
        <v>20000</v>
      </c>
      <c r="K4432">
        <v>30028</v>
      </c>
      <c r="L4432">
        <v>40025</v>
      </c>
      <c r="M4432">
        <v>50247</v>
      </c>
      <c r="N4432" t="s">
        <v>28</v>
      </c>
      <c r="P4432">
        <v>81780.88</v>
      </c>
    </row>
    <row r="4433" spans="1:16" hidden="1" x14ac:dyDescent="0.3">
      <c r="A4433" t="s">
        <v>29</v>
      </c>
      <c r="B4433" t="s">
        <v>3</v>
      </c>
      <c r="D4433" s="1">
        <v>45383</v>
      </c>
      <c r="I4433">
        <v>10004</v>
      </c>
      <c r="J4433">
        <v>20000</v>
      </c>
      <c r="K4433">
        <v>30039</v>
      </c>
      <c r="L4433">
        <v>40025</v>
      </c>
      <c r="M4433">
        <v>50247</v>
      </c>
      <c r="N4433" t="s">
        <v>28</v>
      </c>
      <c r="P4433">
        <v>245342.64</v>
      </c>
    </row>
    <row r="4434" spans="1:16" hidden="1" x14ac:dyDescent="0.3">
      <c r="A4434" t="s">
        <v>29</v>
      </c>
      <c r="B4434" t="s">
        <v>3</v>
      </c>
      <c r="D4434" s="1">
        <v>45383</v>
      </c>
      <c r="I4434">
        <v>10004</v>
      </c>
      <c r="J4434">
        <v>20000</v>
      </c>
      <c r="K4434">
        <v>30031</v>
      </c>
      <c r="L4434">
        <v>40025</v>
      </c>
      <c r="M4434">
        <v>50247</v>
      </c>
      <c r="N4434" t="s">
        <v>28</v>
      </c>
      <c r="P4434">
        <v>163561.76</v>
      </c>
    </row>
    <row r="4435" spans="1:16" hidden="1" x14ac:dyDescent="0.3">
      <c r="A4435" t="s">
        <v>29</v>
      </c>
      <c r="B4435" t="s">
        <v>3</v>
      </c>
      <c r="D4435" s="1">
        <v>45383</v>
      </c>
      <c r="I4435">
        <v>10004</v>
      </c>
      <c r="J4435">
        <v>20000</v>
      </c>
      <c r="K4435">
        <v>30034</v>
      </c>
      <c r="L4435">
        <v>40025</v>
      </c>
      <c r="M4435">
        <v>50247</v>
      </c>
      <c r="N4435" t="s">
        <v>28</v>
      </c>
      <c r="P4435">
        <v>40890.44</v>
      </c>
    </row>
    <row r="4436" spans="1:16" hidden="1" x14ac:dyDescent="0.3">
      <c r="A4436" t="s">
        <v>29</v>
      </c>
      <c r="B4436" t="s">
        <v>3</v>
      </c>
      <c r="D4436" s="1">
        <v>45383</v>
      </c>
      <c r="I4436">
        <v>10004</v>
      </c>
      <c r="J4436">
        <v>20000</v>
      </c>
      <c r="K4436">
        <v>30006</v>
      </c>
      <c r="L4436">
        <v>40025</v>
      </c>
      <c r="M4436">
        <v>50247</v>
      </c>
      <c r="N4436" t="s">
        <v>28</v>
      </c>
      <c r="P4436">
        <v>122671.32</v>
      </c>
    </row>
    <row r="4437" spans="1:16" hidden="1" x14ac:dyDescent="0.3">
      <c r="A4437" t="s">
        <v>29</v>
      </c>
      <c r="B4437" t="s">
        <v>3</v>
      </c>
      <c r="D4437" s="1">
        <v>45383</v>
      </c>
      <c r="I4437">
        <v>10004</v>
      </c>
      <c r="J4437">
        <v>20000</v>
      </c>
      <c r="K4437">
        <v>30024</v>
      </c>
      <c r="L4437">
        <v>40025</v>
      </c>
      <c r="M4437">
        <v>50247</v>
      </c>
      <c r="N4437" t="s">
        <v>28</v>
      </c>
      <c r="P4437">
        <v>163561.76</v>
      </c>
    </row>
    <row r="4438" spans="1:16" hidden="1" x14ac:dyDescent="0.3">
      <c r="A4438" t="s">
        <v>29</v>
      </c>
      <c r="B4438" t="s">
        <v>3</v>
      </c>
      <c r="D4438" s="1">
        <v>45383</v>
      </c>
      <c r="I4438">
        <v>10004</v>
      </c>
      <c r="J4438">
        <v>20000</v>
      </c>
      <c r="K4438">
        <v>30020</v>
      </c>
      <c r="L4438">
        <v>40025</v>
      </c>
      <c r="M4438">
        <v>50247</v>
      </c>
      <c r="N4438" t="s">
        <v>28</v>
      </c>
      <c r="P4438">
        <v>163561.76</v>
      </c>
    </row>
    <row r="4439" spans="1:16" hidden="1" x14ac:dyDescent="0.3">
      <c r="A4439" t="s">
        <v>29</v>
      </c>
      <c r="B4439" t="s">
        <v>3</v>
      </c>
      <c r="D4439" s="1">
        <v>45383</v>
      </c>
      <c r="I4439">
        <v>10004</v>
      </c>
      <c r="J4439">
        <v>20000</v>
      </c>
      <c r="K4439">
        <v>30021</v>
      </c>
      <c r="L4439">
        <v>40025</v>
      </c>
      <c r="M4439">
        <v>50247</v>
      </c>
      <c r="N4439" t="s">
        <v>28</v>
      </c>
      <c r="P4439">
        <v>81780.88</v>
      </c>
    </row>
    <row r="4440" spans="1:16" hidden="1" x14ac:dyDescent="0.3">
      <c r="A4440" t="s">
        <v>29</v>
      </c>
      <c r="B4440" t="s">
        <v>3</v>
      </c>
      <c r="D4440" s="1">
        <v>45383</v>
      </c>
      <c r="I4440">
        <v>10004</v>
      </c>
      <c r="J4440">
        <v>20000</v>
      </c>
      <c r="K4440">
        <v>30040</v>
      </c>
      <c r="L4440">
        <v>40025</v>
      </c>
      <c r="M4440">
        <v>50247</v>
      </c>
      <c r="N4440" t="s">
        <v>28</v>
      </c>
      <c r="P4440">
        <v>245342.64</v>
      </c>
    </row>
    <row r="4441" spans="1:16" hidden="1" x14ac:dyDescent="0.3">
      <c r="A4441" t="s">
        <v>29</v>
      </c>
      <c r="B4441" t="s">
        <v>3</v>
      </c>
      <c r="D4441" s="1">
        <v>45383</v>
      </c>
      <c r="I4441">
        <v>10004</v>
      </c>
      <c r="J4441">
        <v>20000</v>
      </c>
      <c r="K4441">
        <v>30053</v>
      </c>
      <c r="L4441">
        <v>40025</v>
      </c>
      <c r="M4441">
        <v>50247</v>
      </c>
      <c r="N4441" t="s">
        <v>28</v>
      </c>
      <c r="P4441">
        <v>40890.44</v>
      </c>
    </row>
    <row r="4442" spans="1:16" hidden="1" x14ac:dyDescent="0.3">
      <c r="A4442" t="s">
        <v>29</v>
      </c>
      <c r="B4442" t="s">
        <v>3</v>
      </c>
      <c r="D4442" s="1">
        <v>45383</v>
      </c>
      <c r="I4442">
        <v>10004</v>
      </c>
      <c r="J4442">
        <v>20000</v>
      </c>
      <c r="K4442">
        <v>30041</v>
      </c>
      <c r="L4442">
        <v>40025</v>
      </c>
      <c r="M4442">
        <v>50247</v>
      </c>
      <c r="N4442" t="s">
        <v>28</v>
      </c>
      <c r="P4442">
        <v>81780.88</v>
      </c>
    </row>
    <row r="4443" spans="1:16" hidden="1" x14ac:dyDescent="0.3">
      <c r="A4443" t="s">
        <v>29</v>
      </c>
      <c r="B4443" t="s">
        <v>3</v>
      </c>
      <c r="D4443" s="1">
        <v>45383</v>
      </c>
      <c r="I4443">
        <v>10004</v>
      </c>
      <c r="J4443">
        <v>20000</v>
      </c>
      <c r="K4443">
        <v>30017</v>
      </c>
      <c r="L4443">
        <v>40025</v>
      </c>
      <c r="M4443">
        <v>50247</v>
      </c>
      <c r="N4443" t="s">
        <v>28</v>
      </c>
      <c r="P4443">
        <v>40890.44</v>
      </c>
    </row>
    <row r="4444" spans="1:16" hidden="1" x14ac:dyDescent="0.3">
      <c r="A4444" t="s">
        <v>29</v>
      </c>
      <c r="B4444" t="s">
        <v>3</v>
      </c>
      <c r="D4444" s="1">
        <v>45383</v>
      </c>
      <c r="I4444">
        <v>10004</v>
      </c>
      <c r="J4444">
        <v>20000</v>
      </c>
      <c r="K4444">
        <v>30038</v>
      </c>
      <c r="L4444">
        <v>40025</v>
      </c>
      <c r="M4444">
        <v>50247</v>
      </c>
      <c r="N4444" t="s">
        <v>28</v>
      </c>
      <c r="P4444">
        <v>40890.44</v>
      </c>
    </row>
    <row r="4445" spans="1:16" hidden="1" x14ac:dyDescent="0.3">
      <c r="A4445" t="s">
        <v>29</v>
      </c>
      <c r="B4445" t="s">
        <v>3</v>
      </c>
      <c r="D4445" s="1">
        <v>45383</v>
      </c>
      <c r="I4445">
        <v>10004</v>
      </c>
      <c r="J4445">
        <v>20000</v>
      </c>
      <c r="K4445">
        <v>30023</v>
      </c>
      <c r="L4445">
        <v>40025</v>
      </c>
      <c r="M4445">
        <v>50247</v>
      </c>
      <c r="N4445" t="s">
        <v>28</v>
      </c>
      <c r="P4445">
        <v>40890.44</v>
      </c>
    </row>
    <row r="4446" spans="1:16" hidden="1" x14ac:dyDescent="0.3">
      <c r="A4446" t="s">
        <v>29</v>
      </c>
      <c r="B4446" t="s">
        <v>34</v>
      </c>
      <c r="D4446" s="1">
        <v>45383</v>
      </c>
      <c r="I4446">
        <v>10004</v>
      </c>
      <c r="J4446">
        <v>20001</v>
      </c>
      <c r="K4446">
        <v>30037</v>
      </c>
      <c r="L4446">
        <v>40025</v>
      </c>
      <c r="M4446">
        <v>50247</v>
      </c>
      <c r="N4446" t="s">
        <v>28</v>
      </c>
      <c r="P4446">
        <v>-9967.317762994182</v>
      </c>
    </row>
    <row r="4447" spans="1:16" hidden="1" x14ac:dyDescent="0.3">
      <c r="A4447" t="s">
        <v>29</v>
      </c>
      <c r="B4447" t="s">
        <v>34</v>
      </c>
      <c r="D4447" s="1">
        <v>45383</v>
      </c>
      <c r="I4447">
        <v>10004</v>
      </c>
      <c r="J4447">
        <v>20001</v>
      </c>
      <c r="K4447">
        <v>30013</v>
      </c>
      <c r="L4447">
        <v>40025</v>
      </c>
      <c r="M4447">
        <v>50247</v>
      </c>
      <c r="N4447" t="s">
        <v>28</v>
      </c>
      <c r="P4447">
        <v>-30532.492481353875</v>
      </c>
    </row>
    <row r="4448" spans="1:16" hidden="1" x14ac:dyDescent="0.3">
      <c r="A4448" t="s">
        <v>29</v>
      </c>
      <c r="B4448" t="s">
        <v>34</v>
      </c>
      <c r="D4448" s="1">
        <v>45383</v>
      </c>
      <c r="I4448">
        <v>10004</v>
      </c>
      <c r="J4448">
        <v>20001</v>
      </c>
      <c r="K4448">
        <v>30043</v>
      </c>
      <c r="L4448">
        <v>40025</v>
      </c>
      <c r="M4448">
        <v>50247</v>
      </c>
      <c r="N4448" t="s">
        <v>28</v>
      </c>
      <c r="P4448">
        <v>-31450.761926887892</v>
      </c>
    </row>
    <row r="4449" spans="1:16" hidden="1" x14ac:dyDescent="0.3">
      <c r="A4449" t="s">
        <v>29</v>
      </c>
      <c r="B4449" t="s">
        <v>34</v>
      </c>
      <c r="D4449" s="1">
        <v>45383</v>
      </c>
      <c r="I4449">
        <v>10004</v>
      </c>
      <c r="J4449">
        <v>20001</v>
      </c>
      <c r="K4449">
        <v>30004</v>
      </c>
      <c r="L4449">
        <v>40025</v>
      </c>
      <c r="M4449">
        <v>50247</v>
      </c>
      <c r="N4449" t="s">
        <v>28</v>
      </c>
      <c r="P4449">
        <v>-9668.0284958507473</v>
      </c>
    </row>
    <row r="4450" spans="1:16" hidden="1" x14ac:dyDescent="0.3">
      <c r="A4450" t="s">
        <v>29</v>
      </c>
      <c r="B4450" t="s">
        <v>34</v>
      </c>
      <c r="D4450" s="1">
        <v>45383</v>
      </c>
      <c r="I4450">
        <v>10004</v>
      </c>
      <c r="J4450">
        <v>20001</v>
      </c>
      <c r="K4450">
        <v>30045</v>
      </c>
      <c r="L4450">
        <v>40025</v>
      </c>
      <c r="M4450">
        <v>50247</v>
      </c>
      <c r="N4450" t="s">
        <v>28</v>
      </c>
      <c r="P4450">
        <v>-30805.315944779199</v>
      </c>
    </row>
    <row r="4451" spans="1:16" hidden="1" x14ac:dyDescent="0.3">
      <c r="A4451" t="s">
        <v>29</v>
      </c>
      <c r="B4451" t="s">
        <v>34</v>
      </c>
      <c r="D4451" s="1">
        <v>45383</v>
      </c>
      <c r="I4451">
        <v>10004</v>
      </c>
      <c r="J4451">
        <v>20001</v>
      </c>
      <c r="K4451">
        <v>30009</v>
      </c>
      <c r="L4451">
        <v>40025</v>
      </c>
      <c r="M4451">
        <v>50247</v>
      </c>
      <c r="N4451" t="s">
        <v>28</v>
      </c>
      <c r="P4451">
        <v>-19696.359616339163</v>
      </c>
    </row>
    <row r="4452" spans="1:16" hidden="1" x14ac:dyDescent="0.3">
      <c r="A4452" t="s">
        <v>29</v>
      </c>
      <c r="B4452" t="s">
        <v>34</v>
      </c>
      <c r="D4452" s="1">
        <v>45383</v>
      </c>
      <c r="I4452">
        <v>10004</v>
      </c>
      <c r="J4452">
        <v>20001</v>
      </c>
      <c r="K4452">
        <v>30008</v>
      </c>
      <c r="L4452">
        <v>40025</v>
      </c>
      <c r="M4452">
        <v>50247</v>
      </c>
      <c r="N4452" t="s">
        <v>28</v>
      </c>
      <c r="P4452">
        <v>-18916.019199623159</v>
      </c>
    </row>
    <row r="4453" spans="1:16" hidden="1" x14ac:dyDescent="0.3">
      <c r="A4453" t="s">
        <v>29</v>
      </c>
      <c r="B4453" t="s">
        <v>34</v>
      </c>
      <c r="D4453" s="1">
        <v>45383</v>
      </c>
      <c r="I4453">
        <v>10004</v>
      </c>
      <c r="J4453">
        <v>20001</v>
      </c>
      <c r="K4453">
        <v>30015</v>
      </c>
      <c r="L4453">
        <v>40025</v>
      </c>
      <c r="M4453">
        <v>50247</v>
      </c>
      <c r="N4453" t="s">
        <v>28</v>
      </c>
      <c r="P4453">
        <v>-10052.450682729128</v>
      </c>
    </row>
    <row r="4454" spans="1:16" hidden="1" x14ac:dyDescent="0.3">
      <c r="A4454" t="s">
        <v>29</v>
      </c>
      <c r="B4454" t="s">
        <v>34</v>
      </c>
      <c r="D4454" s="1">
        <v>45383</v>
      </c>
      <c r="I4454">
        <v>10004</v>
      </c>
      <c r="J4454">
        <v>20001</v>
      </c>
      <c r="K4454">
        <v>30026</v>
      </c>
      <c r="L4454">
        <v>40025</v>
      </c>
      <c r="M4454">
        <v>50247</v>
      </c>
      <c r="N4454" t="s">
        <v>28</v>
      </c>
      <c r="P4454">
        <v>-43202.116225084988</v>
      </c>
    </row>
    <row r="4455" spans="1:16" hidden="1" x14ac:dyDescent="0.3">
      <c r="A4455" t="s">
        <v>29</v>
      </c>
      <c r="B4455" t="s">
        <v>34</v>
      </c>
      <c r="D4455" s="1">
        <v>45383</v>
      </c>
      <c r="I4455">
        <v>10004</v>
      </c>
      <c r="J4455">
        <v>20001</v>
      </c>
      <c r="K4455">
        <v>30027</v>
      </c>
      <c r="L4455">
        <v>40025</v>
      </c>
      <c r="M4455">
        <v>50247</v>
      </c>
      <c r="N4455" t="s">
        <v>28</v>
      </c>
      <c r="P4455">
        <v>-31018.862182352175</v>
      </c>
    </row>
    <row r="4456" spans="1:16" hidden="1" x14ac:dyDescent="0.3">
      <c r="A4456" t="s">
        <v>29</v>
      </c>
      <c r="B4456" t="s">
        <v>34</v>
      </c>
      <c r="D4456" s="1">
        <v>45383</v>
      </c>
      <c r="I4456">
        <v>10004</v>
      </c>
      <c r="J4456">
        <v>20001</v>
      </c>
      <c r="K4456">
        <v>30036</v>
      </c>
      <c r="L4456">
        <v>40025</v>
      </c>
      <c r="M4456">
        <v>50247</v>
      </c>
      <c r="N4456" t="s">
        <v>28</v>
      </c>
      <c r="P4456">
        <v>-31686.987637676837</v>
      </c>
    </row>
    <row r="4457" spans="1:16" hidden="1" x14ac:dyDescent="0.3">
      <c r="A4457" t="s">
        <v>29</v>
      </c>
      <c r="B4457" t="s">
        <v>34</v>
      </c>
      <c r="D4457" s="1">
        <v>45383</v>
      </c>
      <c r="I4457">
        <v>10004</v>
      </c>
      <c r="J4457">
        <v>20001</v>
      </c>
      <c r="K4457">
        <v>30028</v>
      </c>
      <c r="L4457">
        <v>40025</v>
      </c>
      <c r="M4457">
        <v>50247</v>
      </c>
      <c r="N4457" t="s">
        <v>28</v>
      </c>
      <c r="P4457">
        <v>-16134.823042981403</v>
      </c>
    </row>
    <row r="4458" spans="1:16" hidden="1" x14ac:dyDescent="0.3">
      <c r="A4458" t="s">
        <v>29</v>
      </c>
      <c r="B4458" t="s">
        <v>34</v>
      </c>
      <c r="D4458" s="1">
        <v>45383</v>
      </c>
      <c r="I4458">
        <v>10004</v>
      </c>
      <c r="J4458">
        <v>20001</v>
      </c>
      <c r="K4458">
        <v>30039</v>
      </c>
      <c r="L4458">
        <v>40025</v>
      </c>
      <c r="M4458">
        <v>50247</v>
      </c>
      <c r="N4458" t="s">
        <v>28</v>
      </c>
      <c r="P4458">
        <v>-58500.660512952105</v>
      </c>
    </row>
    <row r="4459" spans="1:16" hidden="1" x14ac:dyDescent="0.3">
      <c r="A4459" t="s">
        <v>29</v>
      </c>
      <c r="B4459" t="s">
        <v>34</v>
      </c>
      <c r="D4459" s="1">
        <v>45383</v>
      </c>
      <c r="I4459">
        <v>10004</v>
      </c>
      <c r="J4459">
        <v>20001</v>
      </c>
      <c r="K4459">
        <v>30031</v>
      </c>
      <c r="L4459">
        <v>40025</v>
      </c>
      <c r="M4459">
        <v>50247</v>
      </c>
      <c r="N4459" t="s">
        <v>28</v>
      </c>
      <c r="P4459">
        <v>-37415.199506128767</v>
      </c>
    </row>
    <row r="4460" spans="1:16" hidden="1" x14ac:dyDescent="0.3">
      <c r="A4460" t="s">
        <v>29</v>
      </c>
      <c r="B4460" t="s">
        <v>34</v>
      </c>
      <c r="D4460" s="1">
        <v>45383</v>
      </c>
      <c r="I4460">
        <v>10004</v>
      </c>
      <c r="J4460">
        <v>20001</v>
      </c>
      <c r="K4460">
        <v>30034</v>
      </c>
      <c r="L4460">
        <v>40025</v>
      </c>
      <c r="M4460">
        <v>50247</v>
      </c>
      <c r="N4460" t="s">
        <v>28</v>
      </c>
      <c r="P4460">
        <v>-10339.732642656611</v>
      </c>
    </row>
    <row r="4461" spans="1:16" hidden="1" x14ac:dyDescent="0.3">
      <c r="A4461" t="s">
        <v>29</v>
      </c>
      <c r="B4461" t="s">
        <v>34</v>
      </c>
      <c r="D4461" s="1">
        <v>45383</v>
      </c>
      <c r="I4461">
        <v>10004</v>
      </c>
      <c r="J4461">
        <v>20001</v>
      </c>
      <c r="K4461">
        <v>30006</v>
      </c>
      <c r="L4461">
        <v>40025</v>
      </c>
      <c r="M4461">
        <v>50247</v>
      </c>
      <c r="N4461" t="s">
        <v>28</v>
      </c>
      <c r="P4461">
        <v>-26997.840707650073</v>
      </c>
    </row>
    <row r="4462" spans="1:16" hidden="1" x14ac:dyDescent="0.3">
      <c r="A4462" t="s">
        <v>29</v>
      </c>
      <c r="B4462" t="s">
        <v>34</v>
      </c>
      <c r="D4462" s="1">
        <v>45383</v>
      </c>
      <c r="I4462">
        <v>10004</v>
      </c>
      <c r="J4462">
        <v>20001</v>
      </c>
      <c r="K4462">
        <v>30024</v>
      </c>
      <c r="L4462">
        <v>40025</v>
      </c>
      <c r="M4462">
        <v>50247</v>
      </c>
      <c r="N4462" t="s">
        <v>28</v>
      </c>
      <c r="P4462">
        <v>-40046.662074269421</v>
      </c>
    </row>
    <row r="4463" spans="1:16" hidden="1" x14ac:dyDescent="0.3">
      <c r="A4463" t="s">
        <v>29</v>
      </c>
      <c r="B4463" t="s">
        <v>34</v>
      </c>
      <c r="D4463" s="1">
        <v>45383</v>
      </c>
      <c r="I4463">
        <v>10004</v>
      </c>
      <c r="J4463">
        <v>20001</v>
      </c>
      <c r="K4463">
        <v>30020</v>
      </c>
      <c r="L4463">
        <v>40025</v>
      </c>
      <c r="M4463">
        <v>50247</v>
      </c>
      <c r="N4463" t="s">
        <v>28</v>
      </c>
      <c r="P4463">
        <v>-40217.077132546161</v>
      </c>
    </row>
    <row r="4464" spans="1:16" hidden="1" x14ac:dyDescent="0.3">
      <c r="A4464" t="s">
        <v>29</v>
      </c>
      <c r="B4464" t="s">
        <v>34</v>
      </c>
      <c r="D4464" s="1">
        <v>45383</v>
      </c>
      <c r="I4464">
        <v>10004</v>
      </c>
      <c r="J4464">
        <v>20001</v>
      </c>
      <c r="K4464">
        <v>30021</v>
      </c>
      <c r="L4464">
        <v>40025</v>
      </c>
      <c r="M4464">
        <v>50247</v>
      </c>
      <c r="N4464" t="s">
        <v>28</v>
      </c>
      <c r="P4464">
        <v>-22116.891711575103</v>
      </c>
    </row>
    <row r="4465" spans="1:16" hidden="1" x14ac:dyDescent="0.3">
      <c r="A4465" t="s">
        <v>29</v>
      </c>
      <c r="B4465" t="s">
        <v>34</v>
      </c>
      <c r="D4465" s="1">
        <v>45383</v>
      </c>
      <c r="I4465">
        <v>10004</v>
      </c>
      <c r="J4465">
        <v>20001</v>
      </c>
      <c r="K4465">
        <v>30040</v>
      </c>
      <c r="L4465">
        <v>40025</v>
      </c>
      <c r="M4465">
        <v>50247</v>
      </c>
      <c r="N4465" t="s">
        <v>28</v>
      </c>
      <c r="P4465">
        <v>-63322.699915921097</v>
      </c>
    </row>
    <row r="4466" spans="1:16" hidden="1" x14ac:dyDescent="0.3">
      <c r="A4466" t="s">
        <v>29</v>
      </c>
      <c r="B4466" t="s">
        <v>34</v>
      </c>
      <c r="D4466" s="1">
        <v>45383</v>
      </c>
      <c r="I4466">
        <v>10004</v>
      </c>
      <c r="J4466">
        <v>20001</v>
      </c>
      <c r="K4466">
        <v>30053</v>
      </c>
      <c r="L4466">
        <v>40025</v>
      </c>
      <c r="M4466">
        <v>50247</v>
      </c>
      <c r="N4466" t="s">
        <v>28</v>
      </c>
      <c r="P4466">
        <v>-10640.109557877513</v>
      </c>
    </row>
    <row r="4467" spans="1:16" hidden="1" x14ac:dyDescent="0.3">
      <c r="A4467" t="s">
        <v>29</v>
      </c>
      <c r="B4467" t="s">
        <v>34</v>
      </c>
      <c r="D4467" s="1">
        <v>45383</v>
      </c>
      <c r="I4467">
        <v>10004</v>
      </c>
      <c r="J4467">
        <v>20001</v>
      </c>
      <c r="K4467">
        <v>30041</v>
      </c>
      <c r="L4467">
        <v>40025</v>
      </c>
      <c r="M4467">
        <v>50247</v>
      </c>
      <c r="N4467" t="s">
        <v>28</v>
      </c>
      <c r="P4467">
        <v>-20580.687458156197</v>
      </c>
    </row>
    <row r="4468" spans="1:16" hidden="1" x14ac:dyDescent="0.3">
      <c r="A4468" t="s">
        <v>29</v>
      </c>
      <c r="B4468" t="s">
        <v>34</v>
      </c>
      <c r="D4468" s="1">
        <v>45383</v>
      </c>
      <c r="I4468">
        <v>10004</v>
      </c>
      <c r="J4468">
        <v>20001</v>
      </c>
      <c r="K4468">
        <v>30017</v>
      </c>
      <c r="L4468">
        <v>40025</v>
      </c>
      <c r="M4468">
        <v>50247</v>
      </c>
      <c r="N4468" t="s">
        <v>28</v>
      </c>
      <c r="P4468">
        <v>-10204.876052075077</v>
      </c>
    </row>
    <row r="4469" spans="1:16" hidden="1" x14ac:dyDescent="0.3">
      <c r="A4469" t="s">
        <v>29</v>
      </c>
      <c r="B4469" t="s">
        <v>34</v>
      </c>
      <c r="D4469" s="1">
        <v>45383</v>
      </c>
      <c r="I4469">
        <v>10004</v>
      </c>
      <c r="J4469">
        <v>20001</v>
      </c>
      <c r="K4469">
        <v>30038</v>
      </c>
      <c r="L4469">
        <v>40025</v>
      </c>
      <c r="M4469">
        <v>50247</v>
      </c>
      <c r="N4469" t="s">
        <v>28</v>
      </c>
      <c r="P4469">
        <v>-11744.240812476331</v>
      </c>
    </row>
    <row r="4470" spans="1:16" hidden="1" x14ac:dyDescent="0.3">
      <c r="A4470" t="s">
        <v>29</v>
      </c>
      <c r="B4470" t="s">
        <v>34</v>
      </c>
      <c r="D4470" s="1">
        <v>45383</v>
      </c>
      <c r="I4470">
        <v>10004</v>
      </c>
      <c r="J4470">
        <v>20001</v>
      </c>
      <c r="K4470">
        <v>30023</v>
      </c>
      <c r="L4470">
        <v>40025</v>
      </c>
      <c r="M4470">
        <v>50247</v>
      </c>
      <c r="N4470" t="s">
        <v>28</v>
      </c>
      <c r="P4470">
        <v>-10047.087226043132</v>
      </c>
    </row>
    <row r="4471" spans="1:16" hidden="1" x14ac:dyDescent="0.3">
      <c r="A4471" t="s">
        <v>29</v>
      </c>
      <c r="B4471" t="s">
        <v>33</v>
      </c>
      <c r="D4471" s="1">
        <v>45383</v>
      </c>
      <c r="I4471">
        <v>10004</v>
      </c>
      <c r="J4471">
        <v>20001</v>
      </c>
      <c r="K4471">
        <v>30037</v>
      </c>
      <c r="L4471">
        <v>40025</v>
      </c>
      <c r="M4471">
        <v>50247</v>
      </c>
      <c r="N4471" t="s">
        <v>28</v>
      </c>
      <c r="P4471">
        <v>-1138.301061680693</v>
      </c>
    </row>
    <row r="4472" spans="1:16" hidden="1" x14ac:dyDescent="0.3">
      <c r="A4472" t="s">
        <v>29</v>
      </c>
      <c r="B4472" t="s">
        <v>33</v>
      </c>
      <c r="D4472" s="1">
        <v>45383</v>
      </c>
      <c r="I4472">
        <v>10004</v>
      </c>
      <c r="J4472">
        <v>20001</v>
      </c>
      <c r="K4472">
        <v>30013</v>
      </c>
      <c r="L4472">
        <v>40025</v>
      </c>
      <c r="M4472">
        <v>50247</v>
      </c>
      <c r="N4472" t="s">
        <v>28</v>
      </c>
      <c r="P4472">
        <v>-3509.0781308764454</v>
      </c>
    </row>
    <row r="4473" spans="1:16" hidden="1" x14ac:dyDescent="0.3">
      <c r="A4473" t="s">
        <v>29</v>
      </c>
      <c r="B4473" t="s">
        <v>33</v>
      </c>
      <c r="D4473" s="1">
        <v>45383</v>
      </c>
      <c r="I4473">
        <v>10004</v>
      </c>
      <c r="J4473">
        <v>20001</v>
      </c>
      <c r="K4473">
        <v>30043</v>
      </c>
      <c r="L4473">
        <v>40025</v>
      </c>
      <c r="M4473">
        <v>50247</v>
      </c>
      <c r="N4473" t="s">
        <v>28</v>
      </c>
      <c r="P4473">
        <v>-3219.3769961618527</v>
      </c>
    </row>
    <row r="4474" spans="1:16" hidden="1" x14ac:dyDescent="0.3">
      <c r="A4474" t="s">
        <v>29</v>
      </c>
      <c r="B4474" t="s">
        <v>33</v>
      </c>
      <c r="D4474" s="1">
        <v>45383</v>
      </c>
      <c r="I4474">
        <v>10004</v>
      </c>
      <c r="J4474">
        <v>20001</v>
      </c>
      <c r="K4474">
        <v>30004</v>
      </c>
      <c r="L4474">
        <v>40025</v>
      </c>
      <c r="M4474">
        <v>50247</v>
      </c>
      <c r="N4474" t="s">
        <v>28</v>
      </c>
      <c r="P4474">
        <v>-1119.9350501040656</v>
      </c>
    </row>
    <row r="4475" spans="1:16" hidden="1" x14ac:dyDescent="0.3">
      <c r="A4475" t="s">
        <v>29</v>
      </c>
      <c r="B4475" t="s">
        <v>33</v>
      </c>
      <c r="D4475" s="1">
        <v>45383</v>
      </c>
      <c r="I4475">
        <v>10004</v>
      </c>
      <c r="J4475">
        <v>20001</v>
      </c>
      <c r="K4475">
        <v>30045</v>
      </c>
      <c r="L4475">
        <v>40025</v>
      </c>
      <c r="M4475">
        <v>50247</v>
      </c>
      <c r="N4475" t="s">
        <v>28</v>
      </c>
      <c r="P4475">
        <v>-3397.0925105699152</v>
      </c>
    </row>
    <row r="4476" spans="1:16" hidden="1" x14ac:dyDescent="0.3">
      <c r="A4476" t="s">
        <v>29</v>
      </c>
      <c r="B4476" t="s">
        <v>33</v>
      </c>
      <c r="D4476" s="1">
        <v>45383</v>
      </c>
      <c r="I4476">
        <v>10004</v>
      </c>
      <c r="J4476">
        <v>20001</v>
      </c>
      <c r="K4476">
        <v>30009</v>
      </c>
      <c r="L4476">
        <v>40025</v>
      </c>
      <c r="M4476">
        <v>50247</v>
      </c>
      <c r="N4476" t="s">
        <v>28</v>
      </c>
      <c r="P4476">
        <v>-2295.2345890635947</v>
      </c>
    </row>
    <row r="4477" spans="1:16" hidden="1" x14ac:dyDescent="0.3">
      <c r="A4477" t="s">
        <v>29</v>
      </c>
      <c r="B4477" t="s">
        <v>33</v>
      </c>
      <c r="D4477" s="1">
        <v>45383</v>
      </c>
      <c r="I4477">
        <v>10004</v>
      </c>
      <c r="J4477">
        <v>20001</v>
      </c>
      <c r="K4477">
        <v>30008</v>
      </c>
      <c r="L4477">
        <v>40025</v>
      </c>
      <c r="M4477">
        <v>50247</v>
      </c>
      <c r="N4477" t="s">
        <v>28</v>
      </c>
      <c r="P4477">
        <v>-2223.3339916751752</v>
      </c>
    </row>
    <row r="4478" spans="1:16" hidden="1" x14ac:dyDescent="0.3">
      <c r="A4478" t="s">
        <v>29</v>
      </c>
      <c r="B4478" t="s">
        <v>33</v>
      </c>
      <c r="D4478" s="1">
        <v>45383</v>
      </c>
      <c r="I4478">
        <v>10004</v>
      </c>
      <c r="J4478">
        <v>20001</v>
      </c>
      <c r="K4478">
        <v>30015</v>
      </c>
      <c r="L4478">
        <v>40025</v>
      </c>
      <c r="M4478">
        <v>50247</v>
      </c>
      <c r="N4478" t="s">
        <v>28</v>
      </c>
      <c r="P4478">
        <v>-1141.1424182336204</v>
      </c>
    </row>
    <row r="4479" spans="1:16" hidden="1" x14ac:dyDescent="0.3">
      <c r="A4479" t="s">
        <v>29</v>
      </c>
      <c r="B4479" t="s">
        <v>33</v>
      </c>
      <c r="D4479" s="1">
        <v>45383</v>
      </c>
      <c r="I4479">
        <v>10004</v>
      </c>
      <c r="J4479">
        <v>20001</v>
      </c>
      <c r="K4479">
        <v>30026</v>
      </c>
      <c r="L4479">
        <v>40025</v>
      </c>
      <c r="M4479">
        <v>50247</v>
      </c>
      <c r="N4479" t="s">
        <v>28</v>
      </c>
      <c r="P4479">
        <v>-4346.7061807118607</v>
      </c>
    </row>
    <row r="4480" spans="1:16" hidden="1" x14ac:dyDescent="0.3">
      <c r="A4480" t="s">
        <v>29</v>
      </c>
      <c r="B4480" t="s">
        <v>33</v>
      </c>
      <c r="D4480" s="1">
        <v>45383</v>
      </c>
      <c r="I4480">
        <v>10004</v>
      </c>
      <c r="J4480">
        <v>20001</v>
      </c>
      <c r="K4480">
        <v>30027</v>
      </c>
      <c r="L4480">
        <v>40025</v>
      </c>
      <c r="M4480">
        <v>50247</v>
      </c>
      <c r="N4480" t="s">
        <v>28</v>
      </c>
      <c r="P4480">
        <v>-3332.1830635642127</v>
      </c>
    </row>
    <row r="4481" spans="1:16" hidden="1" x14ac:dyDescent="0.3">
      <c r="A4481" t="s">
        <v>29</v>
      </c>
      <c r="B4481" t="s">
        <v>33</v>
      </c>
      <c r="D4481" s="1">
        <v>45383</v>
      </c>
      <c r="I4481">
        <v>10004</v>
      </c>
      <c r="J4481">
        <v>20001</v>
      </c>
      <c r="K4481">
        <v>30036</v>
      </c>
      <c r="L4481">
        <v>40025</v>
      </c>
      <c r="M4481">
        <v>50247</v>
      </c>
      <c r="N4481" t="s">
        <v>28</v>
      </c>
      <c r="P4481">
        <v>-3408.2608329833029</v>
      </c>
    </row>
    <row r="4482" spans="1:16" hidden="1" x14ac:dyDescent="0.3">
      <c r="A4482" t="s">
        <v>29</v>
      </c>
      <c r="B4482" t="s">
        <v>33</v>
      </c>
      <c r="D4482" s="1">
        <v>45383</v>
      </c>
      <c r="I4482">
        <v>10004</v>
      </c>
      <c r="J4482">
        <v>20001</v>
      </c>
      <c r="K4482">
        <v>30028</v>
      </c>
      <c r="L4482">
        <v>40025</v>
      </c>
      <c r="M4482">
        <v>50247</v>
      </c>
      <c r="N4482" t="s">
        <v>28</v>
      </c>
      <c r="P4482">
        <v>-2332.696422655928</v>
      </c>
    </row>
    <row r="4483" spans="1:16" hidden="1" x14ac:dyDescent="0.3">
      <c r="A4483" t="s">
        <v>29</v>
      </c>
      <c r="B4483" t="s">
        <v>33</v>
      </c>
      <c r="D4483" s="1">
        <v>45383</v>
      </c>
      <c r="I4483">
        <v>10004</v>
      </c>
      <c r="J4483">
        <v>20001</v>
      </c>
      <c r="K4483">
        <v>30039</v>
      </c>
      <c r="L4483">
        <v>40025</v>
      </c>
      <c r="M4483">
        <v>50247</v>
      </c>
      <c r="N4483" t="s">
        <v>28</v>
      </c>
      <c r="P4483">
        <v>-6896.4562750705863</v>
      </c>
    </row>
    <row r="4484" spans="1:16" hidden="1" x14ac:dyDescent="0.3">
      <c r="A4484" t="s">
        <v>29</v>
      </c>
      <c r="B4484" t="s">
        <v>33</v>
      </c>
      <c r="D4484" s="1">
        <v>45383</v>
      </c>
      <c r="I4484">
        <v>10004</v>
      </c>
      <c r="J4484">
        <v>20001</v>
      </c>
      <c r="K4484">
        <v>30031</v>
      </c>
      <c r="L4484">
        <v>40025</v>
      </c>
      <c r="M4484">
        <v>50247</v>
      </c>
      <c r="N4484" t="s">
        <v>28</v>
      </c>
      <c r="P4484">
        <v>-4670.6991688376274</v>
      </c>
    </row>
    <row r="4485" spans="1:16" hidden="1" x14ac:dyDescent="0.3">
      <c r="A4485" t="s">
        <v>29</v>
      </c>
      <c r="B4485" t="s">
        <v>33</v>
      </c>
      <c r="D4485" s="1">
        <v>45383</v>
      </c>
      <c r="I4485">
        <v>10004</v>
      </c>
      <c r="J4485">
        <v>20001</v>
      </c>
      <c r="K4485">
        <v>30034</v>
      </c>
      <c r="L4485">
        <v>40025</v>
      </c>
      <c r="M4485">
        <v>50247</v>
      </c>
      <c r="N4485" t="s">
        <v>28</v>
      </c>
      <c r="P4485">
        <v>-1110.0557586503869</v>
      </c>
    </row>
    <row r="4486" spans="1:16" hidden="1" x14ac:dyDescent="0.3">
      <c r="A4486" t="s">
        <v>29</v>
      </c>
      <c r="B4486" t="s">
        <v>33</v>
      </c>
      <c r="D4486" s="1">
        <v>45383</v>
      </c>
      <c r="I4486">
        <v>10004</v>
      </c>
      <c r="J4486">
        <v>20001</v>
      </c>
      <c r="K4486">
        <v>30006</v>
      </c>
      <c r="L4486">
        <v>40025</v>
      </c>
      <c r="M4486">
        <v>50247</v>
      </c>
      <c r="N4486" t="s">
        <v>28</v>
      </c>
      <c r="P4486">
        <v>-3541.3680094266415</v>
      </c>
    </row>
    <row r="4487" spans="1:16" hidden="1" x14ac:dyDescent="0.3">
      <c r="A4487" t="s">
        <v>29</v>
      </c>
      <c r="B4487" t="s">
        <v>33</v>
      </c>
      <c r="D4487" s="1">
        <v>45383</v>
      </c>
      <c r="I4487">
        <v>10004</v>
      </c>
      <c r="J4487">
        <v>20001</v>
      </c>
      <c r="K4487">
        <v>30024</v>
      </c>
      <c r="L4487">
        <v>40025</v>
      </c>
      <c r="M4487">
        <v>50247</v>
      </c>
      <c r="N4487" t="s">
        <v>28</v>
      </c>
      <c r="P4487">
        <v>-4537.4374953711349</v>
      </c>
    </row>
    <row r="4488" spans="1:16" hidden="1" x14ac:dyDescent="0.3">
      <c r="A4488" t="s">
        <v>29</v>
      </c>
      <c r="B4488" t="s">
        <v>33</v>
      </c>
      <c r="D4488" s="1">
        <v>45383</v>
      </c>
      <c r="I4488">
        <v>10004</v>
      </c>
      <c r="J4488">
        <v>20001</v>
      </c>
      <c r="K4488">
        <v>30020</v>
      </c>
      <c r="L4488">
        <v>40025</v>
      </c>
      <c r="M4488">
        <v>50247</v>
      </c>
      <c r="N4488" t="s">
        <v>28</v>
      </c>
      <c r="P4488">
        <v>-4578.5651499071655</v>
      </c>
    </row>
    <row r="4489" spans="1:16" hidden="1" x14ac:dyDescent="0.3">
      <c r="A4489" t="s">
        <v>29</v>
      </c>
      <c r="B4489" t="s">
        <v>33</v>
      </c>
      <c r="D4489" s="1">
        <v>45383</v>
      </c>
      <c r="I4489">
        <v>10004</v>
      </c>
      <c r="J4489">
        <v>20001</v>
      </c>
      <c r="K4489">
        <v>30021</v>
      </c>
      <c r="L4489">
        <v>40025</v>
      </c>
      <c r="M4489">
        <v>50247</v>
      </c>
      <c r="N4489" t="s">
        <v>28</v>
      </c>
      <c r="P4489">
        <v>-2157.5591826649666</v>
      </c>
    </row>
    <row r="4490" spans="1:16" hidden="1" x14ac:dyDescent="0.3">
      <c r="A4490" t="s">
        <v>29</v>
      </c>
      <c r="B4490" t="s">
        <v>33</v>
      </c>
      <c r="D4490" s="1">
        <v>45383</v>
      </c>
      <c r="I4490">
        <v>10004</v>
      </c>
      <c r="J4490">
        <v>20001</v>
      </c>
      <c r="K4490">
        <v>30040</v>
      </c>
      <c r="L4490">
        <v>40025</v>
      </c>
      <c r="M4490">
        <v>50247</v>
      </c>
      <c r="N4490" t="s">
        <v>28</v>
      </c>
      <c r="P4490">
        <v>-6606.7204604225844</v>
      </c>
    </row>
    <row r="4491" spans="1:16" hidden="1" x14ac:dyDescent="0.3">
      <c r="A4491" t="s">
        <v>29</v>
      </c>
      <c r="B4491" t="s">
        <v>33</v>
      </c>
      <c r="D4491" s="1">
        <v>45383</v>
      </c>
      <c r="I4491">
        <v>10004</v>
      </c>
      <c r="J4491">
        <v>20001</v>
      </c>
      <c r="K4491">
        <v>30053</v>
      </c>
      <c r="L4491">
        <v>40025</v>
      </c>
      <c r="M4491">
        <v>50247</v>
      </c>
      <c r="N4491" t="s">
        <v>28</v>
      </c>
      <c r="P4491">
        <v>-1107.7313843277373</v>
      </c>
    </row>
    <row r="4492" spans="1:16" hidden="1" x14ac:dyDescent="0.3">
      <c r="A4492" t="s">
        <v>29</v>
      </c>
      <c r="B4492" t="s">
        <v>33</v>
      </c>
      <c r="D4492" s="1">
        <v>45383</v>
      </c>
      <c r="I4492">
        <v>10004</v>
      </c>
      <c r="J4492">
        <v>20001</v>
      </c>
      <c r="K4492">
        <v>30041</v>
      </c>
      <c r="L4492">
        <v>40025</v>
      </c>
      <c r="M4492">
        <v>50247</v>
      </c>
      <c r="N4492" t="s">
        <v>28</v>
      </c>
      <c r="P4492">
        <v>-2139.5685487665132</v>
      </c>
    </row>
    <row r="4493" spans="1:16" hidden="1" x14ac:dyDescent="0.3">
      <c r="A4493" t="s">
        <v>29</v>
      </c>
      <c r="B4493" t="s">
        <v>33</v>
      </c>
      <c r="D4493" s="1">
        <v>45383</v>
      </c>
      <c r="I4493">
        <v>10004</v>
      </c>
      <c r="J4493">
        <v>20001</v>
      </c>
      <c r="K4493">
        <v>30017</v>
      </c>
      <c r="L4493">
        <v>40025</v>
      </c>
      <c r="M4493">
        <v>50247</v>
      </c>
      <c r="N4493" t="s">
        <v>28</v>
      </c>
      <c r="P4493">
        <v>-1126.2024746083446</v>
      </c>
    </row>
    <row r="4494" spans="1:16" hidden="1" x14ac:dyDescent="0.3">
      <c r="A4494" t="s">
        <v>29</v>
      </c>
      <c r="B4494" t="s">
        <v>33</v>
      </c>
      <c r="D4494" s="1">
        <v>45383</v>
      </c>
      <c r="I4494">
        <v>10004</v>
      </c>
      <c r="J4494">
        <v>20001</v>
      </c>
      <c r="K4494">
        <v>30038</v>
      </c>
      <c r="L4494">
        <v>40025</v>
      </c>
      <c r="M4494">
        <v>50247</v>
      </c>
      <c r="N4494" t="s">
        <v>28</v>
      </c>
      <c r="P4494">
        <v>-1090.5611340485543</v>
      </c>
    </row>
    <row r="4495" spans="1:16" hidden="1" x14ac:dyDescent="0.3">
      <c r="A4495" t="s">
        <v>29</v>
      </c>
      <c r="B4495" t="s">
        <v>33</v>
      </c>
      <c r="D4495" s="1">
        <v>45383</v>
      </c>
      <c r="I4495">
        <v>10004</v>
      </c>
      <c r="J4495">
        <v>20001</v>
      </c>
      <c r="K4495">
        <v>30023</v>
      </c>
      <c r="L4495">
        <v>40025</v>
      </c>
      <c r="M4495">
        <v>50247</v>
      </c>
      <c r="N4495" t="s">
        <v>28</v>
      </c>
      <c r="P4495">
        <v>-1108.0801593353426</v>
      </c>
    </row>
    <row r="4496" spans="1:16" hidden="1" x14ac:dyDescent="0.3">
      <c r="A4496" t="s">
        <v>29</v>
      </c>
      <c r="B4496" t="s">
        <v>6</v>
      </c>
      <c r="D4496" s="1">
        <v>45383</v>
      </c>
      <c r="I4496">
        <v>10004</v>
      </c>
      <c r="J4496">
        <v>20001</v>
      </c>
      <c r="K4496">
        <v>30037</v>
      </c>
      <c r="L4496">
        <v>40025</v>
      </c>
      <c r="M4496">
        <v>50247</v>
      </c>
      <c r="N4496" t="s">
        <v>28</v>
      </c>
      <c r="P4496">
        <v>-224.89742000000001</v>
      </c>
    </row>
    <row r="4497" spans="1:16" hidden="1" x14ac:dyDescent="0.3">
      <c r="A4497" t="s">
        <v>29</v>
      </c>
      <c r="B4497" t="s">
        <v>6</v>
      </c>
      <c r="D4497" s="1">
        <v>45383</v>
      </c>
      <c r="I4497">
        <v>10004</v>
      </c>
      <c r="J4497">
        <v>20001</v>
      </c>
      <c r="K4497">
        <v>30013</v>
      </c>
      <c r="L4497">
        <v>40025</v>
      </c>
      <c r="M4497">
        <v>50247</v>
      </c>
      <c r="N4497" t="s">
        <v>28</v>
      </c>
      <c r="P4497">
        <v>-674.69226000000003</v>
      </c>
    </row>
    <row r="4498" spans="1:16" hidden="1" x14ac:dyDescent="0.3">
      <c r="A4498" t="s">
        <v>29</v>
      </c>
      <c r="B4498" t="s">
        <v>6</v>
      </c>
      <c r="D4498" s="1">
        <v>45383</v>
      </c>
      <c r="I4498">
        <v>10004</v>
      </c>
      <c r="J4498">
        <v>20001</v>
      </c>
      <c r="K4498">
        <v>30043</v>
      </c>
      <c r="L4498">
        <v>40025</v>
      </c>
      <c r="M4498">
        <v>50247</v>
      </c>
      <c r="N4498" t="s">
        <v>28</v>
      </c>
      <c r="P4498">
        <v>-674.69226000000003</v>
      </c>
    </row>
    <row r="4499" spans="1:16" hidden="1" x14ac:dyDescent="0.3">
      <c r="A4499" t="s">
        <v>29</v>
      </c>
      <c r="B4499" t="s">
        <v>6</v>
      </c>
      <c r="D4499" s="1">
        <v>45383</v>
      </c>
      <c r="I4499">
        <v>10004</v>
      </c>
      <c r="J4499">
        <v>20001</v>
      </c>
      <c r="K4499">
        <v>30004</v>
      </c>
      <c r="L4499">
        <v>40025</v>
      </c>
      <c r="M4499">
        <v>50247</v>
      </c>
      <c r="N4499" t="s">
        <v>28</v>
      </c>
      <c r="P4499">
        <v>-224.89742000000001</v>
      </c>
    </row>
    <row r="4500" spans="1:16" hidden="1" x14ac:dyDescent="0.3">
      <c r="A4500" t="s">
        <v>29</v>
      </c>
      <c r="B4500" t="s">
        <v>6</v>
      </c>
      <c r="D4500" s="1">
        <v>45383</v>
      </c>
      <c r="I4500">
        <v>10004</v>
      </c>
      <c r="J4500">
        <v>20001</v>
      </c>
      <c r="K4500">
        <v>30045</v>
      </c>
      <c r="L4500">
        <v>40025</v>
      </c>
      <c r="M4500">
        <v>50247</v>
      </c>
      <c r="N4500" t="s">
        <v>28</v>
      </c>
      <c r="P4500">
        <v>-674.69226000000003</v>
      </c>
    </row>
    <row r="4501" spans="1:16" hidden="1" x14ac:dyDescent="0.3">
      <c r="A4501" t="s">
        <v>29</v>
      </c>
      <c r="B4501" t="s">
        <v>6</v>
      </c>
      <c r="D4501" s="1">
        <v>45383</v>
      </c>
      <c r="I4501">
        <v>10004</v>
      </c>
      <c r="J4501">
        <v>20001</v>
      </c>
      <c r="K4501">
        <v>30009</v>
      </c>
      <c r="L4501">
        <v>40025</v>
      </c>
      <c r="M4501">
        <v>50247</v>
      </c>
      <c r="N4501" t="s">
        <v>28</v>
      </c>
      <c r="P4501">
        <v>-449.79484000000002</v>
      </c>
    </row>
    <row r="4502" spans="1:16" hidden="1" x14ac:dyDescent="0.3">
      <c r="A4502" t="s">
        <v>29</v>
      </c>
      <c r="B4502" t="s">
        <v>6</v>
      </c>
      <c r="D4502" s="1">
        <v>45383</v>
      </c>
      <c r="I4502">
        <v>10004</v>
      </c>
      <c r="J4502">
        <v>20001</v>
      </c>
      <c r="K4502">
        <v>30008</v>
      </c>
      <c r="L4502">
        <v>40025</v>
      </c>
      <c r="M4502">
        <v>50247</v>
      </c>
      <c r="N4502" t="s">
        <v>28</v>
      </c>
      <c r="P4502">
        <v>-449.79484000000002</v>
      </c>
    </row>
    <row r="4503" spans="1:16" hidden="1" x14ac:dyDescent="0.3">
      <c r="A4503" t="s">
        <v>29</v>
      </c>
      <c r="B4503" t="s">
        <v>6</v>
      </c>
      <c r="D4503" s="1">
        <v>45383</v>
      </c>
      <c r="I4503">
        <v>10004</v>
      </c>
      <c r="J4503">
        <v>20001</v>
      </c>
      <c r="K4503">
        <v>30015</v>
      </c>
      <c r="L4503">
        <v>40025</v>
      </c>
      <c r="M4503">
        <v>50247</v>
      </c>
      <c r="N4503" t="s">
        <v>28</v>
      </c>
      <c r="P4503">
        <v>-224.89742000000001</v>
      </c>
    </row>
    <row r="4504" spans="1:16" hidden="1" x14ac:dyDescent="0.3">
      <c r="A4504" t="s">
        <v>29</v>
      </c>
      <c r="B4504" t="s">
        <v>6</v>
      </c>
      <c r="D4504" s="1">
        <v>45383</v>
      </c>
      <c r="I4504">
        <v>10004</v>
      </c>
      <c r="J4504">
        <v>20001</v>
      </c>
      <c r="K4504">
        <v>30026</v>
      </c>
      <c r="L4504">
        <v>40025</v>
      </c>
      <c r="M4504">
        <v>50247</v>
      </c>
      <c r="N4504" t="s">
        <v>28</v>
      </c>
      <c r="P4504">
        <v>-899.58968000000004</v>
      </c>
    </row>
    <row r="4505" spans="1:16" hidden="1" x14ac:dyDescent="0.3">
      <c r="A4505" t="s">
        <v>29</v>
      </c>
      <c r="B4505" t="s">
        <v>6</v>
      </c>
      <c r="D4505" s="1">
        <v>45383</v>
      </c>
      <c r="I4505">
        <v>10004</v>
      </c>
      <c r="J4505">
        <v>20001</v>
      </c>
      <c r="K4505">
        <v>30027</v>
      </c>
      <c r="L4505">
        <v>40025</v>
      </c>
      <c r="M4505">
        <v>50247</v>
      </c>
      <c r="N4505" t="s">
        <v>28</v>
      </c>
      <c r="P4505">
        <v>-674.69226000000003</v>
      </c>
    </row>
    <row r="4506" spans="1:16" hidden="1" x14ac:dyDescent="0.3">
      <c r="A4506" t="s">
        <v>29</v>
      </c>
      <c r="B4506" t="s">
        <v>6</v>
      </c>
      <c r="D4506" s="1">
        <v>45383</v>
      </c>
      <c r="I4506">
        <v>10004</v>
      </c>
      <c r="J4506">
        <v>20001</v>
      </c>
      <c r="K4506">
        <v>30036</v>
      </c>
      <c r="L4506">
        <v>40025</v>
      </c>
      <c r="M4506">
        <v>50247</v>
      </c>
      <c r="N4506" t="s">
        <v>28</v>
      </c>
      <c r="P4506">
        <v>-674.69226000000003</v>
      </c>
    </row>
    <row r="4507" spans="1:16" hidden="1" x14ac:dyDescent="0.3">
      <c r="A4507" t="s">
        <v>29</v>
      </c>
      <c r="B4507" t="s">
        <v>6</v>
      </c>
      <c r="D4507" s="1">
        <v>45383</v>
      </c>
      <c r="I4507">
        <v>10004</v>
      </c>
      <c r="J4507">
        <v>20001</v>
      </c>
      <c r="K4507">
        <v>30028</v>
      </c>
      <c r="L4507">
        <v>40025</v>
      </c>
      <c r="M4507">
        <v>50247</v>
      </c>
      <c r="N4507" t="s">
        <v>28</v>
      </c>
      <c r="P4507">
        <v>-449.79484000000002</v>
      </c>
    </row>
    <row r="4508" spans="1:16" hidden="1" x14ac:dyDescent="0.3">
      <c r="A4508" t="s">
        <v>29</v>
      </c>
      <c r="B4508" t="s">
        <v>6</v>
      </c>
      <c r="D4508" s="1">
        <v>45383</v>
      </c>
      <c r="I4508">
        <v>10004</v>
      </c>
      <c r="J4508">
        <v>20001</v>
      </c>
      <c r="K4508">
        <v>30039</v>
      </c>
      <c r="L4508">
        <v>40025</v>
      </c>
      <c r="M4508">
        <v>50247</v>
      </c>
      <c r="N4508" t="s">
        <v>28</v>
      </c>
      <c r="P4508">
        <v>-1349.3845200000001</v>
      </c>
    </row>
    <row r="4509" spans="1:16" hidden="1" x14ac:dyDescent="0.3">
      <c r="A4509" t="s">
        <v>29</v>
      </c>
      <c r="B4509" t="s">
        <v>6</v>
      </c>
      <c r="D4509" s="1">
        <v>45383</v>
      </c>
      <c r="I4509">
        <v>10004</v>
      </c>
      <c r="J4509">
        <v>20001</v>
      </c>
      <c r="K4509">
        <v>30031</v>
      </c>
      <c r="L4509">
        <v>40025</v>
      </c>
      <c r="M4509">
        <v>50247</v>
      </c>
      <c r="N4509" t="s">
        <v>28</v>
      </c>
      <c r="P4509">
        <v>-899.58968000000004</v>
      </c>
    </row>
    <row r="4510" spans="1:16" hidden="1" x14ac:dyDescent="0.3">
      <c r="A4510" t="s">
        <v>29</v>
      </c>
      <c r="B4510" t="s">
        <v>6</v>
      </c>
      <c r="D4510" s="1">
        <v>45383</v>
      </c>
      <c r="I4510">
        <v>10004</v>
      </c>
      <c r="J4510">
        <v>20001</v>
      </c>
      <c r="K4510">
        <v>30034</v>
      </c>
      <c r="L4510">
        <v>40025</v>
      </c>
      <c r="M4510">
        <v>50247</v>
      </c>
      <c r="N4510" t="s">
        <v>28</v>
      </c>
      <c r="P4510">
        <v>-224.89742000000001</v>
      </c>
    </row>
    <row r="4511" spans="1:16" hidden="1" x14ac:dyDescent="0.3">
      <c r="A4511" t="s">
        <v>29</v>
      </c>
      <c r="B4511" t="s">
        <v>6</v>
      </c>
      <c r="D4511" s="1">
        <v>45383</v>
      </c>
      <c r="I4511">
        <v>10004</v>
      </c>
      <c r="J4511">
        <v>20001</v>
      </c>
      <c r="K4511">
        <v>30006</v>
      </c>
      <c r="L4511">
        <v>40025</v>
      </c>
      <c r="M4511">
        <v>50247</v>
      </c>
      <c r="N4511" t="s">
        <v>28</v>
      </c>
      <c r="P4511">
        <v>-674.69226000000003</v>
      </c>
    </row>
    <row r="4512" spans="1:16" hidden="1" x14ac:dyDescent="0.3">
      <c r="A4512" t="s">
        <v>29</v>
      </c>
      <c r="B4512" t="s">
        <v>6</v>
      </c>
      <c r="D4512" s="1">
        <v>45383</v>
      </c>
      <c r="I4512">
        <v>10004</v>
      </c>
      <c r="J4512">
        <v>20001</v>
      </c>
      <c r="K4512">
        <v>30024</v>
      </c>
      <c r="L4512">
        <v>40025</v>
      </c>
      <c r="M4512">
        <v>50247</v>
      </c>
      <c r="N4512" t="s">
        <v>28</v>
      </c>
      <c r="P4512">
        <v>-899.58968000000004</v>
      </c>
    </row>
    <row r="4513" spans="1:16" hidden="1" x14ac:dyDescent="0.3">
      <c r="A4513" t="s">
        <v>29</v>
      </c>
      <c r="B4513" t="s">
        <v>6</v>
      </c>
      <c r="D4513" s="1">
        <v>45383</v>
      </c>
      <c r="I4513">
        <v>10004</v>
      </c>
      <c r="J4513">
        <v>20001</v>
      </c>
      <c r="K4513">
        <v>30020</v>
      </c>
      <c r="L4513">
        <v>40025</v>
      </c>
      <c r="M4513">
        <v>50247</v>
      </c>
      <c r="N4513" t="s">
        <v>28</v>
      </c>
      <c r="P4513">
        <v>-899.58968000000004</v>
      </c>
    </row>
    <row r="4514" spans="1:16" hidden="1" x14ac:dyDescent="0.3">
      <c r="A4514" t="s">
        <v>29</v>
      </c>
      <c r="B4514" t="s">
        <v>6</v>
      </c>
      <c r="D4514" s="1">
        <v>45383</v>
      </c>
      <c r="I4514">
        <v>10004</v>
      </c>
      <c r="J4514">
        <v>20001</v>
      </c>
      <c r="K4514">
        <v>30021</v>
      </c>
      <c r="L4514">
        <v>40025</v>
      </c>
      <c r="M4514">
        <v>50247</v>
      </c>
      <c r="N4514" t="s">
        <v>28</v>
      </c>
      <c r="P4514">
        <v>-449.79484000000002</v>
      </c>
    </row>
    <row r="4515" spans="1:16" hidden="1" x14ac:dyDescent="0.3">
      <c r="A4515" t="s">
        <v>29</v>
      </c>
      <c r="B4515" t="s">
        <v>6</v>
      </c>
      <c r="D4515" s="1">
        <v>45383</v>
      </c>
      <c r="I4515">
        <v>10004</v>
      </c>
      <c r="J4515">
        <v>20001</v>
      </c>
      <c r="K4515">
        <v>30040</v>
      </c>
      <c r="L4515">
        <v>40025</v>
      </c>
      <c r="M4515">
        <v>50247</v>
      </c>
      <c r="N4515" t="s">
        <v>28</v>
      </c>
      <c r="P4515">
        <v>-1349.3845200000001</v>
      </c>
    </row>
    <row r="4516" spans="1:16" hidden="1" x14ac:dyDescent="0.3">
      <c r="A4516" t="s">
        <v>29</v>
      </c>
      <c r="B4516" t="s">
        <v>6</v>
      </c>
      <c r="D4516" s="1">
        <v>45383</v>
      </c>
      <c r="I4516">
        <v>10004</v>
      </c>
      <c r="J4516">
        <v>20001</v>
      </c>
      <c r="K4516">
        <v>30053</v>
      </c>
      <c r="L4516">
        <v>40025</v>
      </c>
      <c r="M4516">
        <v>50247</v>
      </c>
      <c r="N4516" t="s">
        <v>28</v>
      </c>
      <c r="P4516">
        <v>-224.89742000000001</v>
      </c>
    </row>
    <row r="4517" spans="1:16" hidden="1" x14ac:dyDescent="0.3">
      <c r="A4517" t="s">
        <v>29</v>
      </c>
      <c r="B4517" t="s">
        <v>6</v>
      </c>
      <c r="D4517" s="1">
        <v>45383</v>
      </c>
      <c r="I4517">
        <v>10004</v>
      </c>
      <c r="J4517">
        <v>20001</v>
      </c>
      <c r="K4517">
        <v>30041</v>
      </c>
      <c r="L4517">
        <v>40025</v>
      </c>
      <c r="M4517">
        <v>50247</v>
      </c>
      <c r="N4517" t="s">
        <v>28</v>
      </c>
      <c r="P4517">
        <v>-449.79484000000002</v>
      </c>
    </row>
    <row r="4518" spans="1:16" hidden="1" x14ac:dyDescent="0.3">
      <c r="A4518" t="s">
        <v>29</v>
      </c>
      <c r="B4518" t="s">
        <v>6</v>
      </c>
      <c r="D4518" s="1">
        <v>45383</v>
      </c>
      <c r="I4518">
        <v>10004</v>
      </c>
      <c r="J4518">
        <v>20001</v>
      </c>
      <c r="K4518">
        <v>30017</v>
      </c>
      <c r="L4518">
        <v>40025</v>
      </c>
      <c r="M4518">
        <v>50247</v>
      </c>
      <c r="N4518" t="s">
        <v>28</v>
      </c>
      <c r="P4518">
        <v>-224.89742000000001</v>
      </c>
    </row>
    <row r="4519" spans="1:16" hidden="1" x14ac:dyDescent="0.3">
      <c r="A4519" t="s">
        <v>29</v>
      </c>
      <c r="B4519" t="s">
        <v>6</v>
      </c>
      <c r="D4519" s="1">
        <v>45383</v>
      </c>
      <c r="I4519">
        <v>10004</v>
      </c>
      <c r="J4519">
        <v>20001</v>
      </c>
      <c r="K4519">
        <v>30038</v>
      </c>
      <c r="L4519">
        <v>40025</v>
      </c>
      <c r="M4519">
        <v>50247</v>
      </c>
      <c r="N4519" t="s">
        <v>28</v>
      </c>
      <c r="P4519">
        <v>-224.89742000000001</v>
      </c>
    </row>
    <row r="4520" spans="1:16" hidden="1" x14ac:dyDescent="0.3">
      <c r="A4520" t="s">
        <v>29</v>
      </c>
      <c r="B4520" t="s">
        <v>6</v>
      </c>
      <c r="D4520" s="1">
        <v>45383</v>
      </c>
      <c r="I4520">
        <v>10004</v>
      </c>
      <c r="J4520">
        <v>20001</v>
      </c>
      <c r="K4520">
        <v>30023</v>
      </c>
      <c r="L4520">
        <v>40025</v>
      </c>
      <c r="M4520">
        <v>50247</v>
      </c>
      <c r="N4520" t="s">
        <v>28</v>
      </c>
      <c r="P4520">
        <v>-224.89742000000001</v>
      </c>
    </row>
    <row r="4521" spans="1:16" hidden="1" x14ac:dyDescent="0.3">
      <c r="A4521" t="s">
        <v>29</v>
      </c>
      <c r="B4521" t="s">
        <v>12</v>
      </c>
      <c r="D4521" s="1">
        <v>45383</v>
      </c>
      <c r="I4521">
        <v>10004</v>
      </c>
      <c r="J4521">
        <v>20001</v>
      </c>
      <c r="K4521">
        <v>30037</v>
      </c>
      <c r="L4521">
        <v>40025</v>
      </c>
      <c r="M4521">
        <v>50247</v>
      </c>
      <c r="N4521" t="s">
        <v>28</v>
      </c>
      <c r="P4521">
        <v>-122.67132000000001</v>
      </c>
    </row>
    <row r="4522" spans="1:16" hidden="1" x14ac:dyDescent="0.3">
      <c r="A4522" t="s">
        <v>29</v>
      </c>
      <c r="B4522" t="s">
        <v>12</v>
      </c>
      <c r="D4522" s="1">
        <v>45383</v>
      </c>
      <c r="I4522">
        <v>10004</v>
      </c>
      <c r="J4522">
        <v>20001</v>
      </c>
      <c r="K4522">
        <v>30013</v>
      </c>
      <c r="L4522">
        <v>40025</v>
      </c>
      <c r="M4522">
        <v>50247</v>
      </c>
      <c r="N4522" t="s">
        <v>28</v>
      </c>
      <c r="P4522">
        <v>-368.01396</v>
      </c>
    </row>
    <row r="4523" spans="1:16" hidden="1" x14ac:dyDescent="0.3">
      <c r="A4523" t="s">
        <v>29</v>
      </c>
      <c r="B4523" t="s">
        <v>12</v>
      </c>
      <c r="D4523" s="1">
        <v>45383</v>
      </c>
      <c r="I4523">
        <v>10004</v>
      </c>
      <c r="J4523">
        <v>20001</v>
      </c>
      <c r="K4523">
        <v>30043</v>
      </c>
      <c r="L4523">
        <v>40025</v>
      </c>
      <c r="M4523">
        <v>50247</v>
      </c>
      <c r="N4523" t="s">
        <v>28</v>
      </c>
      <c r="P4523">
        <v>-368.01396</v>
      </c>
    </row>
    <row r="4524" spans="1:16" hidden="1" x14ac:dyDescent="0.3">
      <c r="A4524" t="s">
        <v>29</v>
      </c>
      <c r="B4524" t="s">
        <v>12</v>
      </c>
      <c r="D4524" s="1">
        <v>45383</v>
      </c>
      <c r="I4524">
        <v>10004</v>
      </c>
      <c r="J4524">
        <v>20001</v>
      </c>
      <c r="K4524">
        <v>30004</v>
      </c>
      <c r="L4524">
        <v>40025</v>
      </c>
      <c r="M4524">
        <v>50247</v>
      </c>
      <c r="N4524" t="s">
        <v>28</v>
      </c>
      <c r="P4524">
        <v>-122.67132000000001</v>
      </c>
    </row>
    <row r="4525" spans="1:16" hidden="1" x14ac:dyDescent="0.3">
      <c r="A4525" t="s">
        <v>29</v>
      </c>
      <c r="B4525" t="s">
        <v>12</v>
      </c>
      <c r="D4525" s="1">
        <v>45383</v>
      </c>
      <c r="I4525">
        <v>10004</v>
      </c>
      <c r="J4525">
        <v>20001</v>
      </c>
      <c r="K4525">
        <v>30045</v>
      </c>
      <c r="L4525">
        <v>40025</v>
      </c>
      <c r="M4525">
        <v>50247</v>
      </c>
      <c r="N4525" t="s">
        <v>28</v>
      </c>
      <c r="P4525">
        <v>-368.01396</v>
      </c>
    </row>
    <row r="4526" spans="1:16" hidden="1" x14ac:dyDescent="0.3">
      <c r="A4526" t="s">
        <v>29</v>
      </c>
      <c r="B4526" t="s">
        <v>12</v>
      </c>
      <c r="D4526" s="1">
        <v>45383</v>
      </c>
      <c r="I4526">
        <v>10004</v>
      </c>
      <c r="J4526">
        <v>20001</v>
      </c>
      <c r="K4526">
        <v>30009</v>
      </c>
      <c r="L4526">
        <v>40025</v>
      </c>
      <c r="M4526">
        <v>50247</v>
      </c>
      <c r="N4526" t="s">
        <v>28</v>
      </c>
      <c r="P4526">
        <v>-245.34264000000002</v>
      </c>
    </row>
    <row r="4527" spans="1:16" hidden="1" x14ac:dyDescent="0.3">
      <c r="A4527" t="s">
        <v>29</v>
      </c>
      <c r="B4527" t="s">
        <v>12</v>
      </c>
      <c r="D4527" s="1">
        <v>45383</v>
      </c>
      <c r="I4527">
        <v>10004</v>
      </c>
      <c r="J4527">
        <v>20001</v>
      </c>
      <c r="K4527">
        <v>30008</v>
      </c>
      <c r="L4527">
        <v>40025</v>
      </c>
      <c r="M4527">
        <v>50247</v>
      </c>
      <c r="N4527" t="s">
        <v>28</v>
      </c>
      <c r="P4527">
        <v>-245.34264000000002</v>
      </c>
    </row>
    <row r="4528" spans="1:16" hidden="1" x14ac:dyDescent="0.3">
      <c r="A4528" t="s">
        <v>29</v>
      </c>
      <c r="B4528" t="s">
        <v>12</v>
      </c>
      <c r="D4528" s="1">
        <v>45383</v>
      </c>
      <c r="I4528">
        <v>10004</v>
      </c>
      <c r="J4528">
        <v>20001</v>
      </c>
      <c r="K4528">
        <v>30015</v>
      </c>
      <c r="L4528">
        <v>40025</v>
      </c>
      <c r="M4528">
        <v>50247</v>
      </c>
      <c r="N4528" t="s">
        <v>28</v>
      </c>
      <c r="P4528">
        <v>-122.67132000000001</v>
      </c>
    </row>
    <row r="4529" spans="1:16" hidden="1" x14ac:dyDescent="0.3">
      <c r="A4529" t="s">
        <v>29</v>
      </c>
      <c r="B4529" t="s">
        <v>12</v>
      </c>
      <c r="D4529" s="1">
        <v>45383</v>
      </c>
      <c r="I4529">
        <v>10004</v>
      </c>
      <c r="J4529">
        <v>20001</v>
      </c>
      <c r="K4529">
        <v>30026</v>
      </c>
      <c r="L4529">
        <v>40025</v>
      </c>
      <c r="M4529">
        <v>50247</v>
      </c>
      <c r="N4529" t="s">
        <v>28</v>
      </c>
      <c r="P4529">
        <v>-490.68528000000003</v>
      </c>
    </row>
    <row r="4530" spans="1:16" hidden="1" x14ac:dyDescent="0.3">
      <c r="A4530" t="s">
        <v>29</v>
      </c>
      <c r="B4530" t="s">
        <v>12</v>
      </c>
      <c r="D4530" s="1">
        <v>45383</v>
      </c>
      <c r="I4530">
        <v>10004</v>
      </c>
      <c r="J4530">
        <v>20001</v>
      </c>
      <c r="K4530">
        <v>30027</v>
      </c>
      <c r="L4530">
        <v>40025</v>
      </c>
      <c r="M4530">
        <v>50247</v>
      </c>
      <c r="N4530" t="s">
        <v>28</v>
      </c>
      <c r="P4530">
        <v>-368.01396</v>
      </c>
    </row>
    <row r="4531" spans="1:16" hidden="1" x14ac:dyDescent="0.3">
      <c r="A4531" t="s">
        <v>29</v>
      </c>
      <c r="B4531" t="s">
        <v>12</v>
      </c>
      <c r="D4531" s="1">
        <v>45383</v>
      </c>
      <c r="I4531">
        <v>10004</v>
      </c>
      <c r="J4531">
        <v>20001</v>
      </c>
      <c r="K4531">
        <v>30036</v>
      </c>
      <c r="L4531">
        <v>40025</v>
      </c>
      <c r="M4531">
        <v>50247</v>
      </c>
      <c r="N4531" t="s">
        <v>28</v>
      </c>
      <c r="P4531">
        <v>-368.01396</v>
      </c>
    </row>
    <row r="4532" spans="1:16" hidden="1" x14ac:dyDescent="0.3">
      <c r="A4532" t="s">
        <v>29</v>
      </c>
      <c r="B4532" t="s">
        <v>12</v>
      </c>
      <c r="D4532" s="1">
        <v>45383</v>
      </c>
      <c r="I4532">
        <v>10004</v>
      </c>
      <c r="J4532">
        <v>20001</v>
      </c>
      <c r="K4532">
        <v>30028</v>
      </c>
      <c r="L4532">
        <v>40025</v>
      </c>
      <c r="M4532">
        <v>50247</v>
      </c>
      <c r="N4532" t="s">
        <v>28</v>
      </c>
      <c r="P4532">
        <v>-245.34264000000002</v>
      </c>
    </row>
    <row r="4533" spans="1:16" hidden="1" x14ac:dyDescent="0.3">
      <c r="A4533" t="s">
        <v>29</v>
      </c>
      <c r="B4533" t="s">
        <v>12</v>
      </c>
      <c r="D4533" s="1">
        <v>45383</v>
      </c>
      <c r="I4533">
        <v>10004</v>
      </c>
      <c r="J4533">
        <v>20001</v>
      </c>
      <c r="K4533">
        <v>30039</v>
      </c>
      <c r="L4533">
        <v>40025</v>
      </c>
      <c r="M4533">
        <v>50247</v>
      </c>
      <c r="N4533" t="s">
        <v>28</v>
      </c>
      <c r="P4533">
        <v>-736.02791999999999</v>
      </c>
    </row>
    <row r="4534" spans="1:16" hidden="1" x14ac:dyDescent="0.3">
      <c r="A4534" t="s">
        <v>29</v>
      </c>
      <c r="B4534" t="s">
        <v>12</v>
      </c>
      <c r="D4534" s="1">
        <v>45383</v>
      </c>
      <c r="I4534">
        <v>10004</v>
      </c>
      <c r="J4534">
        <v>20001</v>
      </c>
      <c r="K4534">
        <v>30031</v>
      </c>
      <c r="L4534">
        <v>40025</v>
      </c>
      <c r="M4534">
        <v>50247</v>
      </c>
      <c r="N4534" t="s">
        <v>28</v>
      </c>
      <c r="P4534">
        <v>-490.68528000000003</v>
      </c>
    </row>
    <row r="4535" spans="1:16" hidden="1" x14ac:dyDescent="0.3">
      <c r="A4535" t="s">
        <v>29</v>
      </c>
      <c r="B4535" t="s">
        <v>12</v>
      </c>
      <c r="D4535" s="1">
        <v>45383</v>
      </c>
      <c r="I4535">
        <v>10004</v>
      </c>
      <c r="J4535">
        <v>20001</v>
      </c>
      <c r="K4535">
        <v>30034</v>
      </c>
      <c r="L4535">
        <v>40025</v>
      </c>
      <c r="M4535">
        <v>50247</v>
      </c>
      <c r="N4535" t="s">
        <v>28</v>
      </c>
      <c r="P4535">
        <v>-122.67132000000001</v>
      </c>
    </row>
    <row r="4536" spans="1:16" hidden="1" x14ac:dyDescent="0.3">
      <c r="A4536" t="s">
        <v>29</v>
      </c>
      <c r="B4536" t="s">
        <v>12</v>
      </c>
      <c r="D4536" s="1">
        <v>45383</v>
      </c>
      <c r="I4536">
        <v>10004</v>
      </c>
      <c r="J4536">
        <v>20001</v>
      </c>
      <c r="K4536">
        <v>30006</v>
      </c>
      <c r="L4536">
        <v>40025</v>
      </c>
      <c r="M4536">
        <v>50247</v>
      </c>
      <c r="N4536" t="s">
        <v>28</v>
      </c>
      <c r="P4536">
        <v>-368.01396</v>
      </c>
    </row>
    <row r="4537" spans="1:16" hidden="1" x14ac:dyDescent="0.3">
      <c r="A4537" t="s">
        <v>29</v>
      </c>
      <c r="B4537" t="s">
        <v>12</v>
      </c>
      <c r="D4537" s="1">
        <v>45383</v>
      </c>
      <c r="I4537">
        <v>10004</v>
      </c>
      <c r="J4537">
        <v>20001</v>
      </c>
      <c r="K4537">
        <v>30024</v>
      </c>
      <c r="L4537">
        <v>40025</v>
      </c>
      <c r="M4537">
        <v>50247</v>
      </c>
      <c r="N4537" t="s">
        <v>28</v>
      </c>
      <c r="P4537">
        <v>-490.68528000000003</v>
      </c>
    </row>
    <row r="4538" spans="1:16" hidden="1" x14ac:dyDescent="0.3">
      <c r="A4538" t="s">
        <v>29</v>
      </c>
      <c r="B4538" t="s">
        <v>12</v>
      </c>
      <c r="D4538" s="1">
        <v>45383</v>
      </c>
      <c r="I4538">
        <v>10004</v>
      </c>
      <c r="J4538">
        <v>20001</v>
      </c>
      <c r="K4538">
        <v>30020</v>
      </c>
      <c r="L4538">
        <v>40025</v>
      </c>
      <c r="M4538">
        <v>50247</v>
      </c>
      <c r="N4538" t="s">
        <v>28</v>
      </c>
      <c r="P4538">
        <v>-490.68528000000003</v>
      </c>
    </row>
    <row r="4539" spans="1:16" hidden="1" x14ac:dyDescent="0.3">
      <c r="A4539" t="s">
        <v>29</v>
      </c>
      <c r="B4539" t="s">
        <v>12</v>
      </c>
      <c r="D4539" s="1">
        <v>45383</v>
      </c>
      <c r="I4539">
        <v>10004</v>
      </c>
      <c r="J4539">
        <v>20001</v>
      </c>
      <c r="K4539">
        <v>30021</v>
      </c>
      <c r="L4539">
        <v>40025</v>
      </c>
      <c r="M4539">
        <v>50247</v>
      </c>
      <c r="N4539" t="s">
        <v>28</v>
      </c>
      <c r="P4539">
        <v>-245.34264000000002</v>
      </c>
    </row>
    <row r="4540" spans="1:16" hidden="1" x14ac:dyDescent="0.3">
      <c r="A4540" t="s">
        <v>29</v>
      </c>
      <c r="B4540" t="s">
        <v>12</v>
      </c>
      <c r="D4540" s="1">
        <v>45383</v>
      </c>
      <c r="I4540">
        <v>10004</v>
      </c>
      <c r="J4540">
        <v>20001</v>
      </c>
      <c r="K4540">
        <v>30040</v>
      </c>
      <c r="L4540">
        <v>40025</v>
      </c>
      <c r="M4540">
        <v>50247</v>
      </c>
      <c r="N4540" t="s">
        <v>28</v>
      </c>
      <c r="P4540">
        <v>-736.02791999999999</v>
      </c>
    </row>
    <row r="4541" spans="1:16" hidden="1" x14ac:dyDescent="0.3">
      <c r="A4541" t="s">
        <v>29</v>
      </c>
      <c r="B4541" t="s">
        <v>12</v>
      </c>
      <c r="D4541" s="1">
        <v>45383</v>
      </c>
      <c r="I4541">
        <v>10004</v>
      </c>
      <c r="J4541">
        <v>20001</v>
      </c>
      <c r="K4541">
        <v>30053</v>
      </c>
      <c r="L4541">
        <v>40025</v>
      </c>
      <c r="M4541">
        <v>50247</v>
      </c>
      <c r="N4541" t="s">
        <v>28</v>
      </c>
      <c r="P4541">
        <v>-122.67132000000001</v>
      </c>
    </row>
    <row r="4542" spans="1:16" hidden="1" x14ac:dyDescent="0.3">
      <c r="A4542" t="s">
        <v>29</v>
      </c>
      <c r="B4542" t="s">
        <v>12</v>
      </c>
      <c r="D4542" s="1">
        <v>45383</v>
      </c>
      <c r="I4542">
        <v>10004</v>
      </c>
      <c r="J4542">
        <v>20001</v>
      </c>
      <c r="K4542">
        <v>30041</v>
      </c>
      <c r="L4542">
        <v>40025</v>
      </c>
      <c r="M4542">
        <v>50247</v>
      </c>
      <c r="N4542" t="s">
        <v>28</v>
      </c>
      <c r="P4542">
        <v>-245.34264000000002</v>
      </c>
    </row>
    <row r="4543" spans="1:16" hidden="1" x14ac:dyDescent="0.3">
      <c r="A4543" t="s">
        <v>29</v>
      </c>
      <c r="B4543" t="s">
        <v>12</v>
      </c>
      <c r="D4543" s="1">
        <v>45383</v>
      </c>
      <c r="I4543">
        <v>10004</v>
      </c>
      <c r="J4543">
        <v>20001</v>
      </c>
      <c r="K4543">
        <v>30017</v>
      </c>
      <c r="L4543">
        <v>40025</v>
      </c>
      <c r="M4543">
        <v>50247</v>
      </c>
      <c r="N4543" t="s">
        <v>28</v>
      </c>
      <c r="P4543">
        <v>-122.67132000000001</v>
      </c>
    </row>
    <row r="4544" spans="1:16" hidden="1" x14ac:dyDescent="0.3">
      <c r="A4544" t="s">
        <v>29</v>
      </c>
      <c r="B4544" t="s">
        <v>12</v>
      </c>
      <c r="D4544" s="1">
        <v>45383</v>
      </c>
      <c r="I4544">
        <v>10004</v>
      </c>
      <c r="J4544">
        <v>20001</v>
      </c>
      <c r="K4544">
        <v>30038</v>
      </c>
      <c r="L4544">
        <v>40025</v>
      </c>
      <c r="M4544">
        <v>50247</v>
      </c>
      <c r="N4544" t="s">
        <v>28</v>
      </c>
      <c r="P4544">
        <v>-122.67132000000001</v>
      </c>
    </row>
    <row r="4545" spans="1:16" hidden="1" x14ac:dyDescent="0.3">
      <c r="A4545" t="s">
        <v>29</v>
      </c>
      <c r="B4545" t="s">
        <v>12</v>
      </c>
      <c r="D4545" s="1">
        <v>45383</v>
      </c>
      <c r="I4545">
        <v>10004</v>
      </c>
      <c r="J4545">
        <v>20001</v>
      </c>
      <c r="K4545">
        <v>30023</v>
      </c>
      <c r="L4545">
        <v>40025</v>
      </c>
      <c r="M4545">
        <v>50247</v>
      </c>
      <c r="N4545" t="s">
        <v>28</v>
      </c>
      <c r="P4545">
        <v>-122.67132000000001</v>
      </c>
    </row>
    <row r="4546" spans="1:16" hidden="1" x14ac:dyDescent="0.3">
      <c r="A4546" t="s">
        <v>29</v>
      </c>
      <c r="B4546" t="s">
        <v>35</v>
      </c>
      <c r="D4546" s="1">
        <v>45383</v>
      </c>
      <c r="I4546">
        <v>10004</v>
      </c>
      <c r="J4546">
        <v>20001</v>
      </c>
      <c r="K4546">
        <v>30037</v>
      </c>
      <c r="L4546">
        <v>40025</v>
      </c>
      <c r="M4546">
        <v>50247</v>
      </c>
      <c r="N4546" t="s">
        <v>28</v>
      </c>
      <c r="P4546">
        <v>-538.22078570543977</v>
      </c>
    </row>
    <row r="4547" spans="1:16" hidden="1" x14ac:dyDescent="0.3">
      <c r="A4547" t="s">
        <v>29</v>
      </c>
      <c r="B4547" t="s">
        <v>35</v>
      </c>
      <c r="D4547" s="1">
        <v>45383</v>
      </c>
      <c r="I4547">
        <v>10004</v>
      </c>
      <c r="J4547">
        <v>20001</v>
      </c>
      <c r="K4547">
        <v>30013</v>
      </c>
      <c r="L4547">
        <v>40025</v>
      </c>
      <c r="M4547">
        <v>50247</v>
      </c>
      <c r="N4547" t="s">
        <v>28</v>
      </c>
      <c r="P4547">
        <v>-1614.4496402339923</v>
      </c>
    </row>
    <row r="4548" spans="1:16" hidden="1" x14ac:dyDescent="0.3">
      <c r="A4548" t="s">
        <v>29</v>
      </c>
      <c r="B4548" t="s">
        <v>35</v>
      </c>
      <c r="D4548" s="1">
        <v>45383</v>
      </c>
      <c r="I4548">
        <v>10004</v>
      </c>
      <c r="J4548">
        <v>20001</v>
      </c>
      <c r="K4548">
        <v>30043</v>
      </c>
      <c r="L4548">
        <v>40025</v>
      </c>
      <c r="M4548">
        <v>50247</v>
      </c>
      <c r="N4548" t="s">
        <v>28</v>
      </c>
      <c r="P4548">
        <v>-1616.8277199039899</v>
      </c>
    </row>
    <row r="4549" spans="1:16" hidden="1" x14ac:dyDescent="0.3">
      <c r="A4549" t="s">
        <v>29</v>
      </c>
      <c r="B4549" t="s">
        <v>35</v>
      </c>
      <c r="D4549" s="1">
        <v>45383</v>
      </c>
      <c r="I4549">
        <v>10004</v>
      </c>
      <c r="J4549">
        <v>20001</v>
      </c>
      <c r="K4549">
        <v>30004</v>
      </c>
      <c r="L4549">
        <v>40025</v>
      </c>
      <c r="M4549">
        <v>50247</v>
      </c>
      <c r="N4549" t="s">
        <v>28</v>
      </c>
      <c r="P4549">
        <v>-538.14507757382569</v>
      </c>
    </row>
    <row r="4550" spans="1:16" hidden="1" x14ac:dyDescent="0.3">
      <c r="A4550" t="s">
        <v>29</v>
      </c>
      <c r="B4550" t="s">
        <v>35</v>
      </c>
      <c r="D4550" s="1">
        <v>45383</v>
      </c>
      <c r="I4550">
        <v>10004</v>
      </c>
      <c r="J4550">
        <v>20001</v>
      </c>
      <c r="K4550">
        <v>30045</v>
      </c>
      <c r="L4550">
        <v>40025</v>
      </c>
      <c r="M4550">
        <v>50247</v>
      </c>
      <c r="N4550" t="s">
        <v>28</v>
      </c>
      <c r="P4550">
        <v>-1604.6183846064052</v>
      </c>
    </row>
    <row r="4551" spans="1:16" hidden="1" x14ac:dyDescent="0.3">
      <c r="A4551" t="s">
        <v>29</v>
      </c>
      <c r="B4551" t="s">
        <v>35</v>
      </c>
      <c r="D4551" s="1">
        <v>45383</v>
      </c>
      <c r="I4551">
        <v>10004</v>
      </c>
      <c r="J4551">
        <v>20001</v>
      </c>
      <c r="K4551">
        <v>30009</v>
      </c>
      <c r="L4551">
        <v>40025</v>
      </c>
      <c r="M4551">
        <v>50247</v>
      </c>
      <c r="N4551" t="s">
        <v>28</v>
      </c>
      <c r="P4551">
        <v>-1076.0171424875748</v>
      </c>
    </row>
    <row r="4552" spans="1:16" hidden="1" x14ac:dyDescent="0.3">
      <c r="A4552" t="s">
        <v>29</v>
      </c>
      <c r="B4552" t="s">
        <v>35</v>
      </c>
      <c r="D4552" s="1">
        <v>45383</v>
      </c>
      <c r="I4552">
        <v>10004</v>
      </c>
      <c r="J4552">
        <v>20001</v>
      </c>
      <c r="K4552">
        <v>30008</v>
      </c>
      <c r="L4552">
        <v>40025</v>
      </c>
      <c r="M4552">
        <v>50247</v>
      </c>
      <c r="N4552" t="s">
        <v>28</v>
      </c>
      <c r="P4552">
        <v>-1076.5300717002685</v>
      </c>
    </row>
    <row r="4553" spans="1:16" hidden="1" x14ac:dyDescent="0.3">
      <c r="A4553" t="s">
        <v>29</v>
      </c>
      <c r="B4553" t="s">
        <v>35</v>
      </c>
      <c r="D4553" s="1">
        <v>45383</v>
      </c>
      <c r="I4553">
        <v>10004</v>
      </c>
      <c r="J4553">
        <v>20001</v>
      </c>
      <c r="K4553">
        <v>30015</v>
      </c>
      <c r="L4553">
        <v>40025</v>
      </c>
      <c r="M4553">
        <v>50247</v>
      </c>
      <c r="N4553" t="s">
        <v>28</v>
      </c>
      <c r="P4553">
        <v>-538.23428539384508</v>
      </c>
    </row>
    <row r="4554" spans="1:16" hidden="1" x14ac:dyDescent="0.3">
      <c r="A4554" t="s">
        <v>29</v>
      </c>
      <c r="B4554" t="s">
        <v>35</v>
      </c>
      <c r="D4554" s="1">
        <v>45383</v>
      </c>
      <c r="I4554">
        <v>10004</v>
      </c>
      <c r="J4554">
        <v>20001</v>
      </c>
      <c r="K4554">
        <v>30026</v>
      </c>
      <c r="L4554">
        <v>40025</v>
      </c>
      <c r="M4554">
        <v>50247</v>
      </c>
      <c r="N4554" t="s">
        <v>28</v>
      </c>
      <c r="P4554">
        <v>-2153.2110061114131</v>
      </c>
    </row>
    <row r="4555" spans="1:16" hidden="1" x14ac:dyDescent="0.3">
      <c r="A4555" t="s">
        <v>29</v>
      </c>
      <c r="B4555" t="s">
        <v>35</v>
      </c>
      <c r="D4555" s="1">
        <v>45383</v>
      </c>
      <c r="I4555">
        <v>10004</v>
      </c>
      <c r="J4555">
        <v>20001</v>
      </c>
      <c r="K4555">
        <v>30027</v>
      </c>
      <c r="L4555">
        <v>40025</v>
      </c>
      <c r="M4555">
        <v>50247</v>
      </c>
      <c r="N4555" t="s">
        <v>28</v>
      </c>
      <c r="P4555">
        <v>-1615.0176338445292</v>
      </c>
    </row>
    <row r="4556" spans="1:16" hidden="1" x14ac:dyDescent="0.3">
      <c r="A4556" t="s">
        <v>29</v>
      </c>
      <c r="B4556" t="s">
        <v>35</v>
      </c>
      <c r="D4556" s="1">
        <v>45383</v>
      </c>
      <c r="I4556">
        <v>10004</v>
      </c>
      <c r="J4556">
        <v>20001</v>
      </c>
      <c r="K4556">
        <v>30036</v>
      </c>
      <c r="L4556">
        <v>40025</v>
      </c>
      <c r="M4556">
        <v>50247</v>
      </c>
      <c r="N4556" t="s">
        <v>28</v>
      </c>
      <c r="P4556">
        <v>-1612.6526808510782</v>
      </c>
    </row>
    <row r="4557" spans="1:16" hidden="1" x14ac:dyDescent="0.3">
      <c r="A4557" t="s">
        <v>29</v>
      </c>
      <c r="B4557" t="s">
        <v>35</v>
      </c>
      <c r="D4557" s="1">
        <v>45383</v>
      </c>
      <c r="I4557">
        <v>10004</v>
      </c>
      <c r="J4557">
        <v>20001</v>
      </c>
      <c r="K4557">
        <v>30028</v>
      </c>
      <c r="L4557">
        <v>40025</v>
      </c>
      <c r="M4557">
        <v>50247</v>
      </c>
      <c r="N4557" t="s">
        <v>28</v>
      </c>
      <c r="P4557">
        <v>-1077.3557336414697</v>
      </c>
    </row>
    <row r="4558" spans="1:16" hidden="1" x14ac:dyDescent="0.3">
      <c r="A4558" t="s">
        <v>29</v>
      </c>
      <c r="B4558" t="s">
        <v>35</v>
      </c>
      <c r="D4558" s="1">
        <v>45383</v>
      </c>
      <c r="I4558">
        <v>10004</v>
      </c>
      <c r="J4558">
        <v>20001</v>
      </c>
      <c r="K4558">
        <v>30039</v>
      </c>
      <c r="L4558">
        <v>40025</v>
      </c>
      <c r="M4558">
        <v>50247</v>
      </c>
      <c r="N4558" t="s">
        <v>28</v>
      </c>
      <c r="P4558">
        <v>-3338.3062264475575</v>
      </c>
    </row>
    <row r="4559" spans="1:16" hidden="1" x14ac:dyDescent="0.3">
      <c r="A4559" t="s">
        <v>29</v>
      </c>
      <c r="B4559" t="s">
        <v>35</v>
      </c>
      <c r="D4559" s="1">
        <v>45383</v>
      </c>
      <c r="I4559">
        <v>10004</v>
      </c>
      <c r="J4559">
        <v>20001</v>
      </c>
      <c r="K4559">
        <v>30031</v>
      </c>
      <c r="L4559">
        <v>40025</v>
      </c>
      <c r="M4559">
        <v>50247</v>
      </c>
      <c r="N4559" t="s">
        <v>28</v>
      </c>
      <c r="P4559">
        <v>-2153.18008919061</v>
      </c>
    </row>
    <row r="4560" spans="1:16" hidden="1" x14ac:dyDescent="0.3">
      <c r="A4560" t="s">
        <v>29</v>
      </c>
      <c r="B4560" t="s">
        <v>35</v>
      </c>
      <c r="D4560" s="1">
        <v>45383</v>
      </c>
      <c r="I4560">
        <v>10004</v>
      </c>
      <c r="J4560">
        <v>20001</v>
      </c>
      <c r="K4560">
        <v>30034</v>
      </c>
      <c r="L4560">
        <v>40025</v>
      </c>
      <c r="M4560">
        <v>50247</v>
      </c>
      <c r="N4560" t="s">
        <v>28</v>
      </c>
      <c r="P4560">
        <v>-538.26437612369295</v>
      </c>
    </row>
    <row r="4561" spans="1:16" hidden="1" x14ac:dyDescent="0.3">
      <c r="A4561" t="s">
        <v>29</v>
      </c>
      <c r="B4561" t="s">
        <v>35</v>
      </c>
      <c r="D4561" s="1">
        <v>45383</v>
      </c>
      <c r="I4561">
        <v>10004</v>
      </c>
      <c r="J4561">
        <v>20001</v>
      </c>
      <c r="K4561">
        <v>30006</v>
      </c>
      <c r="L4561">
        <v>40025</v>
      </c>
      <c r="M4561">
        <v>50247</v>
      </c>
      <c r="N4561" t="s">
        <v>28</v>
      </c>
      <c r="P4561">
        <v>-1614.7730105122964</v>
      </c>
    </row>
    <row r="4562" spans="1:16" hidden="1" x14ac:dyDescent="0.3">
      <c r="A4562" t="s">
        <v>29</v>
      </c>
      <c r="B4562" t="s">
        <v>35</v>
      </c>
      <c r="D4562" s="1">
        <v>45383</v>
      </c>
      <c r="I4562">
        <v>10004</v>
      </c>
      <c r="J4562">
        <v>20001</v>
      </c>
      <c r="K4562">
        <v>30024</v>
      </c>
      <c r="L4562">
        <v>40025</v>
      </c>
      <c r="M4562">
        <v>50247</v>
      </c>
      <c r="N4562" t="s">
        <v>28</v>
      </c>
      <c r="P4562">
        <v>-2326.7586059959822</v>
      </c>
    </row>
    <row r="4563" spans="1:16" hidden="1" x14ac:dyDescent="0.3">
      <c r="A4563" t="s">
        <v>29</v>
      </c>
      <c r="B4563" t="s">
        <v>35</v>
      </c>
      <c r="D4563" s="1">
        <v>45383</v>
      </c>
      <c r="I4563">
        <v>10004</v>
      </c>
      <c r="J4563">
        <v>20001</v>
      </c>
      <c r="K4563">
        <v>30020</v>
      </c>
      <c r="L4563">
        <v>40025</v>
      </c>
      <c r="M4563">
        <v>50247</v>
      </c>
      <c r="N4563" t="s">
        <v>28</v>
      </c>
      <c r="P4563">
        <v>-2151.2675117930726</v>
      </c>
    </row>
    <row r="4564" spans="1:16" hidden="1" x14ac:dyDescent="0.3">
      <c r="A4564" t="s">
        <v>29</v>
      </c>
      <c r="B4564" t="s">
        <v>35</v>
      </c>
      <c r="D4564" s="1">
        <v>45383</v>
      </c>
      <c r="I4564">
        <v>10004</v>
      </c>
      <c r="J4564">
        <v>20001</v>
      </c>
      <c r="K4564">
        <v>30021</v>
      </c>
      <c r="L4564">
        <v>40025</v>
      </c>
      <c r="M4564">
        <v>50247</v>
      </c>
      <c r="N4564" t="s">
        <v>28</v>
      </c>
      <c r="P4564">
        <v>-1108.715197372281</v>
      </c>
    </row>
    <row r="4565" spans="1:16" hidden="1" x14ac:dyDescent="0.3">
      <c r="A4565" t="s">
        <v>29</v>
      </c>
      <c r="B4565" t="s">
        <v>35</v>
      </c>
      <c r="D4565" s="1">
        <v>45383</v>
      </c>
      <c r="I4565">
        <v>10004</v>
      </c>
      <c r="J4565">
        <v>20001</v>
      </c>
      <c r="K4565">
        <v>30040</v>
      </c>
      <c r="L4565">
        <v>40025</v>
      </c>
      <c r="M4565">
        <v>50247</v>
      </c>
      <c r="N4565" t="s">
        <v>28</v>
      </c>
      <c r="P4565">
        <v>-3217.9038549875081</v>
      </c>
    </row>
    <row r="4566" spans="1:16" hidden="1" x14ac:dyDescent="0.3">
      <c r="A4566" t="s">
        <v>29</v>
      </c>
      <c r="B4566" t="s">
        <v>35</v>
      </c>
      <c r="D4566" s="1">
        <v>45383</v>
      </c>
      <c r="I4566">
        <v>10004</v>
      </c>
      <c r="J4566">
        <v>20001</v>
      </c>
      <c r="K4566">
        <v>30053</v>
      </c>
      <c r="L4566">
        <v>40025</v>
      </c>
      <c r="M4566">
        <v>50247</v>
      </c>
      <c r="N4566" t="s">
        <v>28</v>
      </c>
      <c r="P4566">
        <v>-537.3503158789149</v>
      </c>
    </row>
    <row r="4567" spans="1:16" hidden="1" x14ac:dyDescent="0.3">
      <c r="A4567" t="s">
        <v>29</v>
      </c>
      <c r="B4567" t="s">
        <v>35</v>
      </c>
      <c r="D4567" s="1">
        <v>45383</v>
      </c>
      <c r="I4567">
        <v>10004</v>
      </c>
      <c r="J4567">
        <v>20001</v>
      </c>
      <c r="K4567">
        <v>30041</v>
      </c>
      <c r="L4567">
        <v>40025</v>
      </c>
      <c r="M4567">
        <v>50247</v>
      </c>
      <c r="N4567" t="s">
        <v>28</v>
      </c>
      <c r="P4567">
        <v>-1076.3427165091771</v>
      </c>
    </row>
    <row r="4568" spans="1:16" hidden="1" x14ac:dyDescent="0.3">
      <c r="A4568" t="s">
        <v>29</v>
      </c>
      <c r="B4568" t="s">
        <v>35</v>
      </c>
      <c r="D4568" s="1">
        <v>45383</v>
      </c>
      <c r="I4568">
        <v>10004</v>
      </c>
      <c r="J4568">
        <v>20001</v>
      </c>
      <c r="K4568">
        <v>30017</v>
      </c>
      <c r="L4568">
        <v>40025</v>
      </c>
      <c r="M4568">
        <v>50247</v>
      </c>
      <c r="N4568" t="s">
        <v>28</v>
      </c>
      <c r="P4568">
        <v>-538.31785351254894</v>
      </c>
    </row>
    <row r="4569" spans="1:16" hidden="1" x14ac:dyDescent="0.3">
      <c r="A4569" t="s">
        <v>29</v>
      </c>
      <c r="B4569" t="s">
        <v>35</v>
      </c>
      <c r="D4569" s="1">
        <v>45383</v>
      </c>
      <c r="I4569">
        <v>10004</v>
      </c>
      <c r="J4569">
        <v>20001</v>
      </c>
      <c r="K4569">
        <v>30038</v>
      </c>
      <c r="L4569">
        <v>40025</v>
      </c>
      <c r="M4569">
        <v>50247</v>
      </c>
      <c r="N4569" t="s">
        <v>28</v>
      </c>
      <c r="P4569">
        <v>-559.38935905383755</v>
      </c>
    </row>
    <row r="4570" spans="1:16" hidden="1" x14ac:dyDescent="0.3">
      <c r="A4570" t="s">
        <v>29</v>
      </c>
      <c r="B4570" t="s">
        <v>35</v>
      </c>
      <c r="D4570" s="1">
        <v>45383</v>
      </c>
      <c r="I4570">
        <v>10004</v>
      </c>
      <c r="J4570">
        <v>20001</v>
      </c>
      <c r="K4570">
        <v>30023</v>
      </c>
      <c r="L4570">
        <v>40025</v>
      </c>
      <c r="M4570">
        <v>50247</v>
      </c>
      <c r="N4570" t="s">
        <v>28</v>
      </c>
      <c r="P4570">
        <v>-569.0147458207507</v>
      </c>
    </row>
    <row r="4571" spans="1:16" x14ac:dyDescent="0.3">
      <c r="A4571" t="s">
        <v>29</v>
      </c>
      <c r="B4571" t="s">
        <v>48</v>
      </c>
      <c r="D4571" s="1">
        <v>45383</v>
      </c>
      <c r="I4571">
        <v>10004</v>
      </c>
      <c r="J4571">
        <v>90001</v>
      </c>
      <c r="K4571">
        <v>30037</v>
      </c>
      <c r="L4571">
        <v>40025</v>
      </c>
      <c r="M4571">
        <v>50247</v>
      </c>
      <c r="N4571" t="s">
        <v>28</v>
      </c>
      <c r="P4571">
        <v>1</v>
      </c>
    </row>
    <row r="4572" spans="1:16" x14ac:dyDescent="0.3">
      <c r="A4572" t="s">
        <v>29</v>
      </c>
      <c r="B4572" t="s">
        <v>48</v>
      </c>
      <c r="D4572" s="1">
        <v>45383</v>
      </c>
      <c r="I4572">
        <v>10004</v>
      </c>
      <c r="J4572">
        <v>90001</v>
      </c>
      <c r="K4572">
        <v>30013</v>
      </c>
      <c r="L4572">
        <v>40025</v>
      </c>
      <c r="M4572">
        <v>50247</v>
      </c>
      <c r="N4572" t="s">
        <v>28</v>
      </c>
      <c r="P4572">
        <v>3</v>
      </c>
    </row>
    <row r="4573" spans="1:16" x14ac:dyDescent="0.3">
      <c r="A4573" t="s">
        <v>29</v>
      </c>
      <c r="B4573" t="s">
        <v>48</v>
      </c>
      <c r="D4573" s="1">
        <v>45383</v>
      </c>
      <c r="I4573">
        <v>10004</v>
      </c>
      <c r="J4573">
        <v>90001</v>
      </c>
      <c r="K4573">
        <v>30043</v>
      </c>
      <c r="L4573">
        <v>40025</v>
      </c>
      <c r="M4573">
        <v>50247</v>
      </c>
      <c r="N4573" t="s">
        <v>28</v>
      </c>
      <c r="P4573">
        <v>3</v>
      </c>
    </row>
    <row r="4574" spans="1:16" x14ac:dyDescent="0.3">
      <c r="A4574" t="s">
        <v>29</v>
      </c>
      <c r="B4574" t="s">
        <v>48</v>
      </c>
      <c r="D4574" s="1">
        <v>45383</v>
      </c>
      <c r="I4574">
        <v>10004</v>
      </c>
      <c r="J4574">
        <v>90001</v>
      </c>
      <c r="K4574">
        <v>30004</v>
      </c>
      <c r="L4574">
        <v>40025</v>
      </c>
      <c r="M4574">
        <v>50247</v>
      </c>
      <c r="N4574" t="s">
        <v>28</v>
      </c>
      <c r="P4574">
        <v>1</v>
      </c>
    </row>
    <row r="4575" spans="1:16" x14ac:dyDescent="0.3">
      <c r="A4575" t="s">
        <v>29</v>
      </c>
      <c r="B4575" t="s">
        <v>48</v>
      </c>
      <c r="D4575" s="1">
        <v>45383</v>
      </c>
      <c r="I4575">
        <v>10004</v>
      </c>
      <c r="J4575">
        <v>90001</v>
      </c>
      <c r="K4575">
        <v>30045</v>
      </c>
      <c r="L4575">
        <v>40025</v>
      </c>
      <c r="M4575">
        <v>50247</v>
      </c>
      <c r="N4575" t="s">
        <v>28</v>
      </c>
      <c r="P4575">
        <v>3</v>
      </c>
    </row>
    <row r="4576" spans="1:16" x14ac:dyDescent="0.3">
      <c r="A4576" t="s">
        <v>29</v>
      </c>
      <c r="B4576" t="s">
        <v>48</v>
      </c>
      <c r="D4576" s="1">
        <v>45383</v>
      </c>
      <c r="I4576">
        <v>10004</v>
      </c>
      <c r="J4576">
        <v>90001</v>
      </c>
      <c r="K4576">
        <v>30009</v>
      </c>
      <c r="L4576">
        <v>40025</v>
      </c>
      <c r="M4576">
        <v>50247</v>
      </c>
      <c r="N4576" t="s">
        <v>28</v>
      </c>
      <c r="P4576">
        <v>2</v>
      </c>
    </row>
    <row r="4577" spans="1:16" x14ac:dyDescent="0.3">
      <c r="A4577" t="s">
        <v>29</v>
      </c>
      <c r="B4577" t="s">
        <v>48</v>
      </c>
      <c r="D4577" s="1">
        <v>45383</v>
      </c>
      <c r="I4577">
        <v>10004</v>
      </c>
      <c r="J4577">
        <v>90001</v>
      </c>
      <c r="K4577">
        <v>30008</v>
      </c>
      <c r="L4577">
        <v>40025</v>
      </c>
      <c r="M4577">
        <v>50247</v>
      </c>
      <c r="N4577" t="s">
        <v>28</v>
      </c>
      <c r="P4577">
        <v>2</v>
      </c>
    </row>
    <row r="4578" spans="1:16" x14ac:dyDescent="0.3">
      <c r="A4578" t="s">
        <v>29</v>
      </c>
      <c r="B4578" t="s">
        <v>48</v>
      </c>
      <c r="D4578" s="1">
        <v>45383</v>
      </c>
      <c r="I4578">
        <v>10004</v>
      </c>
      <c r="J4578">
        <v>90001</v>
      </c>
      <c r="K4578">
        <v>30015</v>
      </c>
      <c r="L4578">
        <v>40025</v>
      </c>
      <c r="M4578">
        <v>50247</v>
      </c>
      <c r="N4578" t="s">
        <v>28</v>
      </c>
      <c r="P4578">
        <v>1</v>
      </c>
    </row>
    <row r="4579" spans="1:16" x14ac:dyDescent="0.3">
      <c r="A4579" t="s">
        <v>29</v>
      </c>
      <c r="B4579" t="s">
        <v>48</v>
      </c>
      <c r="D4579" s="1">
        <v>45383</v>
      </c>
      <c r="I4579">
        <v>10004</v>
      </c>
      <c r="J4579">
        <v>90001</v>
      </c>
      <c r="K4579">
        <v>30026</v>
      </c>
      <c r="L4579">
        <v>40025</v>
      </c>
      <c r="M4579">
        <v>50247</v>
      </c>
      <c r="N4579" t="s">
        <v>28</v>
      </c>
      <c r="P4579">
        <v>4</v>
      </c>
    </row>
    <row r="4580" spans="1:16" x14ac:dyDescent="0.3">
      <c r="A4580" t="s">
        <v>29</v>
      </c>
      <c r="B4580" t="s">
        <v>48</v>
      </c>
      <c r="D4580" s="1">
        <v>45383</v>
      </c>
      <c r="I4580">
        <v>10004</v>
      </c>
      <c r="J4580">
        <v>90001</v>
      </c>
      <c r="K4580">
        <v>30036</v>
      </c>
      <c r="L4580">
        <v>40025</v>
      </c>
      <c r="M4580">
        <v>50247</v>
      </c>
      <c r="N4580" t="s">
        <v>28</v>
      </c>
      <c r="P4580">
        <v>3</v>
      </c>
    </row>
    <row r="4581" spans="1:16" x14ac:dyDescent="0.3">
      <c r="A4581" t="s">
        <v>29</v>
      </c>
      <c r="B4581" t="s">
        <v>48</v>
      </c>
      <c r="D4581" s="1">
        <v>45383</v>
      </c>
      <c r="I4581">
        <v>10004</v>
      </c>
      <c r="J4581">
        <v>90001</v>
      </c>
      <c r="K4581">
        <v>30028</v>
      </c>
      <c r="L4581">
        <v>40025</v>
      </c>
      <c r="M4581">
        <v>50247</v>
      </c>
      <c r="N4581" t="s">
        <v>28</v>
      </c>
      <c r="P4581">
        <v>2</v>
      </c>
    </row>
    <row r="4582" spans="1:16" x14ac:dyDescent="0.3">
      <c r="A4582" t="s">
        <v>29</v>
      </c>
      <c r="B4582" t="s">
        <v>48</v>
      </c>
      <c r="D4582" s="1">
        <v>45383</v>
      </c>
      <c r="I4582">
        <v>10004</v>
      </c>
      <c r="J4582">
        <v>90001</v>
      </c>
      <c r="K4582">
        <v>30031</v>
      </c>
      <c r="L4582">
        <v>40025</v>
      </c>
      <c r="M4582">
        <v>50247</v>
      </c>
      <c r="N4582" t="s">
        <v>28</v>
      </c>
      <c r="P4582">
        <v>4</v>
      </c>
    </row>
    <row r="4583" spans="1:16" x14ac:dyDescent="0.3">
      <c r="A4583" t="s">
        <v>29</v>
      </c>
      <c r="B4583" t="s">
        <v>48</v>
      </c>
      <c r="D4583" s="1">
        <v>45383</v>
      </c>
      <c r="I4583">
        <v>10004</v>
      </c>
      <c r="J4583">
        <v>90001</v>
      </c>
      <c r="K4583">
        <v>30034</v>
      </c>
      <c r="L4583">
        <v>40025</v>
      </c>
      <c r="M4583">
        <v>50247</v>
      </c>
      <c r="N4583" t="s">
        <v>28</v>
      </c>
      <c r="P4583">
        <v>1</v>
      </c>
    </row>
    <row r="4584" spans="1:16" x14ac:dyDescent="0.3">
      <c r="A4584" t="s">
        <v>29</v>
      </c>
      <c r="B4584" t="s">
        <v>48</v>
      </c>
      <c r="D4584" s="1">
        <v>45383</v>
      </c>
      <c r="I4584">
        <v>10004</v>
      </c>
      <c r="J4584">
        <v>90001</v>
      </c>
      <c r="K4584">
        <v>30006</v>
      </c>
      <c r="L4584">
        <v>40025</v>
      </c>
      <c r="M4584">
        <v>50247</v>
      </c>
      <c r="N4584" t="s">
        <v>28</v>
      </c>
      <c r="P4584">
        <v>3</v>
      </c>
    </row>
    <row r="4585" spans="1:16" x14ac:dyDescent="0.3">
      <c r="A4585" t="s">
        <v>29</v>
      </c>
      <c r="B4585" t="s">
        <v>48</v>
      </c>
      <c r="D4585" s="1">
        <v>45383</v>
      </c>
      <c r="I4585">
        <v>10004</v>
      </c>
      <c r="J4585">
        <v>90001</v>
      </c>
      <c r="K4585">
        <v>30020</v>
      </c>
      <c r="L4585">
        <v>40025</v>
      </c>
      <c r="M4585">
        <v>50247</v>
      </c>
      <c r="N4585" t="s">
        <v>28</v>
      </c>
      <c r="P4585">
        <v>4</v>
      </c>
    </row>
    <row r="4586" spans="1:16" x14ac:dyDescent="0.3">
      <c r="A4586" t="s">
        <v>29</v>
      </c>
      <c r="B4586" t="s">
        <v>48</v>
      </c>
      <c r="D4586" s="1">
        <v>45383</v>
      </c>
      <c r="I4586">
        <v>10004</v>
      </c>
      <c r="J4586">
        <v>90001</v>
      </c>
      <c r="K4586">
        <v>30021</v>
      </c>
      <c r="L4586">
        <v>40025</v>
      </c>
      <c r="M4586">
        <v>50247</v>
      </c>
      <c r="N4586" t="s">
        <v>28</v>
      </c>
      <c r="P4586">
        <v>2</v>
      </c>
    </row>
    <row r="4587" spans="1:16" x14ac:dyDescent="0.3">
      <c r="A4587" t="s">
        <v>29</v>
      </c>
      <c r="B4587" t="s">
        <v>48</v>
      </c>
      <c r="D4587" s="1">
        <v>45383</v>
      </c>
      <c r="I4587">
        <v>10004</v>
      </c>
      <c r="J4587">
        <v>90001</v>
      </c>
      <c r="K4587">
        <v>30053</v>
      </c>
      <c r="L4587">
        <v>40025</v>
      </c>
      <c r="M4587">
        <v>50247</v>
      </c>
      <c r="N4587" t="s">
        <v>28</v>
      </c>
      <c r="P4587">
        <v>1</v>
      </c>
    </row>
    <row r="4588" spans="1:16" x14ac:dyDescent="0.3">
      <c r="A4588" t="s">
        <v>29</v>
      </c>
      <c r="B4588" t="s">
        <v>48</v>
      </c>
      <c r="D4588" s="1">
        <v>45383</v>
      </c>
      <c r="I4588">
        <v>10004</v>
      </c>
      <c r="J4588">
        <v>90001</v>
      </c>
      <c r="K4588">
        <v>30041</v>
      </c>
      <c r="L4588">
        <v>40025</v>
      </c>
      <c r="M4588">
        <v>50247</v>
      </c>
      <c r="N4588" t="s">
        <v>28</v>
      </c>
      <c r="P4588">
        <v>2</v>
      </c>
    </row>
    <row r="4589" spans="1:16" x14ac:dyDescent="0.3">
      <c r="A4589" t="s">
        <v>29</v>
      </c>
      <c r="B4589" t="s">
        <v>48</v>
      </c>
      <c r="D4589" s="1">
        <v>45383</v>
      </c>
      <c r="I4589">
        <v>10004</v>
      </c>
      <c r="J4589">
        <v>90001</v>
      </c>
      <c r="K4589">
        <v>30017</v>
      </c>
      <c r="L4589">
        <v>40025</v>
      </c>
      <c r="M4589">
        <v>50247</v>
      </c>
      <c r="N4589" t="s">
        <v>28</v>
      </c>
      <c r="P4589">
        <v>1</v>
      </c>
    </row>
    <row r="4590" spans="1:16" x14ac:dyDescent="0.3">
      <c r="A4590" t="s">
        <v>29</v>
      </c>
      <c r="B4590" t="s">
        <v>48</v>
      </c>
      <c r="D4590" s="1">
        <v>45383</v>
      </c>
      <c r="I4590">
        <v>10004</v>
      </c>
      <c r="J4590">
        <v>90001</v>
      </c>
      <c r="K4590">
        <v>30038</v>
      </c>
      <c r="L4590">
        <v>40025</v>
      </c>
      <c r="M4590">
        <v>50247</v>
      </c>
      <c r="N4590" t="s">
        <v>28</v>
      </c>
      <c r="P4590">
        <v>1</v>
      </c>
    </row>
    <row r="4591" spans="1:16" x14ac:dyDescent="0.3">
      <c r="A4591" t="s">
        <v>29</v>
      </c>
      <c r="B4591" t="s">
        <v>48</v>
      </c>
      <c r="D4591" s="1">
        <v>45383</v>
      </c>
      <c r="I4591">
        <v>10004</v>
      </c>
      <c r="J4591">
        <v>90001</v>
      </c>
      <c r="K4591">
        <v>30023</v>
      </c>
      <c r="L4591">
        <v>40025</v>
      </c>
      <c r="M4591">
        <v>50247</v>
      </c>
      <c r="N4591" t="s">
        <v>28</v>
      </c>
      <c r="P4591">
        <v>1</v>
      </c>
    </row>
    <row r="4592" spans="1:16" x14ac:dyDescent="0.3">
      <c r="A4592" t="s">
        <v>29</v>
      </c>
      <c r="B4592" t="s">
        <v>48</v>
      </c>
      <c r="D4592" s="1">
        <v>45383</v>
      </c>
      <c r="I4592">
        <v>10010</v>
      </c>
      <c r="J4592">
        <v>90001</v>
      </c>
      <c r="K4592">
        <v>30060</v>
      </c>
      <c r="L4592">
        <v>40061</v>
      </c>
      <c r="M4592">
        <v>50299</v>
      </c>
      <c r="N4592" t="s">
        <v>28</v>
      </c>
      <c r="P4592">
        <v>1</v>
      </c>
    </row>
    <row r="4593" spans="1:16" x14ac:dyDescent="0.3">
      <c r="A4593" t="s">
        <v>29</v>
      </c>
      <c r="B4593" t="s">
        <v>49</v>
      </c>
      <c r="D4593" s="1">
        <v>45383</v>
      </c>
      <c r="I4593">
        <v>10010</v>
      </c>
      <c r="J4593">
        <v>90002</v>
      </c>
      <c r="K4593">
        <v>30060</v>
      </c>
      <c r="L4593">
        <v>40061</v>
      </c>
      <c r="M4593">
        <v>50299</v>
      </c>
      <c r="N4593" t="s">
        <v>28</v>
      </c>
      <c r="P4593">
        <v>137225.56</v>
      </c>
    </row>
    <row r="4594" spans="1:16" x14ac:dyDescent="0.3">
      <c r="A4594" t="s">
        <v>29</v>
      </c>
      <c r="B4594" t="s">
        <v>50</v>
      </c>
      <c r="D4594" s="1">
        <v>45383</v>
      </c>
      <c r="I4594">
        <v>10010</v>
      </c>
      <c r="J4594">
        <v>90002</v>
      </c>
      <c r="K4594">
        <v>30060</v>
      </c>
      <c r="L4594">
        <v>40061</v>
      </c>
      <c r="M4594">
        <v>50299</v>
      </c>
      <c r="N4594" t="s">
        <v>28</v>
      </c>
      <c r="P4594">
        <v>-8233.5300000000007</v>
      </c>
    </row>
    <row r="4595" spans="1:16" hidden="1" x14ac:dyDescent="0.3">
      <c r="A4595" t="s">
        <v>29</v>
      </c>
      <c r="B4595" t="s">
        <v>3</v>
      </c>
      <c r="D4595" s="1">
        <v>45383</v>
      </c>
      <c r="I4595">
        <v>10010</v>
      </c>
      <c r="J4595">
        <v>20000</v>
      </c>
      <c r="K4595">
        <v>30060</v>
      </c>
      <c r="L4595">
        <v>40061</v>
      </c>
      <c r="M4595">
        <v>50299</v>
      </c>
      <c r="N4595" t="s">
        <v>28</v>
      </c>
      <c r="P4595">
        <v>128992.03</v>
      </c>
    </row>
    <row r="4596" spans="1:16" hidden="1" x14ac:dyDescent="0.3">
      <c r="A4596" t="s">
        <v>29</v>
      </c>
      <c r="B4596" t="s">
        <v>1</v>
      </c>
      <c r="D4596" s="1">
        <v>45383</v>
      </c>
      <c r="I4596">
        <v>10010</v>
      </c>
      <c r="J4596">
        <v>20000</v>
      </c>
      <c r="K4596">
        <v>30060</v>
      </c>
      <c r="L4596">
        <v>40061</v>
      </c>
      <c r="M4596">
        <v>50299</v>
      </c>
      <c r="N4596" t="s">
        <v>28</v>
      </c>
      <c r="P4596">
        <v>-30189.623199999998</v>
      </c>
    </row>
    <row r="4597" spans="1:16" hidden="1" x14ac:dyDescent="0.3">
      <c r="A4597" t="s">
        <v>29</v>
      </c>
      <c r="B4597" t="s">
        <v>32</v>
      </c>
      <c r="D4597" s="1">
        <v>45383</v>
      </c>
      <c r="I4597">
        <v>10010</v>
      </c>
      <c r="J4597">
        <v>20000</v>
      </c>
      <c r="K4597">
        <v>30060</v>
      </c>
      <c r="L4597">
        <v>40061</v>
      </c>
      <c r="M4597">
        <v>50299</v>
      </c>
      <c r="N4597" t="s">
        <v>28</v>
      </c>
      <c r="P4597">
        <v>-193.488045</v>
      </c>
    </row>
    <row r="4598" spans="1:16" hidden="1" x14ac:dyDescent="0.3">
      <c r="A4598" t="s">
        <v>29</v>
      </c>
      <c r="B4598" t="s">
        <v>2</v>
      </c>
      <c r="D4598" s="1">
        <v>45383</v>
      </c>
      <c r="I4598">
        <v>10010</v>
      </c>
      <c r="J4598">
        <v>20000</v>
      </c>
      <c r="K4598">
        <v>30060</v>
      </c>
      <c r="L4598">
        <v>40061</v>
      </c>
      <c r="M4598">
        <v>50299</v>
      </c>
      <c r="N4598" t="s">
        <v>28</v>
      </c>
      <c r="P4598">
        <v>-6449.6015000000007</v>
      </c>
    </row>
    <row r="4599" spans="1:16" hidden="1" x14ac:dyDescent="0.3">
      <c r="A4599" t="s">
        <v>29</v>
      </c>
      <c r="B4599" t="s">
        <v>6</v>
      </c>
      <c r="D4599" s="1">
        <v>45383</v>
      </c>
      <c r="I4599">
        <v>10010</v>
      </c>
      <c r="J4599">
        <v>20001</v>
      </c>
      <c r="K4599">
        <v>30060</v>
      </c>
      <c r="L4599">
        <v>40061</v>
      </c>
      <c r="M4599">
        <v>50299</v>
      </c>
      <c r="N4599" t="s">
        <v>28</v>
      </c>
      <c r="P4599">
        <v>-2192.8645100000003</v>
      </c>
    </row>
    <row r="4600" spans="1:16" hidden="1" x14ac:dyDescent="0.3">
      <c r="A4600" t="s">
        <v>29</v>
      </c>
      <c r="B4600" t="s">
        <v>30</v>
      </c>
      <c r="D4600" s="1">
        <v>45383</v>
      </c>
      <c r="I4600">
        <v>10010</v>
      </c>
      <c r="J4600">
        <v>20005</v>
      </c>
      <c r="K4600">
        <v>30060</v>
      </c>
      <c r="L4600">
        <v>40061</v>
      </c>
      <c r="M4600">
        <v>50299</v>
      </c>
      <c r="N4600" t="s">
        <v>28</v>
      </c>
      <c r="P4600">
        <v>-128.99203</v>
      </c>
    </row>
    <row r="4601" spans="1:16" hidden="1" x14ac:dyDescent="0.3">
      <c r="A4601" t="s">
        <v>29</v>
      </c>
      <c r="B4601" t="s">
        <v>35</v>
      </c>
      <c r="D4601" s="1">
        <v>45383</v>
      </c>
      <c r="I4601">
        <v>10010</v>
      </c>
      <c r="J4601">
        <v>20001</v>
      </c>
      <c r="K4601">
        <v>30060</v>
      </c>
      <c r="L4601">
        <v>40061</v>
      </c>
      <c r="M4601">
        <v>50299</v>
      </c>
      <c r="N4601" t="s">
        <v>28</v>
      </c>
      <c r="P4601">
        <v>-1706.0063927734325</v>
      </c>
    </row>
    <row r="4602" spans="1:16" hidden="1" x14ac:dyDescent="0.3">
      <c r="A4602" t="s">
        <v>29</v>
      </c>
      <c r="B4602" t="s">
        <v>12</v>
      </c>
      <c r="D4602" s="1">
        <v>45383</v>
      </c>
      <c r="I4602">
        <v>10010</v>
      </c>
      <c r="J4602">
        <v>20001</v>
      </c>
      <c r="K4602">
        <v>30060</v>
      </c>
      <c r="L4602">
        <v>40061</v>
      </c>
      <c r="M4602">
        <v>50299</v>
      </c>
      <c r="N4602" t="s">
        <v>28</v>
      </c>
      <c r="P4602">
        <v>-386.97609</v>
      </c>
    </row>
    <row r="4603" spans="1:16" hidden="1" x14ac:dyDescent="0.3">
      <c r="A4603" t="s">
        <v>29</v>
      </c>
      <c r="B4603" t="s">
        <v>31</v>
      </c>
      <c r="D4603" s="1">
        <v>45383</v>
      </c>
      <c r="I4603">
        <v>10010</v>
      </c>
      <c r="J4603">
        <v>20002</v>
      </c>
      <c r="K4603">
        <v>30060</v>
      </c>
      <c r="L4603">
        <v>40061</v>
      </c>
      <c r="M4603">
        <v>50299</v>
      </c>
      <c r="N4603" t="s">
        <v>28</v>
      </c>
      <c r="P4603">
        <v>-1934.8804499999999</v>
      </c>
    </row>
    <row r="4604" spans="1:16" x14ac:dyDescent="0.3">
      <c r="A4604" t="s">
        <v>29</v>
      </c>
      <c r="B4604" t="s">
        <v>48</v>
      </c>
      <c r="D4604" s="1">
        <v>45383</v>
      </c>
      <c r="I4604">
        <v>10010</v>
      </c>
      <c r="J4604">
        <v>90001</v>
      </c>
      <c r="K4604">
        <v>30082</v>
      </c>
      <c r="L4604">
        <v>40061</v>
      </c>
      <c r="M4604">
        <v>50299</v>
      </c>
      <c r="N4604" t="s">
        <v>28</v>
      </c>
      <c r="P4604">
        <v>2</v>
      </c>
    </row>
    <row r="4605" spans="1:16" x14ac:dyDescent="0.3">
      <c r="A4605" t="s">
        <v>29</v>
      </c>
      <c r="B4605" t="s">
        <v>49</v>
      </c>
      <c r="D4605" s="1">
        <v>45383</v>
      </c>
      <c r="I4605">
        <v>10010</v>
      </c>
      <c r="J4605">
        <v>90002</v>
      </c>
      <c r="K4605">
        <v>30082</v>
      </c>
      <c r="L4605">
        <v>40061</v>
      </c>
      <c r="M4605">
        <v>50299</v>
      </c>
      <c r="N4605" t="s">
        <v>28</v>
      </c>
      <c r="P4605">
        <v>274451.12</v>
      </c>
    </row>
    <row r="4606" spans="1:16" x14ac:dyDescent="0.3">
      <c r="A4606" t="s">
        <v>29</v>
      </c>
      <c r="B4606" t="s">
        <v>50</v>
      </c>
      <c r="D4606" s="1">
        <v>45383</v>
      </c>
      <c r="I4606">
        <v>10010</v>
      </c>
      <c r="J4606">
        <v>90002</v>
      </c>
      <c r="K4606">
        <v>30082</v>
      </c>
      <c r="L4606">
        <v>40061</v>
      </c>
      <c r="M4606">
        <v>50299</v>
      </c>
      <c r="N4606" t="s">
        <v>28</v>
      </c>
      <c r="P4606">
        <v>-16467.07</v>
      </c>
    </row>
    <row r="4607" spans="1:16" hidden="1" x14ac:dyDescent="0.3">
      <c r="A4607" t="s">
        <v>29</v>
      </c>
      <c r="B4607" t="s">
        <v>3</v>
      </c>
      <c r="D4607" s="1">
        <v>45383</v>
      </c>
      <c r="I4607">
        <v>10010</v>
      </c>
      <c r="J4607">
        <v>20000</v>
      </c>
      <c r="K4607">
        <v>30082</v>
      </c>
      <c r="L4607">
        <v>40061</v>
      </c>
      <c r="M4607">
        <v>50299</v>
      </c>
      <c r="N4607" t="s">
        <v>28</v>
      </c>
      <c r="P4607">
        <v>257984.05</v>
      </c>
    </row>
    <row r="4608" spans="1:16" hidden="1" x14ac:dyDescent="0.3">
      <c r="A4608" t="s">
        <v>29</v>
      </c>
      <c r="B4608" t="s">
        <v>1</v>
      </c>
      <c r="D4608" s="1">
        <v>45383</v>
      </c>
      <c r="I4608">
        <v>10010</v>
      </c>
      <c r="J4608">
        <v>20000</v>
      </c>
      <c r="K4608">
        <v>30082</v>
      </c>
      <c r="L4608">
        <v>40061</v>
      </c>
      <c r="M4608">
        <v>50299</v>
      </c>
      <c r="N4608" t="s">
        <v>28</v>
      </c>
      <c r="P4608">
        <v>-60379.246399999996</v>
      </c>
    </row>
    <row r="4609" spans="1:16" hidden="1" x14ac:dyDescent="0.3">
      <c r="A4609" t="s">
        <v>29</v>
      </c>
      <c r="B4609" t="s">
        <v>32</v>
      </c>
      <c r="D4609" s="1">
        <v>45383</v>
      </c>
      <c r="I4609">
        <v>10010</v>
      </c>
      <c r="J4609">
        <v>20000</v>
      </c>
      <c r="K4609">
        <v>30082</v>
      </c>
      <c r="L4609">
        <v>40061</v>
      </c>
      <c r="M4609">
        <v>50299</v>
      </c>
      <c r="N4609" t="s">
        <v>28</v>
      </c>
      <c r="P4609">
        <v>-386.97607499999998</v>
      </c>
    </row>
    <row r="4610" spans="1:16" hidden="1" x14ac:dyDescent="0.3">
      <c r="A4610" t="s">
        <v>29</v>
      </c>
      <c r="B4610" t="s">
        <v>2</v>
      </c>
      <c r="D4610" s="1">
        <v>45383</v>
      </c>
      <c r="I4610">
        <v>10010</v>
      </c>
      <c r="J4610">
        <v>20000</v>
      </c>
      <c r="K4610">
        <v>30082</v>
      </c>
      <c r="L4610">
        <v>40061</v>
      </c>
      <c r="M4610">
        <v>50299</v>
      </c>
      <c r="N4610" t="s">
        <v>28</v>
      </c>
      <c r="P4610">
        <v>-12899.202499999999</v>
      </c>
    </row>
    <row r="4611" spans="1:16" hidden="1" x14ac:dyDescent="0.3">
      <c r="A4611" t="s">
        <v>29</v>
      </c>
      <c r="B4611" t="s">
        <v>30</v>
      </c>
      <c r="D4611" s="1">
        <v>45383</v>
      </c>
      <c r="I4611">
        <v>10010</v>
      </c>
      <c r="J4611">
        <v>20005</v>
      </c>
      <c r="K4611">
        <v>30082</v>
      </c>
      <c r="L4611">
        <v>40061</v>
      </c>
      <c r="M4611">
        <v>50299</v>
      </c>
      <c r="N4611" t="s">
        <v>28</v>
      </c>
      <c r="P4611">
        <v>-257.98404999999997</v>
      </c>
    </row>
    <row r="4612" spans="1:16" hidden="1" x14ac:dyDescent="0.3">
      <c r="A4612" t="s">
        <v>29</v>
      </c>
      <c r="B4612" t="s">
        <v>31</v>
      </c>
      <c r="D4612" s="1">
        <v>45383</v>
      </c>
      <c r="I4612">
        <v>10010</v>
      </c>
      <c r="J4612">
        <v>20002</v>
      </c>
      <c r="K4612">
        <v>30082</v>
      </c>
      <c r="L4612">
        <v>40061</v>
      </c>
      <c r="M4612">
        <v>50299</v>
      </c>
      <c r="N4612" t="s">
        <v>28</v>
      </c>
      <c r="P4612">
        <v>-3869.7607499999995</v>
      </c>
    </row>
    <row r="4613" spans="1:16" hidden="1" x14ac:dyDescent="0.3">
      <c r="A4613" t="s">
        <v>29</v>
      </c>
      <c r="B4613" t="s">
        <v>34</v>
      </c>
      <c r="D4613" s="1">
        <v>45383</v>
      </c>
      <c r="I4613">
        <v>10010</v>
      </c>
      <c r="J4613">
        <v>20001</v>
      </c>
      <c r="K4613">
        <v>30082</v>
      </c>
      <c r="L4613">
        <v>40061</v>
      </c>
      <c r="M4613">
        <v>50299</v>
      </c>
      <c r="N4613" t="s">
        <v>28</v>
      </c>
      <c r="P4613">
        <v>-56715.675150181545</v>
      </c>
    </row>
    <row r="4614" spans="1:16" hidden="1" x14ac:dyDescent="0.3">
      <c r="A4614" t="s">
        <v>29</v>
      </c>
      <c r="B4614" t="s">
        <v>33</v>
      </c>
      <c r="D4614" s="1">
        <v>45383</v>
      </c>
      <c r="I4614">
        <v>10010</v>
      </c>
      <c r="J4614">
        <v>20001</v>
      </c>
      <c r="K4614">
        <v>30082</v>
      </c>
      <c r="L4614">
        <v>40061</v>
      </c>
      <c r="M4614">
        <v>50299</v>
      </c>
      <c r="N4614" t="s">
        <v>28</v>
      </c>
      <c r="P4614">
        <v>-7425.5069535097828</v>
      </c>
    </row>
    <row r="4615" spans="1:16" hidden="1" x14ac:dyDescent="0.3">
      <c r="A4615" t="s">
        <v>29</v>
      </c>
      <c r="B4615" t="s">
        <v>6</v>
      </c>
      <c r="D4615" s="1">
        <v>45383</v>
      </c>
      <c r="I4615">
        <v>10010</v>
      </c>
      <c r="J4615">
        <v>20001</v>
      </c>
      <c r="K4615">
        <v>30082</v>
      </c>
      <c r="L4615">
        <v>40061</v>
      </c>
      <c r="M4615">
        <v>50299</v>
      </c>
      <c r="N4615" t="s">
        <v>28</v>
      </c>
      <c r="P4615">
        <v>-4385.7288500000004</v>
      </c>
    </row>
    <row r="4616" spans="1:16" hidden="1" x14ac:dyDescent="0.3">
      <c r="A4616" t="s">
        <v>29</v>
      </c>
      <c r="B4616" t="s">
        <v>35</v>
      </c>
      <c r="D4616" s="1">
        <v>45383</v>
      </c>
      <c r="I4616">
        <v>10010</v>
      </c>
      <c r="J4616">
        <v>20001</v>
      </c>
      <c r="K4616">
        <v>30082</v>
      </c>
      <c r="L4616">
        <v>40061</v>
      </c>
      <c r="M4616">
        <v>50299</v>
      </c>
      <c r="N4616" t="s">
        <v>28</v>
      </c>
      <c r="P4616">
        <v>-8076.1435832519628</v>
      </c>
    </row>
    <row r="4617" spans="1:16" hidden="1" x14ac:dyDescent="0.3">
      <c r="A4617" t="s">
        <v>29</v>
      </c>
      <c r="B4617" t="s">
        <v>12</v>
      </c>
      <c r="D4617" s="1">
        <v>45383</v>
      </c>
      <c r="I4617">
        <v>10010</v>
      </c>
      <c r="J4617">
        <v>20001</v>
      </c>
      <c r="K4617">
        <v>30082</v>
      </c>
      <c r="L4617">
        <v>40061</v>
      </c>
      <c r="M4617">
        <v>50299</v>
      </c>
      <c r="N4617" t="s">
        <v>28</v>
      </c>
      <c r="P4617">
        <v>-773.95214999999996</v>
      </c>
    </row>
    <row r="4618" spans="1:16" hidden="1" x14ac:dyDescent="0.3">
      <c r="A4618" t="s">
        <v>29</v>
      </c>
      <c r="B4618" t="s">
        <v>34</v>
      </c>
      <c r="D4618" s="1">
        <v>45383</v>
      </c>
      <c r="I4618">
        <v>10010</v>
      </c>
      <c r="J4618">
        <v>20001</v>
      </c>
      <c r="K4618">
        <v>30063</v>
      </c>
      <c r="L4618">
        <v>40061</v>
      </c>
      <c r="M4618">
        <v>50299</v>
      </c>
      <c r="N4618" t="s">
        <v>28</v>
      </c>
      <c r="P4618">
        <v>-61990.163571238831</v>
      </c>
    </row>
    <row r="4619" spans="1:16" hidden="1" x14ac:dyDescent="0.3">
      <c r="A4619" t="s">
        <v>29</v>
      </c>
      <c r="B4619" t="s">
        <v>33</v>
      </c>
      <c r="D4619" s="1">
        <v>45383</v>
      </c>
      <c r="I4619">
        <v>10010</v>
      </c>
      <c r="J4619">
        <v>20001</v>
      </c>
      <c r="K4619">
        <v>30063</v>
      </c>
      <c r="L4619">
        <v>40061</v>
      </c>
      <c r="M4619">
        <v>50299</v>
      </c>
      <c r="N4619" t="s">
        <v>28</v>
      </c>
      <c r="P4619">
        <v>-7251.3794384384064</v>
      </c>
    </row>
    <row r="4620" spans="1:16" hidden="1" x14ac:dyDescent="0.3">
      <c r="A4620" t="s">
        <v>29</v>
      </c>
      <c r="B4620" t="s">
        <v>6</v>
      </c>
      <c r="D4620" s="1">
        <v>45383</v>
      </c>
      <c r="I4620">
        <v>10010</v>
      </c>
      <c r="J4620">
        <v>20001</v>
      </c>
      <c r="K4620">
        <v>30063</v>
      </c>
      <c r="L4620">
        <v>40061</v>
      </c>
      <c r="M4620">
        <v>50299</v>
      </c>
      <c r="N4620" t="s">
        <v>28</v>
      </c>
      <c r="P4620">
        <v>-4385.7288500000004</v>
      </c>
    </row>
    <row r="4621" spans="1:16" hidden="1" x14ac:dyDescent="0.3">
      <c r="A4621" t="s">
        <v>29</v>
      </c>
      <c r="B4621" t="s">
        <v>35</v>
      </c>
      <c r="D4621" s="1">
        <v>45383</v>
      </c>
      <c r="I4621">
        <v>10010</v>
      </c>
      <c r="J4621">
        <v>20001</v>
      </c>
      <c r="K4621">
        <v>30063</v>
      </c>
      <c r="L4621">
        <v>40061</v>
      </c>
      <c r="M4621">
        <v>50299</v>
      </c>
      <c r="N4621" t="s">
        <v>28</v>
      </c>
      <c r="P4621">
        <v>-3411.12257880671</v>
      </c>
    </row>
    <row r="4622" spans="1:16" hidden="1" x14ac:dyDescent="0.3">
      <c r="A4622" t="s">
        <v>29</v>
      </c>
      <c r="B4622" t="s">
        <v>12</v>
      </c>
      <c r="D4622" s="1">
        <v>45383</v>
      </c>
      <c r="I4622">
        <v>10010</v>
      </c>
      <c r="J4622">
        <v>20001</v>
      </c>
      <c r="K4622">
        <v>30063</v>
      </c>
      <c r="L4622">
        <v>40061</v>
      </c>
      <c r="M4622">
        <v>50299</v>
      </c>
      <c r="N4622" t="s">
        <v>28</v>
      </c>
      <c r="P4622">
        <v>-773.95214999999996</v>
      </c>
    </row>
    <row r="4623" spans="1:16" x14ac:dyDescent="0.3">
      <c r="A4623" t="s">
        <v>29</v>
      </c>
      <c r="B4623" t="s">
        <v>48</v>
      </c>
      <c r="D4623" s="1">
        <v>45383</v>
      </c>
      <c r="I4623">
        <v>10010</v>
      </c>
      <c r="J4623">
        <v>90001</v>
      </c>
      <c r="K4623">
        <v>30063</v>
      </c>
      <c r="L4623">
        <v>40061</v>
      </c>
      <c r="M4623">
        <v>50299</v>
      </c>
      <c r="N4623" t="s">
        <v>28</v>
      </c>
      <c r="P4623">
        <v>2</v>
      </c>
    </row>
    <row r="4624" spans="1:16" x14ac:dyDescent="0.3">
      <c r="A4624" t="s">
        <v>29</v>
      </c>
      <c r="B4624" t="s">
        <v>49</v>
      </c>
      <c r="D4624" s="1">
        <v>45383</v>
      </c>
      <c r="I4624">
        <v>10010</v>
      </c>
      <c r="J4624">
        <v>90002</v>
      </c>
      <c r="K4624">
        <v>30063</v>
      </c>
      <c r="L4624">
        <v>40061</v>
      </c>
      <c r="M4624">
        <v>50299</v>
      </c>
      <c r="N4624" t="s">
        <v>28</v>
      </c>
      <c r="P4624">
        <v>274451.12</v>
      </c>
    </row>
    <row r="4625" spans="1:16" x14ac:dyDescent="0.3">
      <c r="A4625" t="s">
        <v>29</v>
      </c>
      <c r="B4625" t="s">
        <v>50</v>
      </c>
      <c r="D4625" s="1">
        <v>45383</v>
      </c>
      <c r="I4625">
        <v>10010</v>
      </c>
      <c r="J4625">
        <v>90002</v>
      </c>
      <c r="K4625">
        <v>30063</v>
      </c>
      <c r="L4625">
        <v>40061</v>
      </c>
      <c r="M4625">
        <v>50299</v>
      </c>
      <c r="N4625" t="s">
        <v>28</v>
      </c>
      <c r="P4625">
        <v>-16467.07</v>
      </c>
    </row>
    <row r="4626" spans="1:16" hidden="1" x14ac:dyDescent="0.3">
      <c r="A4626" t="s">
        <v>29</v>
      </c>
      <c r="B4626" t="s">
        <v>3</v>
      </c>
      <c r="D4626" s="1">
        <v>45383</v>
      </c>
      <c r="I4626">
        <v>10010</v>
      </c>
      <c r="J4626">
        <v>20000</v>
      </c>
      <c r="K4626">
        <v>30063</v>
      </c>
      <c r="L4626">
        <v>40061</v>
      </c>
      <c r="M4626">
        <v>50299</v>
      </c>
      <c r="N4626" t="s">
        <v>28</v>
      </c>
      <c r="P4626">
        <v>257984.05</v>
      </c>
    </row>
    <row r="4627" spans="1:16" hidden="1" x14ac:dyDescent="0.3">
      <c r="A4627" t="s">
        <v>29</v>
      </c>
      <c r="B4627" t="s">
        <v>1</v>
      </c>
      <c r="D4627" s="1">
        <v>45383</v>
      </c>
      <c r="I4627">
        <v>10010</v>
      </c>
      <c r="J4627">
        <v>20000</v>
      </c>
      <c r="K4627">
        <v>30063</v>
      </c>
      <c r="L4627">
        <v>40061</v>
      </c>
      <c r="M4627">
        <v>50299</v>
      </c>
      <c r="N4627" t="s">
        <v>28</v>
      </c>
      <c r="P4627">
        <v>-60379.246399999996</v>
      </c>
    </row>
    <row r="4628" spans="1:16" hidden="1" x14ac:dyDescent="0.3">
      <c r="A4628" t="s">
        <v>29</v>
      </c>
      <c r="B4628" t="s">
        <v>32</v>
      </c>
      <c r="D4628" s="1">
        <v>45383</v>
      </c>
      <c r="I4628">
        <v>10010</v>
      </c>
      <c r="J4628">
        <v>20000</v>
      </c>
      <c r="K4628">
        <v>30063</v>
      </c>
      <c r="L4628">
        <v>40061</v>
      </c>
      <c r="M4628">
        <v>50299</v>
      </c>
      <c r="N4628" t="s">
        <v>28</v>
      </c>
      <c r="P4628">
        <v>-386.97607499999998</v>
      </c>
    </row>
    <row r="4629" spans="1:16" hidden="1" x14ac:dyDescent="0.3">
      <c r="A4629" t="s">
        <v>29</v>
      </c>
      <c r="B4629" t="s">
        <v>2</v>
      </c>
      <c r="D4629" s="1">
        <v>45383</v>
      </c>
      <c r="I4629">
        <v>10010</v>
      </c>
      <c r="J4629">
        <v>20000</v>
      </c>
      <c r="K4629">
        <v>30063</v>
      </c>
      <c r="L4629">
        <v>40061</v>
      </c>
      <c r="M4629">
        <v>50299</v>
      </c>
      <c r="N4629" t="s">
        <v>28</v>
      </c>
      <c r="P4629">
        <v>-12899.202499999999</v>
      </c>
    </row>
    <row r="4630" spans="1:16" hidden="1" x14ac:dyDescent="0.3">
      <c r="A4630" t="s">
        <v>29</v>
      </c>
      <c r="B4630" t="s">
        <v>30</v>
      </c>
      <c r="D4630" s="1">
        <v>45383</v>
      </c>
      <c r="I4630">
        <v>10010</v>
      </c>
      <c r="J4630">
        <v>20005</v>
      </c>
      <c r="K4630">
        <v>30063</v>
      </c>
      <c r="L4630">
        <v>40061</v>
      </c>
      <c r="M4630">
        <v>50299</v>
      </c>
      <c r="N4630" t="s">
        <v>28</v>
      </c>
      <c r="P4630">
        <v>-257.98404999999997</v>
      </c>
    </row>
    <row r="4631" spans="1:16" hidden="1" x14ac:dyDescent="0.3">
      <c r="A4631" t="s">
        <v>29</v>
      </c>
      <c r="B4631" t="s">
        <v>31</v>
      </c>
      <c r="D4631" s="1">
        <v>45383</v>
      </c>
      <c r="I4631">
        <v>10010</v>
      </c>
      <c r="J4631">
        <v>20002</v>
      </c>
      <c r="K4631">
        <v>30063</v>
      </c>
      <c r="L4631">
        <v>40061</v>
      </c>
      <c r="M4631">
        <v>50299</v>
      </c>
      <c r="N4631" t="s">
        <v>28</v>
      </c>
      <c r="P4631">
        <v>-3869.7607499999995</v>
      </c>
    </row>
    <row r="4632" spans="1:16" x14ac:dyDescent="0.3">
      <c r="A4632" t="s">
        <v>29</v>
      </c>
      <c r="B4632" t="s">
        <v>48</v>
      </c>
      <c r="D4632" s="1">
        <v>45383</v>
      </c>
      <c r="I4632">
        <v>10010</v>
      </c>
      <c r="J4632">
        <v>90001</v>
      </c>
      <c r="K4632">
        <v>30057</v>
      </c>
      <c r="L4632">
        <v>40061</v>
      </c>
      <c r="M4632">
        <v>50299</v>
      </c>
      <c r="N4632" t="s">
        <v>28</v>
      </c>
      <c r="P4632">
        <v>1</v>
      </c>
    </row>
    <row r="4633" spans="1:16" x14ac:dyDescent="0.3">
      <c r="A4633" t="s">
        <v>29</v>
      </c>
      <c r="B4633" t="s">
        <v>49</v>
      </c>
      <c r="D4633" s="1">
        <v>45383</v>
      </c>
      <c r="I4633">
        <v>10010</v>
      </c>
      <c r="J4633">
        <v>90002</v>
      </c>
      <c r="K4633">
        <v>30057</v>
      </c>
      <c r="L4633">
        <v>40061</v>
      </c>
      <c r="M4633">
        <v>50299</v>
      </c>
      <c r="N4633" t="s">
        <v>28</v>
      </c>
      <c r="P4633">
        <v>137225.56</v>
      </c>
    </row>
    <row r="4634" spans="1:16" x14ac:dyDescent="0.3">
      <c r="A4634" t="s">
        <v>29</v>
      </c>
      <c r="B4634" t="s">
        <v>50</v>
      </c>
      <c r="D4634" s="1">
        <v>45383</v>
      </c>
      <c r="I4634">
        <v>10010</v>
      </c>
      <c r="J4634">
        <v>90002</v>
      </c>
      <c r="K4634">
        <v>30057</v>
      </c>
      <c r="L4634">
        <v>40061</v>
      </c>
      <c r="M4634">
        <v>50299</v>
      </c>
      <c r="N4634" t="s">
        <v>28</v>
      </c>
      <c r="P4634">
        <v>-8233.5300000000007</v>
      </c>
    </row>
    <row r="4635" spans="1:16" hidden="1" x14ac:dyDescent="0.3">
      <c r="A4635" t="s">
        <v>29</v>
      </c>
      <c r="B4635" t="s">
        <v>3</v>
      </c>
      <c r="D4635" s="1">
        <v>45383</v>
      </c>
      <c r="I4635">
        <v>10010</v>
      </c>
      <c r="J4635">
        <v>20000</v>
      </c>
      <c r="K4635">
        <v>30057</v>
      </c>
      <c r="L4635">
        <v>40061</v>
      </c>
      <c r="M4635">
        <v>50299</v>
      </c>
      <c r="N4635" t="s">
        <v>28</v>
      </c>
      <c r="P4635">
        <v>128992.03</v>
      </c>
    </row>
    <row r="4636" spans="1:16" hidden="1" x14ac:dyDescent="0.3">
      <c r="A4636" t="s">
        <v>29</v>
      </c>
      <c r="B4636" t="s">
        <v>1</v>
      </c>
      <c r="D4636" s="1">
        <v>45383</v>
      </c>
      <c r="I4636">
        <v>10010</v>
      </c>
      <c r="J4636">
        <v>20000</v>
      </c>
      <c r="K4636">
        <v>30057</v>
      </c>
      <c r="L4636">
        <v>40061</v>
      </c>
      <c r="M4636">
        <v>50299</v>
      </c>
      <c r="N4636" t="s">
        <v>28</v>
      </c>
      <c r="P4636">
        <v>-30189.623199999998</v>
      </c>
    </row>
    <row r="4637" spans="1:16" hidden="1" x14ac:dyDescent="0.3">
      <c r="A4637" t="s">
        <v>29</v>
      </c>
      <c r="B4637" t="s">
        <v>34</v>
      </c>
      <c r="D4637" s="1">
        <v>45383</v>
      </c>
      <c r="I4637">
        <v>10010</v>
      </c>
      <c r="J4637">
        <v>20001</v>
      </c>
      <c r="K4637">
        <v>30057</v>
      </c>
      <c r="L4637">
        <v>40061</v>
      </c>
      <c r="M4637">
        <v>50299</v>
      </c>
      <c r="N4637" t="s">
        <v>28</v>
      </c>
      <c r="P4637">
        <v>-27928.789058440208</v>
      </c>
    </row>
    <row r="4638" spans="1:16" hidden="1" x14ac:dyDescent="0.3">
      <c r="A4638" t="s">
        <v>29</v>
      </c>
      <c r="B4638" t="s">
        <v>33</v>
      </c>
      <c r="D4638" s="1">
        <v>45383</v>
      </c>
      <c r="I4638">
        <v>10010</v>
      </c>
      <c r="J4638">
        <v>20001</v>
      </c>
      <c r="K4638">
        <v>30057</v>
      </c>
      <c r="L4638">
        <v>40061</v>
      </c>
      <c r="M4638">
        <v>50299</v>
      </c>
      <c r="N4638" t="s">
        <v>28</v>
      </c>
      <c r="P4638">
        <v>-3592.1076396323533</v>
      </c>
    </row>
    <row r="4639" spans="1:16" hidden="1" x14ac:dyDescent="0.3">
      <c r="A4639" t="s">
        <v>29</v>
      </c>
      <c r="B4639" t="s">
        <v>32</v>
      </c>
      <c r="D4639" s="1">
        <v>45383</v>
      </c>
      <c r="I4639">
        <v>10010</v>
      </c>
      <c r="J4639">
        <v>20000</v>
      </c>
      <c r="K4639">
        <v>30057</v>
      </c>
      <c r="L4639">
        <v>40061</v>
      </c>
      <c r="M4639">
        <v>50299</v>
      </c>
      <c r="N4639" t="s">
        <v>28</v>
      </c>
      <c r="P4639">
        <v>-193.488045</v>
      </c>
    </row>
    <row r="4640" spans="1:16" hidden="1" x14ac:dyDescent="0.3">
      <c r="A4640" t="s">
        <v>29</v>
      </c>
      <c r="B4640" t="s">
        <v>2</v>
      </c>
      <c r="D4640" s="1">
        <v>45383</v>
      </c>
      <c r="I4640">
        <v>10010</v>
      </c>
      <c r="J4640">
        <v>20000</v>
      </c>
      <c r="K4640">
        <v>30057</v>
      </c>
      <c r="L4640">
        <v>40061</v>
      </c>
      <c r="M4640">
        <v>50299</v>
      </c>
      <c r="N4640" t="s">
        <v>28</v>
      </c>
      <c r="P4640">
        <v>-6449.6015000000007</v>
      </c>
    </row>
    <row r="4641" spans="1:16" hidden="1" x14ac:dyDescent="0.3">
      <c r="A4641" t="s">
        <v>29</v>
      </c>
      <c r="B4641" t="s">
        <v>6</v>
      </c>
      <c r="D4641" s="1">
        <v>45383</v>
      </c>
      <c r="I4641">
        <v>10010</v>
      </c>
      <c r="J4641">
        <v>20001</v>
      </c>
      <c r="K4641">
        <v>30057</v>
      </c>
      <c r="L4641">
        <v>40061</v>
      </c>
      <c r="M4641">
        <v>50299</v>
      </c>
      <c r="N4641" t="s">
        <v>28</v>
      </c>
      <c r="P4641">
        <v>-2192.8645100000003</v>
      </c>
    </row>
    <row r="4642" spans="1:16" hidden="1" x14ac:dyDescent="0.3">
      <c r="A4642" t="s">
        <v>29</v>
      </c>
      <c r="B4642" t="s">
        <v>30</v>
      </c>
      <c r="D4642" s="1">
        <v>45383</v>
      </c>
      <c r="I4642">
        <v>10010</v>
      </c>
      <c r="J4642">
        <v>20005</v>
      </c>
      <c r="K4642">
        <v>30057</v>
      </c>
      <c r="L4642">
        <v>40061</v>
      </c>
      <c r="M4642">
        <v>50299</v>
      </c>
      <c r="N4642" t="s">
        <v>28</v>
      </c>
      <c r="P4642">
        <v>-128.99203</v>
      </c>
    </row>
    <row r="4643" spans="1:16" hidden="1" x14ac:dyDescent="0.3">
      <c r="A4643" t="s">
        <v>29</v>
      </c>
      <c r="B4643" t="s">
        <v>35</v>
      </c>
      <c r="D4643" s="1">
        <v>45383</v>
      </c>
      <c r="I4643">
        <v>10010</v>
      </c>
      <c r="J4643">
        <v>20001</v>
      </c>
      <c r="K4643">
        <v>30057</v>
      </c>
      <c r="L4643">
        <v>40061</v>
      </c>
      <c r="M4643">
        <v>50299</v>
      </c>
      <c r="N4643" t="s">
        <v>28</v>
      </c>
      <c r="P4643">
        <v>-1708.4536697229121</v>
      </c>
    </row>
    <row r="4644" spans="1:16" hidden="1" x14ac:dyDescent="0.3">
      <c r="A4644" t="s">
        <v>29</v>
      </c>
      <c r="B4644" t="s">
        <v>12</v>
      </c>
      <c r="D4644" s="1">
        <v>45383</v>
      </c>
      <c r="I4644">
        <v>10010</v>
      </c>
      <c r="J4644">
        <v>20001</v>
      </c>
      <c r="K4644">
        <v>30057</v>
      </c>
      <c r="L4644">
        <v>40061</v>
      </c>
      <c r="M4644">
        <v>50299</v>
      </c>
      <c r="N4644" t="s">
        <v>28</v>
      </c>
      <c r="P4644">
        <v>-386.97609</v>
      </c>
    </row>
    <row r="4645" spans="1:16" hidden="1" x14ac:dyDescent="0.3">
      <c r="A4645" t="s">
        <v>29</v>
      </c>
      <c r="B4645" t="s">
        <v>31</v>
      </c>
      <c r="D4645" s="1">
        <v>45383</v>
      </c>
      <c r="I4645">
        <v>10010</v>
      </c>
      <c r="J4645">
        <v>20002</v>
      </c>
      <c r="K4645">
        <v>30057</v>
      </c>
      <c r="L4645">
        <v>40061</v>
      </c>
      <c r="M4645">
        <v>50299</v>
      </c>
      <c r="N4645" t="s">
        <v>28</v>
      </c>
      <c r="P4645">
        <v>-1934.8804499999999</v>
      </c>
    </row>
    <row r="4646" spans="1:16" x14ac:dyDescent="0.3">
      <c r="A4646" t="s">
        <v>29</v>
      </c>
      <c r="B4646" t="s">
        <v>48</v>
      </c>
      <c r="D4646" s="1">
        <v>45383</v>
      </c>
      <c r="I4646">
        <v>10010</v>
      </c>
      <c r="J4646">
        <v>90001</v>
      </c>
      <c r="K4646">
        <v>30065</v>
      </c>
      <c r="L4646">
        <v>40061</v>
      </c>
      <c r="M4646">
        <v>50299</v>
      </c>
      <c r="N4646" t="s">
        <v>28</v>
      </c>
      <c r="P4646">
        <v>1</v>
      </c>
    </row>
    <row r="4647" spans="1:16" x14ac:dyDescent="0.3">
      <c r="A4647" t="s">
        <v>29</v>
      </c>
      <c r="B4647" t="s">
        <v>49</v>
      </c>
      <c r="D4647" s="1">
        <v>45383</v>
      </c>
      <c r="I4647">
        <v>10010</v>
      </c>
      <c r="J4647">
        <v>90002</v>
      </c>
      <c r="K4647">
        <v>30065</v>
      </c>
      <c r="L4647">
        <v>40061</v>
      </c>
      <c r="M4647">
        <v>50299</v>
      </c>
      <c r="N4647" t="s">
        <v>28</v>
      </c>
      <c r="P4647">
        <v>137225.56</v>
      </c>
    </row>
    <row r="4648" spans="1:16" x14ac:dyDescent="0.3">
      <c r="A4648" t="s">
        <v>29</v>
      </c>
      <c r="B4648" t="s">
        <v>50</v>
      </c>
      <c r="D4648" s="1">
        <v>45383</v>
      </c>
      <c r="I4648">
        <v>10010</v>
      </c>
      <c r="J4648">
        <v>90002</v>
      </c>
      <c r="K4648">
        <v>30065</v>
      </c>
      <c r="L4648">
        <v>40061</v>
      </c>
      <c r="M4648">
        <v>50299</v>
      </c>
      <c r="N4648" t="s">
        <v>28</v>
      </c>
      <c r="P4648">
        <v>-8233.5300000000007</v>
      </c>
    </row>
    <row r="4649" spans="1:16" hidden="1" x14ac:dyDescent="0.3">
      <c r="A4649" t="s">
        <v>29</v>
      </c>
      <c r="B4649" t="s">
        <v>3</v>
      </c>
      <c r="D4649" s="1">
        <v>45383</v>
      </c>
      <c r="I4649">
        <v>10010</v>
      </c>
      <c r="J4649">
        <v>20000</v>
      </c>
      <c r="K4649">
        <v>30065</v>
      </c>
      <c r="L4649">
        <v>40061</v>
      </c>
      <c r="M4649">
        <v>50299</v>
      </c>
      <c r="N4649" t="s">
        <v>28</v>
      </c>
      <c r="P4649">
        <v>128992.03</v>
      </c>
    </row>
    <row r="4650" spans="1:16" hidden="1" x14ac:dyDescent="0.3">
      <c r="A4650" t="s">
        <v>29</v>
      </c>
      <c r="B4650" t="s">
        <v>1</v>
      </c>
      <c r="D4650" s="1">
        <v>45383</v>
      </c>
      <c r="I4650">
        <v>10010</v>
      </c>
      <c r="J4650">
        <v>20000</v>
      </c>
      <c r="K4650">
        <v>30065</v>
      </c>
      <c r="L4650">
        <v>40061</v>
      </c>
      <c r="M4650">
        <v>50299</v>
      </c>
      <c r="N4650" t="s">
        <v>28</v>
      </c>
      <c r="P4650">
        <v>-30189.623199999998</v>
      </c>
    </row>
    <row r="4651" spans="1:16" hidden="1" x14ac:dyDescent="0.3">
      <c r="A4651" t="s">
        <v>29</v>
      </c>
      <c r="B4651" t="s">
        <v>34</v>
      </c>
      <c r="D4651" s="1">
        <v>45383</v>
      </c>
      <c r="I4651">
        <v>10010</v>
      </c>
      <c r="J4651">
        <v>20001</v>
      </c>
      <c r="K4651">
        <v>30065</v>
      </c>
      <c r="L4651">
        <v>40061</v>
      </c>
      <c r="M4651">
        <v>50299</v>
      </c>
      <c r="N4651" t="s">
        <v>28</v>
      </c>
      <c r="P4651">
        <v>-26293.269462794473</v>
      </c>
    </row>
    <row r="4652" spans="1:16" hidden="1" x14ac:dyDescent="0.3">
      <c r="A4652" t="s">
        <v>29</v>
      </c>
      <c r="B4652" t="s">
        <v>33</v>
      </c>
      <c r="D4652" s="1">
        <v>45383</v>
      </c>
      <c r="I4652">
        <v>10010</v>
      </c>
      <c r="J4652">
        <v>20001</v>
      </c>
      <c r="K4652">
        <v>30065</v>
      </c>
      <c r="L4652">
        <v>40061</v>
      </c>
      <c r="M4652">
        <v>50299</v>
      </c>
      <c r="N4652" t="s">
        <v>28</v>
      </c>
      <c r="P4652">
        <v>-3735.6269347830835</v>
      </c>
    </row>
    <row r="4653" spans="1:16" hidden="1" x14ac:dyDescent="0.3">
      <c r="A4653" t="s">
        <v>29</v>
      </c>
      <c r="B4653" t="s">
        <v>32</v>
      </c>
      <c r="D4653" s="1">
        <v>45383</v>
      </c>
      <c r="I4653">
        <v>10010</v>
      </c>
      <c r="J4653">
        <v>20000</v>
      </c>
      <c r="K4653">
        <v>30065</v>
      </c>
      <c r="L4653">
        <v>40061</v>
      </c>
      <c r="M4653">
        <v>50299</v>
      </c>
      <c r="N4653" t="s">
        <v>28</v>
      </c>
      <c r="P4653">
        <v>-193.488045</v>
      </c>
    </row>
    <row r="4654" spans="1:16" hidden="1" x14ac:dyDescent="0.3">
      <c r="A4654" t="s">
        <v>29</v>
      </c>
      <c r="B4654" t="s">
        <v>2</v>
      </c>
      <c r="D4654" s="1">
        <v>45383</v>
      </c>
      <c r="I4654">
        <v>10010</v>
      </c>
      <c r="J4654">
        <v>20000</v>
      </c>
      <c r="K4654">
        <v>30065</v>
      </c>
      <c r="L4654">
        <v>40061</v>
      </c>
      <c r="M4654">
        <v>50299</v>
      </c>
      <c r="N4654" t="s">
        <v>28</v>
      </c>
      <c r="P4654">
        <v>-6449.6015000000007</v>
      </c>
    </row>
    <row r="4655" spans="1:16" hidden="1" x14ac:dyDescent="0.3">
      <c r="A4655" t="s">
        <v>29</v>
      </c>
      <c r="B4655" t="s">
        <v>6</v>
      </c>
      <c r="D4655" s="1">
        <v>45383</v>
      </c>
      <c r="I4655">
        <v>10010</v>
      </c>
      <c r="J4655">
        <v>20001</v>
      </c>
      <c r="K4655">
        <v>30065</v>
      </c>
      <c r="L4655">
        <v>40061</v>
      </c>
      <c r="M4655">
        <v>50299</v>
      </c>
      <c r="N4655" t="s">
        <v>28</v>
      </c>
      <c r="P4655">
        <v>-2192.8645100000003</v>
      </c>
    </row>
    <row r="4656" spans="1:16" hidden="1" x14ac:dyDescent="0.3">
      <c r="A4656" t="s">
        <v>29</v>
      </c>
      <c r="B4656" t="s">
        <v>30</v>
      </c>
      <c r="D4656" s="1">
        <v>45383</v>
      </c>
      <c r="I4656">
        <v>10010</v>
      </c>
      <c r="J4656">
        <v>20005</v>
      </c>
      <c r="K4656">
        <v>30065</v>
      </c>
      <c r="L4656">
        <v>40061</v>
      </c>
      <c r="M4656">
        <v>50299</v>
      </c>
      <c r="N4656" t="s">
        <v>28</v>
      </c>
      <c r="P4656">
        <v>-128.99203</v>
      </c>
    </row>
    <row r="4657" spans="1:16" hidden="1" x14ac:dyDescent="0.3">
      <c r="A4657" t="s">
        <v>29</v>
      </c>
      <c r="B4657" t="s">
        <v>35</v>
      </c>
      <c r="D4657" s="1">
        <v>45383</v>
      </c>
      <c r="I4657">
        <v>10010</v>
      </c>
      <c r="J4657">
        <v>20001</v>
      </c>
      <c r="K4657">
        <v>30065</v>
      </c>
      <c r="L4657">
        <v>40061</v>
      </c>
      <c r="M4657">
        <v>50299</v>
      </c>
      <c r="N4657" t="s">
        <v>28</v>
      </c>
      <c r="P4657">
        <v>-1708.7516132715903</v>
      </c>
    </row>
    <row r="4658" spans="1:16" hidden="1" x14ac:dyDescent="0.3">
      <c r="A4658" t="s">
        <v>29</v>
      </c>
      <c r="B4658" t="s">
        <v>12</v>
      </c>
      <c r="D4658" s="1">
        <v>45383</v>
      </c>
      <c r="I4658">
        <v>10010</v>
      </c>
      <c r="J4658">
        <v>20001</v>
      </c>
      <c r="K4658">
        <v>30065</v>
      </c>
      <c r="L4658">
        <v>40061</v>
      </c>
      <c r="M4658">
        <v>50299</v>
      </c>
      <c r="N4658" t="s">
        <v>28</v>
      </c>
      <c r="P4658">
        <v>-386.97609</v>
      </c>
    </row>
    <row r="4659" spans="1:16" hidden="1" x14ac:dyDescent="0.3">
      <c r="A4659" t="s">
        <v>29</v>
      </c>
      <c r="B4659" t="s">
        <v>31</v>
      </c>
      <c r="D4659" s="1">
        <v>45383</v>
      </c>
      <c r="I4659">
        <v>10010</v>
      </c>
      <c r="J4659">
        <v>20002</v>
      </c>
      <c r="K4659">
        <v>30065</v>
      </c>
      <c r="L4659">
        <v>40061</v>
      </c>
      <c r="M4659">
        <v>50299</v>
      </c>
      <c r="N4659" t="s">
        <v>28</v>
      </c>
      <c r="P4659">
        <v>-1934.8804499999999</v>
      </c>
    </row>
    <row r="4660" spans="1:16" x14ac:dyDescent="0.3">
      <c r="A4660" t="s">
        <v>29</v>
      </c>
      <c r="B4660" t="s">
        <v>48</v>
      </c>
      <c r="D4660" s="1">
        <v>45383</v>
      </c>
      <c r="I4660">
        <v>10003</v>
      </c>
      <c r="J4660">
        <v>90001</v>
      </c>
      <c r="K4660">
        <v>30011</v>
      </c>
      <c r="L4660">
        <v>40061</v>
      </c>
      <c r="M4660">
        <v>50299</v>
      </c>
      <c r="N4660" t="s">
        <v>28</v>
      </c>
      <c r="P4660">
        <v>7</v>
      </c>
    </row>
    <row r="4661" spans="1:16" hidden="1" x14ac:dyDescent="0.3">
      <c r="A4661" t="s">
        <v>29</v>
      </c>
      <c r="B4661" t="s">
        <v>30</v>
      </c>
      <c r="D4661" s="1">
        <v>45383</v>
      </c>
      <c r="I4661">
        <v>10003</v>
      </c>
      <c r="J4661">
        <v>20005</v>
      </c>
      <c r="K4661">
        <v>30011</v>
      </c>
      <c r="L4661">
        <v>40061</v>
      </c>
      <c r="M4661">
        <v>50299</v>
      </c>
      <c r="N4661" t="s">
        <v>28</v>
      </c>
      <c r="P4661">
        <v>-45147.210000000006</v>
      </c>
    </row>
    <row r="4662" spans="1:16" hidden="1" x14ac:dyDescent="0.3">
      <c r="A4662" t="s">
        <v>29</v>
      </c>
      <c r="B4662" t="s">
        <v>31</v>
      </c>
      <c r="D4662" s="1">
        <v>45383</v>
      </c>
      <c r="I4662">
        <v>10003</v>
      </c>
      <c r="J4662">
        <v>20002</v>
      </c>
      <c r="K4662">
        <v>30011</v>
      </c>
      <c r="L4662">
        <v>40061</v>
      </c>
      <c r="M4662">
        <v>50299</v>
      </c>
      <c r="N4662" t="s">
        <v>28</v>
      </c>
      <c r="P4662">
        <v>-31603.047000000002</v>
      </c>
    </row>
    <row r="4663" spans="1:16" x14ac:dyDescent="0.3">
      <c r="A4663" t="s">
        <v>29</v>
      </c>
      <c r="B4663" t="s">
        <v>49</v>
      </c>
      <c r="D4663" s="1">
        <v>45383</v>
      </c>
      <c r="I4663">
        <v>10003</v>
      </c>
      <c r="J4663">
        <v>90002</v>
      </c>
      <c r="K4663">
        <v>30011</v>
      </c>
      <c r="L4663">
        <v>40061</v>
      </c>
      <c r="M4663">
        <v>50299</v>
      </c>
      <c r="N4663" t="s">
        <v>28</v>
      </c>
      <c r="P4663">
        <v>960578.92000000016</v>
      </c>
    </row>
    <row r="4664" spans="1:16" x14ac:dyDescent="0.3">
      <c r="A4664" t="s">
        <v>29</v>
      </c>
      <c r="B4664" t="s">
        <v>50</v>
      </c>
      <c r="D4664" s="1">
        <v>45383</v>
      </c>
      <c r="I4664">
        <v>10003</v>
      </c>
      <c r="J4664">
        <v>90002</v>
      </c>
      <c r="K4664">
        <v>30011</v>
      </c>
      <c r="L4664">
        <v>40061</v>
      </c>
      <c r="M4664">
        <v>50299</v>
      </c>
      <c r="N4664" t="s">
        <v>28</v>
      </c>
      <c r="P4664">
        <v>-57634.719999999994</v>
      </c>
    </row>
    <row r="4665" spans="1:16" hidden="1" x14ac:dyDescent="0.3">
      <c r="A4665" t="s">
        <v>29</v>
      </c>
      <c r="B4665" t="s">
        <v>3</v>
      </c>
      <c r="D4665" s="1">
        <v>45383</v>
      </c>
      <c r="I4665">
        <v>10003</v>
      </c>
      <c r="J4665">
        <v>20000</v>
      </c>
      <c r="K4665">
        <v>30011</v>
      </c>
      <c r="L4665">
        <v>40061</v>
      </c>
      <c r="M4665">
        <v>50299</v>
      </c>
      <c r="N4665" t="s">
        <v>28</v>
      </c>
      <c r="P4665">
        <v>902944.20000000007</v>
      </c>
    </row>
    <row r="4666" spans="1:16" hidden="1" x14ac:dyDescent="0.3">
      <c r="A4666" t="s">
        <v>29</v>
      </c>
      <c r="B4666" t="s">
        <v>1</v>
      </c>
      <c r="D4666" s="1">
        <v>45383</v>
      </c>
      <c r="I4666">
        <v>10003</v>
      </c>
      <c r="J4666">
        <v>20000</v>
      </c>
      <c r="K4666">
        <v>30011</v>
      </c>
      <c r="L4666">
        <v>40061</v>
      </c>
      <c r="M4666">
        <v>50299</v>
      </c>
      <c r="N4666" t="s">
        <v>28</v>
      </c>
      <c r="P4666">
        <v>-211327.36239999998</v>
      </c>
    </row>
    <row r="4667" spans="1:16" hidden="1" x14ac:dyDescent="0.3">
      <c r="A4667" t="s">
        <v>29</v>
      </c>
      <c r="B4667" t="s">
        <v>32</v>
      </c>
      <c r="D4667" s="1">
        <v>45383</v>
      </c>
      <c r="I4667">
        <v>10003</v>
      </c>
      <c r="J4667">
        <v>20000</v>
      </c>
      <c r="K4667">
        <v>30011</v>
      </c>
      <c r="L4667">
        <v>40061</v>
      </c>
      <c r="M4667">
        <v>50299</v>
      </c>
      <c r="N4667" t="s">
        <v>28</v>
      </c>
      <c r="P4667">
        <v>-1354.4163000000001</v>
      </c>
    </row>
    <row r="4668" spans="1:16" hidden="1" x14ac:dyDescent="0.3">
      <c r="A4668" t="s">
        <v>29</v>
      </c>
      <c r="B4668" t="s">
        <v>2</v>
      </c>
      <c r="D4668" s="1">
        <v>45383</v>
      </c>
      <c r="I4668">
        <v>10003</v>
      </c>
      <c r="J4668">
        <v>20000</v>
      </c>
      <c r="K4668">
        <v>30011</v>
      </c>
      <c r="L4668">
        <v>40061</v>
      </c>
      <c r="M4668">
        <v>50299</v>
      </c>
      <c r="N4668" t="s">
        <v>28</v>
      </c>
      <c r="P4668">
        <v>-45147.210000000006</v>
      </c>
    </row>
    <row r="4669" spans="1:16" hidden="1" x14ac:dyDescent="0.3">
      <c r="A4669" t="s">
        <v>29</v>
      </c>
      <c r="B4669" t="s">
        <v>34</v>
      </c>
      <c r="D4669" s="1">
        <v>45383</v>
      </c>
      <c r="I4669">
        <v>10003</v>
      </c>
      <c r="J4669">
        <v>20001</v>
      </c>
      <c r="K4669">
        <v>30011</v>
      </c>
      <c r="L4669">
        <v>40061</v>
      </c>
      <c r="M4669">
        <v>50299</v>
      </c>
      <c r="N4669" t="s">
        <v>28</v>
      </c>
      <c r="P4669">
        <v>-198393.656321257</v>
      </c>
    </row>
    <row r="4670" spans="1:16" hidden="1" x14ac:dyDescent="0.3">
      <c r="A4670" t="s">
        <v>29</v>
      </c>
      <c r="B4670" t="s">
        <v>33</v>
      </c>
      <c r="D4670" s="1">
        <v>45383</v>
      </c>
      <c r="I4670">
        <v>10003</v>
      </c>
      <c r="J4670">
        <v>20001</v>
      </c>
      <c r="K4670">
        <v>30011</v>
      </c>
      <c r="L4670">
        <v>40061</v>
      </c>
      <c r="M4670">
        <v>50299</v>
      </c>
      <c r="N4670" t="s">
        <v>28</v>
      </c>
      <c r="P4670">
        <v>-23577.577531058821</v>
      </c>
    </row>
    <row r="4671" spans="1:16" hidden="1" x14ac:dyDescent="0.3">
      <c r="A4671" t="s">
        <v>29</v>
      </c>
      <c r="B4671" t="s">
        <v>6</v>
      </c>
      <c r="D4671" s="1">
        <v>45383</v>
      </c>
      <c r="I4671">
        <v>10003</v>
      </c>
      <c r="J4671">
        <v>20001</v>
      </c>
      <c r="K4671">
        <v>30011</v>
      </c>
      <c r="L4671">
        <v>40061</v>
      </c>
      <c r="M4671">
        <v>50299</v>
      </c>
      <c r="N4671" t="s">
        <v>28</v>
      </c>
      <c r="P4671">
        <v>-8126.4977999999992</v>
      </c>
    </row>
    <row r="4672" spans="1:16" hidden="1" x14ac:dyDescent="0.3">
      <c r="A4672" t="s">
        <v>29</v>
      </c>
      <c r="B4672" t="s">
        <v>12</v>
      </c>
      <c r="D4672" s="1">
        <v>45383</v>
      </c>
      <c r="I4672">
        <v>10003</v>
      </c>
      <c r="J4672">
        <v>20001</v>
      </c>
      <c r="K4672">
        <v>30011</v>
      </c>
      <c r="L4672">
        <v>40061</v>
      </c>
      <c r="M4672">
        <v>50299</v>
      </c>
      <c r="N4672" t="s">
        <v>28</v>
      </c>
      <c r="P4672">
        <v>-100452.54225000003</v>
      </c>
    </row>
    <row r="4673" spans="1:16" hidden="1" x14ac:dyDescent="0.3">
      <c r="A4673" t="s">
        <v>29</v>
      </c>
      <c r="B4673" t="s">
        <v>35</v>
      </c>
      <c r="D4673" s="1">
        <v>45383</v>
      </c>
      <c r="I4673">
        <v>10003</v>
      </c>
      <c r="J4673">
        <v>20001</v>
      </c>
      <c r="K4673">
        <v>30011</v>
      </c>
      <c r="L4673">
        <v>40061</v>
      </c>
      <c r="M4673">
        <v>50299</v>
      </c>
      <c r="N4673" t="s">
        <v>28</v>
      </c>
      <c r="P4673">
        <v>-11869.543923839225</v>
      </c>
    </row>
    <row r="4674" spans="1:16" x14ac:dyDescent="0.3">
      <c r="A4674" t="s">
        <v>29</v>
      </c>
      <c r="B4674" t="s">
        <v>48</v>
      </c>
      <c r="D4674" s="1">
        <v>45383</v>
      </c>
      <c r="I4674">
        <v>10009</v>
      </c>
      <c r="J4674">
        <v>90001</v>
      </c>
      <c r="K4674">
        <v>30081</v>
      </c>
      <c r="L4674">
        <v>40061</v>
      </c>
      <c r="M4674">
        <v>50299</v>
      </c>
      <c r="N4674" t="s">
        <v>28</v>
      </c>
      <c r="P4674">
        <v>3</v>
      </c>
    </row>
    <row r="4675" spans="1:16" x14ac:dyDescent="0.3">
      <c r="A4675" t="s">
        <v>29</v>
      </c>
      <c r="B4675" t="s">
        <v>49</v>
      </c>
      <c r="D4675" s="1">
        <v>45383</v>
      </c>
      <c r="I4675">
        <v>10009</v>
      </c>
      <c r="J4675">
        <v>90002</v>
      </c>
      <c r="K4675">
        <v>30081</v>
      </c>
      <c r="L4675">
        <v>40061</v>
      </c>
      <c r="M4675">
        <v>50299</v>
      </c>
      <c r="N4675" t="s">
        <v>28</v>
      </c>
      <c r="P4675">
        <v>411676.68</v>
      </c>
    </row>
    <row r="4676" spans="1:16" x14ac:dyDescent="0.3">
      <c r="A4676" t="s">
        <v>29</v>
      </c>
      <c r="B4676" t="s">
        <v>50</v>
      </c>
      <c r="D4676" s="1">
        <v>45383</v>
      </c>
      <c r="I4676">
        <v>10009</v>
      </c>
      <c r="J4676">
        <v>90002</v>
      </c>
      <c r="K4676">
        <v>30081</v>
      </c>
      <c r="L4676">
        <v>40061</v>
      </c>
      <c r="M4676">
        <v>50299</v>
      </c>
      <c r="N4676" t="s">
        <v>28</v>
      </c>
      <c r="P4676">
        <v>-24700.590000000004</v>
      </c>
    </row>
    <row r="4677" spans="1:16" hidden="1" x14ac:dyDescent="0.3">
      <c r="A4677" t="s">
        <v>29</v>
      </c>
      <c r="B4677" t="s">
        <v>3</v>
      </c>
      <c r="D4677" s="1">
        <v>45383</v>
      </c>
      <c r="I4677">
        <v>10009</v>
      </c>
      <c r="J4677">
        <v>20000</v>
      </c>
      <c r="K4677">
        <v>30081</v>
      </c>
      <c r="L4677">
        <v>40061</v>
      </c>
      <c r="M4677">
        <v>50299</v>
      </c>
      <c r="N4677" t="s">
        <v>28</v>
      </c>
      <c r="P4677">
        <v>386976.08999999997</v>
      </c>
    </row>
    <row r="4678" spans="1:16" hidden="1" x14ac:dyDescent="0.3">
      <c r="A4678" t="s">
        <v>29</v>
      </c>
      <c r="B4678" t="s">
        <v>1</v>
      </c>
      <c r="D4678" s="1">
        <v>45383</v>
      </c>
      <c r="I4678">
        <v>10009</v>
      </c>
      <c r="J4678">
        <v>20000</v>
      </c>
      <c r="K4678">
        <v>30081</v>
      </c>
      <c r="L4678">
        <v>40061</v>
      </c>
      <c r="M4678">
        <v>50299</v>
      </c>
      <c r="N4678" t="s">
        <v>28</v>
      </c>
      <c r="P4678">
        <v>-90568.869599999991</v>
      </c>
    </row>
    <row r="4679" spans="1:16" hidden="1" x14ac:dyDescent="0.3">
      <c r="A4679" t="s">
        <v>29</v>
      </c>
      <c r="B4679" t="s">
        <v>32</v>
      </c>
      <c r="D4679" s="1">
        <v>45383</v>
      </c>
      <c r="I4679">
        <v>10009</v>
      </c>
      <c r="J4679">
        <v>20000</v>
      </c>
      <c r="K4679">
        <v>30081</v>
      </c>
      <c r="L4679">
        <v>40061</v>
      </c>
      <c r="M4679">
        <v>50299</v>
      </c>
      <c r="N4679" t="s">
        <v>28</v>
      </c>
      <c r="P4679">
        <v>-580.46413499999994</v>
      </c>
    </row>
    <row r="4680" spans="1:16" hidden="1" x14ac:dyDescent="0.3">
      <c r="A4680" t="s">
        <v>29</v>
      </c>
      <c r="B4680" t="s">
        <v>2</v>
      </c>
      <c r="D4680" s="1">
        <v>45383</v>
      </c>
      <c r="I4680">
        <v>10009</v>
      </c>
      <c r="J4680">
        <v>20000</v>
      </c>
      <c r="K4680">
        <v>30081</v>
      </c>
      <c r="L4680">
        <v>40061</v>
      </c>
      <c r="M4680">
        <v>50299</v>
      </c>
      <c r="N4680" t="s">
        <v>28</v>
      </c>
      <c r="P4680">
        <v>-19348.804500000002</v>
      </c>
    </row>
    <row r="4681" spans="1:16" hidden="1" x14ac:dyDescent="0.3">
      <c r="A4681" t="s">
        <v>29</v>
      </c>
      <c r="B4681" t="s">
        <v>30</v>
      </c>
      <c r="D4681" s="1">
        <v>45383</v>
      </c>
      <c r="I4681">
        <v>10009</v>
      </c>
      <c r="J4681">
        <v>20005</v>
      </c>
      <c r="K4681">
        <v>30081</v>
      </c>
      <c r="L4681">
        <v>40061</v>
      </c>
      <c r="M4681">
        <v>50299</v>
      </c>
      <c r="N4681" t="s">
        <v>28</v>
      </c>
      <c r="P4681">
        <v>-15479.043600000001</v>
      </c>
    </row>
    <row r="4682" spans="1:16" hidden="1" x14ac:dyDescent="0.3">
      <c r="A4682" t="s">
        <v>29</v>
      </c>
      <c r="B4682" t="s">
        <v>31</v>
      </c>
      <c r="D4682" s="1">
        <v>45383</v>
      </c>
      <c r="I4682">
        <v>10009</v>
      </c>
      <c r="J4682">
        <v>20002</v>
      </c>
      <c r="K4682">
        <v>30081</v>
      </c>
      <c r="L4682">
        <v>40061</v>
      </c>
      <c r="M4682">
        <v>50299</v>
      </c>
      <c r="N4682" t="s">
        <v>28</v>
      </c>
      <c r="P4682">
        <v>-11609.2827</v>
      </c>
    </row>
    <row r="4683" spans="1:16" hidden="1" x14ac:dyDescent="0.3">
      <c r="A4683" t="s">
        <v>29</v>
      </c>
      <c r="B4683" t="s">
        <v>34</v>
      </c>
      <c r="D4683" s="1">
        <v>45383</v>
      </c>
      <c r="I4683">
        <v>10009</v>
      </c>
      <c r="J4683">
        <v>20001</v>
      </c>
      <c r="K4683">
        <v>30081</v>
      </c>
      <c r="L4683">
        <v>40061</v>
      </c>
      <c r="M4683">
        <v>50299</v>
      </c>
      <c r="N4683" t="s">
        <v>28</v>
      </c>
      <c r="P4683">
        <v>-61601.82743691076</v>
      </c>
    </row>
    <row r="4684" spans="1:16" hidden="1" x14ac:dyDescent="0.3">
      <c r="A4684" t="s">
        <v>29</v>
      </c>
      <c r="B4684" t="s">
        <v>33</v>
      </c>
      <c r="D4684" s="1">
        <v>45383</v>
      </c>
      <c r="I4684">
        <v>10009</v>
      </c>
      <c r="J4684">
        <v>20001</v>
      </c>
      <c r="K4684">
        <v>30081</v>
      </c>
      <c r="L4684">
        <v>40061</v>
      </c>
      <c r="M4684">
        <v>50299</v>
      </c>
      <c r="N4684" t="s">
        <v>28</v>
      </c>
      <c r="P4684">
        <v>-9072.713920262373</v>
      </c>
    </row>
    <row r="4685" spans="1:16" hidden="1" x14ac:dyDescent="0.3">
      <c r="A4685" t="s">
        <v>29</v>
      </c>
      <c r="B4685" t="s">
        <v>6</v>
      </c>
      <c r="D4685" s="1">
        <v>45383</v>
      </c>
      <c r="I4685">
        <v>10009</v>
      </c>
      <c r="J4685">
        <v>20001</v>
      </c>
      <c r="K4685">
        <v>30081</v>
      </c>
      <c r="L4685">
        <v>40061</v>
      </c>
      <c r="M4685">
        <v>50299</v>
      </c>
      <c r="N4685" t="s">
        <v>28</v>
      </c>
      <c r="P4685">
        <v>-2515.3445849999998</v>
      </c>
    </row>
    <row r="4686" spans="1:16" hidden="1" x14ac:dyDescent="0.3">
      <c r="A4686" t="s">
        <v>29</v>
      </c>
      <c r="B4686" t="s">
        <v>12</v>
      </c>
      <c r="D4686" s="1">
        <v>45383</v>
      </c>
      <c r="I4686">
        <v>10009</v>
      </c>
      <c r="J4686">
        <v>20001</v>
      </c>
      <c r="K4686">
        <v>30081</v>
      </c>
      <c r="L4686">
        <v>40061</v>
      </c>
      <c r="M4686">
        <v>50299</v>
      </c>
      <c r="N4686" t="s">
        <v>28</v>
      </c>
      <c r="P4686">
        <v>-84360.787620000017</v>
      </c>
    </row>
    <row r="4687" spans="1:16" hidden="1" x14ac:dyDescent="0.3">
      <c r="A4687" t="s">
        <v>29</v>
      </c>
      <c r="B4687" t="s">
        <v>35</v>
      </c>
      <c r="D4687" s="1">
        <v>45383</v>
      </c>
      <c r="I4687">
        <v>10009</v>
      </c>
      <c r="J4687">
        <v>20001</v>
      </c>
      <c r="K4687">
        <v>30081</v>
      </c>
      <c r="L4687">
        <v>40061</v>
      </c>
      <c r="M4687">
        <v>50299</v>
      </c>
      <c r="N4687" t="s">
        <v>28</v>
      </c>
      <c r="P4687">
        <v>-5117.2752965121017</v>
      </c>
    </row>
    <row r="4688" spans="1:16" x14ac:dyDescent="0.3">
      <c r="A4688" t="s">
        <v>29</v>
      </c>
      <c r="B4688" t="s">
        <v>48</v>
      </c>
      <c r="D4688" s="1">
        <v>45383</v>
      </c>
      <c r="I4688">
        <v>10004</v>
      </c>
      <c r="J4688">
        <v>90001</v>
      </c>
      <c r="K4688">
        <v>30039</v>
      </c>
      <c r="L4688">
        <v>40061</v>
      </c>
      <c r="M4688">
        <v>50299</v>
      </c>
      <c r="N4688" t="s">
        <v>28</v>
      </c>
      <c r="P4688">
        <v>8</v>
      </c>
    </row>
    <row r="4689" spans="1:16" x14ac:dyDescent="0.3">
      <c r="A4689" t="s">
        <v>29</v>
      </c>
      <c r="B4689" t="s">
        <v>48</v>
      </c>
      <c r="D4689" s="1">
        <v>45383</v>
      </c>
      <c r="I4689">
        <v>10004</v>
      </c>
      <c r="J4689">
        <v>90001</v>
      </c>
      <c r="K4689">
        <v>30040</v>
      </c>
      <c r="L4689">
        <v>40061</v>
      </c>
      <c r="M4689">
        <v>50299</v>
      </c>
      <c r="N4689" t="s">
        <v>28</v>
      </c>
      <c r="P4689">
        <v>8</v>
      </c>
    </row>
    <row r="4690" spans="1:16" x14ac:dyDescent="0.3">
      <c r="A4690" t="s">
        <v>29</v>
      </c>
      <c r="B4690" t="s">
        <v>48</v>
      </c>
      <c r="D4690" s="1">
        <v>45383</v>
      </c>
      <c r="I4690">
        <v>10004</v>
      </c>
      <c r="J4690">
        <v>90001</v>
      </c>
      <c r="K4690">
        <v>30026</v>
      </c>
      <c r="L4690">
        <v>40061</v>
      </c>
      <c r="M4690">
        <v>50299</v>
      </c>
      <c r="N4690" t="s">
        <v>28</v>
      </c>
      <c r="P4690">
        <v>5</v>
      </c>
    </row>
    <row r="4691" spans="1:16" x14ac:dyDescent="0.3">
      <c r="A4691" t="s">
        <v>29</v>
      </c>
      <c r="B4691" t="s">
        <v>48</v>
      </c>
      <c r="D4691" s="1">
        <v>45383</v>
      </c>
      <c r="I4691">
        <v>10004</v>
      </c>
      <c r="J4691">
        <v>90001</v>
      </c>
      <c r="K4691">
        <v>30014</v>
      </c>
      <c r="L4691">
        <v>40061</v>
      </c>
      <c r="M4691">
        <v>50299</v>
      </c>
      <c r="N4691" t="s">
        <v>28</v>
      </c>
      <c r="P4691">
        <v>4</v>
      </c>
    </row>
    <row r="4692" spans="1:16" hidden="1" x14ac:dyDescent="0.3">
      <c r="A4692" t="s">
        <v>29</v>
      </c>
      <c r="B4692" t="s">
        <v>31</v>
      </c>
      <c r="D4692" s="1">
        <v>45383</v>
      </c>
      <c r="I4692">
        <v>10004</v>
      </c>
      <c r="J4692">
        <v>20002</v>
      </c>
      <c r="K4692">
        <v>30037</v>
      </c>
      <c r="L4692">
        <v>40061</v>
      </c>
      <c r="M4692">
        <v>50299</v>
      </c>
      <c r="N4692" t="s">
        <v>28</v>
      </c>
      <c r="P4692">
        <v>-3869.7608999999998</v>
      </c>
    </row>
    <row r="4693" spans="1:16" hidden="1" x14ac:dyDescent="0.3">
      <c r="A4693" t="s">
        <v>29</v>
      </c>
      <c r="B4693" t="s">
        <v>31</v>
      </c>
      <c r="D4693" s="1">
        <v>45383</v>
      </c>
      <c r="I4693">
        <v>10004</v>
      </c>
      <c r="J4693">
        <v>20002</v>
      </c>
      <c r="K4693">
        <v>30013</v>
      </c>
      <c r="L4693">
        <v>40061</v>
      </c>
      <c r="M4693">
        <v>50299</v>
      </c>
      <c r="N4693" t="s">
        <v>28</v>
      </c>
      <c r="P4693">
        <v>-7739.5217999999995</v>
      </c>
    </row>
    <row r="4694" spans="1:16" hidden="1" x14ac:dyDescent="0.3">
      <c r="A4694" t="s">
        <v>29</v>
      </c>
      <c r="B4694" t="s">
        <v>31</v>
      </c>
      <c r="D4694" s="1">
        <v>45383</v>
      </c>
      <c r="I4694">
        <v>10004</v>
      </c>
      <c r="J4694">
        <v>20002</v>
      </c>
      <c r="K4694">
        <v>30010</v>
      </c>
      <c r="L4694">
        <v>40061</v>
      </c>
      <c r="M4694">
        <v>50299</v>
      </c>
      <c r="N4694" t="s">
        <v>28</v>
      </c>
      <c r="P4694">
        <v>-1934.8804499999999</v>
      </c>
    </row>
    <row r="4695" spans="1:16" hidden="1" x14ac:dyDescent="0.3">
      <c r="A4695" t="s">
        <v>29</v>
      </c>
      <c r="B4695" t="s">
        <v>31</v>
      </c>
      <c r="D4695" s="1">
        <v>45383</v>
      </c>
      <c r="I4695">
        <v>10004</v>
      </c>
      <c r="J4695">
        <v>20002</v>
      </c>
      <c r="K4695">
        <v>30035</v>
      </c>
      <c r="L4695">
        <v>40061</v>
      </c>
      <c r="M4695">
        <v>50299</v>
      </c>
      <c r="N4695" t="s">
        <v>28</v>
      </c>
      <c r="P4695">
        <v>-3869.7608999999998</v>
      </c>
    </row>
    <row r="4696" spans="1:16" hidden="1" x14ac:dyDescent="0.3">
      <c r="A4696" t="s">
        <v>29</v>
      </c>
      <c r="B4696" t="s">
        <v>31</v>
      </c>
      <c r="D4696" s="1">
        <v>45383</v>
      </c>
      <c r="I4696">
        <v>10004</v>
      </c>
      <c r="J4696">
        <v>20002</v>
      </c>
      <c r="K4696">
        <v>30005</v>
      </c>
      <c r="L4696">
        <v>40061</v>
      </c>
      <c r="M4696">
        <v>50299</v>
      </c>
      <c r="N4696" t="s">
        <v>28</v>
      </c>
      <c r="P4696">
        <v>-7739.5217999999995</v>
      </c>
    </row>
    <row r="4697" spans="1:16" hidden="1" x14ac:dyDescent="0.3">
      <c r="A4697" t="s">
        <v>29</v>
      </c>
      <c r="B4697" t="s">
        <v>31</v>
      </c>
      <c r="D4697" s="1">
        <v>45383</v>
      </c>
      <c r="I4697">
        <v>10004</v>
      </c>
      <c r="J4697">
        <v>20002</v>
      </c>
      <c r="K4697">
        <v>30028</v>
      </c>
      <c r="L4697">
        <v>40061</v>
      </c>
      <c r="M4697">
        <v>50299</v>
      </c>
      <c r="N4697" t="s">
        <v>28</v>
      </c>
      <c r="P4697">
        <v>-5804.6413499999999</v>
      </c>
    </row>
    <row r="4698" spans="1:16" hidden="1" x14ac:dyDescent="0.3">
      <c r="A4698" t="s">
        <v>29</v>
      </c>
      <c r="B4698" t="s">
        <v>31</v>
      </c>
      <c r="D4698" s="1">
        <v>45383</v>
      </c>
      <c r="I4698">
        <v>10004</v>
      </c>
      <c r="J4698">
        <v>20002</v>
      </c>
      <c r="K4698">
        <v>30039</v>
      </c>
      <c r="L4698">
        <v>40061</v>
      </c>
      <c r="M4698">
        <v>50299</v>
      </c>
      <c r="N4698" t="s">
        <v>28</v>
      </c>
      <c r="P4698">
        <v>-15479.043450000001</v>
      </c>
    </row>
    <row r="4699" spans="1:16" hidden="1" x14ac:dyDescent="0.3">
      <c r="A4699" t="s">
        <v>29</v>
      </c>
      <c r="B4699" t="s">
        <v>31</v>
      </c>
      <c r="D4699" s="1">
        <v>45383</v>
      </c>
      <c r="I4699">
        <v>10004</v>
      </c>
      <c r="J4699">
        <v>20002</v>
      </c>
      <c r="K4699">
        <v>30031</v>
      </c>
      <c r="L4699">
        <v>40061</v>
      </c>
      <c r="M4699">
        <v>50299</v>
      </c>
      <c r="N4699" t="s">
        <v>28</v>
      </c>
      <c r="P4699">
        <v>-3869.7608999999998</v>
      </c>
    </row>
    <row r="4700" spans="1:16" hidden="1" x14ac:dyDescent="0.3">
      <c r="A4700" t="s">
        <v>29</v>
      </c>
      <c r="B4700" t="s">
        <v>31</v>
      </c>
      <c r="D4700" s="1">
        <v>45383</v>
      </c>
      <c r="I4700">
        <v>10004</v>
      </c>
      <c r="J4700">
        <v>20002</v>
      </c>
      <c r="K4700">
        <v>30034</v>
      </c>
      <c r="L4700">
        <v>40061</v>
      </c>
      <c r="M4700">
        <v>50299</v>
      </c>
      <c r="N4700" t="s">
        <v>28</v>
      </c>
      <c r="P4700">
        <v>-1934.8804499999999</v>
      </c>
    </row>
    <row r="4701" spans="1:16" hidden="1" x14ac:dyDescent="0.3">
      <c r="A4701" t="s">
        <v>29</v>
      </c>
      <c r="B4701" t="s">
        <v>31</v>
      </c>
      <c r="D4701" s="1">
        <v>45383</v>
      </c>
      <c r="I4701">
        <v>10004</v>
      </c>
      <c r="J4701">
        <v>20002</v>
      </c>
      <c r="K4701">
        <v>30006</v>
      </c>
      <c r="L4701">
        <v>40061</v>
      </c>
      <c r="M4701">
        <v>50299</v>
      </c>
      <c r="N4701" t="s">
        <v>28</v>
      </c>
      <c r="P4701">
        <v>-5804.6413499999999</v>
      </c>
    </row>
    <row r="4702" spans="1:16" hidden="1" x14ac:dyDescent="0.3">
      <c r="A4702" t="s">
        <v>29</v>
      </c>
      <c r="B4702" t="s">
        <v>31</v>
      </c>
      <c r="D4702" s="1">
        <v>45383</v>
      </c>
      <c r="I4702">
        <v>10004</v>
      </c>
      <c r="J4702">
        <v>20002</v>
      </c>
      <c r="K4702">
        <v>30020</v>
      </c>
      <c r="L4702">
        <v>40061</v>
      </c>
      <c r="M4702">
        <v>50299</v>
      </c>
      <c r="N4702" t="s">
        <v>28</v>
      </c>
      <c r="P4702">
        <v>-3869.7608999999998</v>
      </c>
    </row>
    <row r="4703" spans="1:16" hidden="1" x14ac:dyDescent="0.3">
      <c r="A4703" t="s">
        <v>29</v>
      </c>
      <c r="B4703" t="s">
        <v>31</v>
      </c>
      <c r="D4703" s="1">
        <v>45383</v>
      </c>
      <c r="I4703">
        <v>10004</v>
      </c>
      <c r="J4703">
        <v>20002</v>
      </c>
      <c r="K4703">
        <v>30016</v>
      </c>
      <c r="L4703">
        <v>40061</v>
      </c>
      <c r="M4703">
        <v>50299</v>
      </c>
      <c r="N4703" t="s">
        <v>28</v>
      </c>
      <c r="P4703">
        <v>-3869.7608999999998</v>
      </c>
    </row>
    <row r="4704" spans="1:16" hidden="1" x14ac:dyDescent="0.3">
      <c r="A4704" t="s">
        <v>29</v>
      </c>
      <c r="B4704" t="s">
        <v>31</v>
      </c>
      <c r="D4704" s="1">
        <v>45383</v>
      </c>
      <c r="I4704">
        <v>10004</v>
      </c>
      <c r="J4704">
        <v>20002</v>
      </c>
      <c r="K4704">
        <v>30021</v>
      </c>
      <c r="L4704">
        <v>40061</v>
      </c>
      <c r="M4704">
        <v>50299</v>
      </c>
      <c r="N4704" t="s">
        <v>28</v>
      </c>
      <c r="P4704">
        <v>-3869.7608999999998</v>
      </c>
    </row>
    <row r="4705" spans="1:16" hidden="1" x14ac:dyDescent="0.3">
      <c r="A4705" t="s">
        <v>29</v>
      </c>
      <c r="B4705" t="s">
        <v>31</v>
      </c>
      <c r="D4705" s="1">
        <v>45383</v>
      </c>
      <c r="I4705">
        <v>10004</v>
      </c>
      <c r="J4705">
        <v>20002</v>
      </c>
      <c r="K4705">
        <v>30040</v>
      </c>
      <c r="L4705">
        <v>40061</v>
      </c>
      <c r="M4705">
        <v>50299</v>
      </c>
      <c r="N4705" t="s">
        <v>28</v>
      </c>
      <c r="P4705">
        <v>-15479.043450000001</v>
      </c>
    </row>
    <row r="4706" spans="1:16" hidden="1" x14ac:dyDescent="0.3">
      <c r="A4706" t="s">
        <v>29</v>
      </c>
      <c r="B4706" t="s">
        <v>31</v>
      </c>
      <c r="D4706" s="1">
        <v>45383</v>
      </c>
      <c r="I4706">
        <v>10004</v>
      </c>
      <c r="J4706">
        <v>20002</v>
      </c>
      <c r="K4706">
        <v>30045</v>
      </c>
      <c r="L4706">
        <v>40061</v>
      </c>
      <c r="M4706">
        <v>50299</v>
      </c>
      <c r="N4706" t="s">
        <v>28</v>
      </c>
      <c r="P4706">
        <v>-7739.5217999999995</v>
      </c>
    </row>
    <row r="4707" spans="1:16" hidden="1" x14ac:dyDescent="0.3">
      <c r="A4707" t="s">
        <v>29</v>
      </c>
      <c r="B4707" t="s">
        <v>31</v>
      </c>
      <c r="D4707" s="1">
        <v>45383</v>
      </c>
      <c r="I4707">
        <v>10004</v>
      </c>
      <c r="J4707">
        <v>20002</v>
      </c>
      <c r="K4707">
        <v>30053</v>
      </c>
      <c r="L4707">
        <v>40061</v>
      </c>
      <c r="M4707">
        <v>50299</v>
      </c>
      <c r="N4707" t="s">
        <v>28</v>
      </c>
      <c r="P4707">
        <v>-1934.8804499999999</v>
      </c>
    </row>
    <row r="4708" spans="1:16" hidden="1" x14ac:dyDescent="0.3">
      <c r="A4708" t="s">
        <v>29</v>
      </c>
      <c r="B4708" t="s">
        <v>31</v>
      </c>
      <c r="D4708" s="1">
        <v>45383</v>
      </c>
      <c r="I4708">
        <v>10004</v>
      </c>
      <c r="J4708">
        <v>20002</v>
      </c>
      <c r="K4708">
        <v>30026</v>
      </c>
      <c r="L4708">
        <v>40061</v>
      </c>
      <c r="M4708">
        <v>50299</v>
      </c>
      <c r="N4708" t="s">
        <v>28</v>
      </c>
      <c r="P4708">
        <v>-9674.4020999999993</v>
      </c>
    </row>
    <row r="4709" spans="1:16" hidden="1" x14ac:dyDescent="0.3">
      <c r="A4709" t="s">
        <v>29</v>
      </c>
      <c r="B4709" t="s">
        <v>31</v>
      </c>
      <c r="D4709" s="1">
        <v>45383</v>
      </c>
      <c r="I4709">
        <v>10004</v>
      </c>
      <c r="J4709">
        <v>20002</v>
      </c>
      <c r="K4709">
        <v>30023</v>
      </c>
      <c r="L4709">
        <v>40061</v>
      </c>
      <c r="M4709">
        <v>50299</v>
      </c>
      <c r="N4709" t="s">
        <v>28</v>
      </c>
      <c r="P4709">
        <v>-5804.6413499999999</v>
      </c>
    </row>
    <row r="4710" spans="1:16" hidden="1" x14ac:dyDescent="0.3">
      <c r="A4710" t="s">
        <v>29</v>
      </c>
      <c r="B4710" t="s">
        <v>31</v>
      </c>
      <c r="D4710" s="1">
        <v>45383</v>
      </c>
      <c r="I4710">
        <v>10004</v>
      </c>
      <c r="J4710">
        <v>20002</v>
      </c>
      <c r="K4710">
        <v>30014</v>
      </c>
      <c r="L4710">
        <v>40061</v>
      </c>
      <c r="M4710">
        <v>50299</v>
      </c>
      <c r="N4710" t="s">
        <v>28</v>
      </c>
      <c r="P4710">
        <v>-7739.5216499999988</v>
      </c>
    </row>
    <row r="4711" spans="1:16" hidden="1" x14ac:dyDescent="0.3">
      <c r="A4711" t="s">
        <v>29</v>
      </c>
      <c r="B4711" t="s">
        <v>31</v>
      </c>
      <c r="D4711" s="1">
        <v>45383</v>
      </c>
      <c r="I4711">
        <v>10004</v>
      </c>
      <c r="J4711">
        <v>20002</v>
      </c>
      <c r="K4711">
        <v>30025</v>
      </c>
      <c r="L4711">
        <v>40061</v>
      </c>
      <c r="M4711">
        <v>50299</v>
      </c>
      <c r="N4711" t="s">
        <v>28</v>
      </c>
      <c r="P4711">
        <v>-1934.8804499999999</v>
      </c>
    </row>
    <row r="4712" spans="1:16" hidden="1" x14ac:dyDescent="0.3">
      <c r="A4712" t="s">
        <v>29</v>
      </c>
      <c r="B4712" t="s">
        <v>31</v>
      </c>
      <c r="D4712" s="1">
        <v>45383</v>
      </c>
      <c r="I4712">
        <v>10004</v>
      </c>
      <c r="J4712">
        <v>20002</v>
      </c>
      <c r="K4712">
        <v>30017</v>
      </c>
      <c r="L4712">
        <v>40061</v>
      </c>
      <c r="M4712">
        <v>50299</v>
      </c>
      <c r="N4712" t="s">
        <v>28</v>
      </c>
      <c r="P4712">
        <v>-3869.7608999999998</v>
      </c>
    </row>
    <row r="4713" spans="1:16" hidden="1" x14ac:dyDescent="0.3">
      <c r="A4713" t="s">
        <v>29</v>
      </c>
      <c r="B4713" t="s">
        <v>31</v>
      </c>
      <c r="D4713" s="1">
        <v>45383</v>
      </c>
      <c r="I4713">
        <v>10004</v>
      </c>
      <c r="J4713">
        <v>20002</v>
      </c>
      <c r="K4713">
        <v>30015</v>
      </c>
      <c r="L4713">
        <v>40061</v>
      </c>
      <c r="M4713">
        <v>50299</v>
      </c>
      <c r="N4713" t="s">
        <v>28</v>
      </c>
      <c r="P4713">
        <v>-1934.8804499999999</v>
      </c>
    </row>
    <row r="4714" spans="1:16" hidden="1" x14ac:dyDescent="0.3">
      <c r="A4714" t="s">
        <v>29</v>
      </c>
      <c r="B4714" t="s">
        <v>30</v>
      </c>
      <c r="D4714" s="1">
        <v>45383</v>
      </c>
      <c r="I4714">
        <v>10004</v>
      </c>
      <c r="J4714">
        <v>20005</v>
      </c>
      <c r="K4714">
        <v>30037</v>
      </c>
      <c r="L4714">
        <v>40061</v>
      </c>
      <c r="M4714">
        <v>50299</v>
      </c>
      <c r="N4714" t="s">
        <v>28</v>
      </c>
      <c r="P4714">
        <v>-257.98406</v>
      </c>
    </row>
    <row r="4715" spans="1:16" hidden="1" x14ac:dyDescent="0.3">
      <c r="A4715" t="s">
        <v>29</v>
      </c>
      <c r="B4715" t="s">
        <v>30</v>
      </c>
      <c r="D4715" s="1">
        <v>45383</v>
      </c>
      <c r="I4715">
        <v>10004</v>
      </c>
      <c r="J4715">
        <v>20005</v>
      </c>
      <c r="K4715">
        <v>30013</v>
      </c>
      <c r="L4715">
        <v>40061</v>
      </c>
      <c r="M4715">
        <v>50299</v>
      </c>
      <c r="N4715" t="s">
        <v>28</v>
      </c>
      <c r="P4715">
        <v>-515.96812</v>
      </c>
    </row>
    <row r="4716" spans="1:16" hidden="1" x14ac:dyDescent="0.3">
      <c r="A4716" t="s">
        <v>29</v>
      </c>
      <c r="B4716" t="s">
        <v>30</v>
      </c>
      <c r="D4716" s="1">
        <v>45383</v>
      </c>
      <c r="I4716">
        <v>10004</v>
      </c>
      <c r="J4716">
        <v>20005</v>
      </c>
      <c r="K4716">
        <v>30010</v>
      </c>
      <c r="L4716">
        <v>40061</v>
      </c>
      <c r="M4716">
        <v>50299</v>
      </c>
      <c r="N4716" t="s">
        <v>28</v>
      </c>
      <c r="P4716">
        <v>-128.99203</v>
      </c>
    </row>
    <row r="4717" spans="1:16" hidden="1" x14ac:dyDescent="0.3">
      <c r="A4717" t="s">
        <v>29</v>
      </c>
      <c r="B4717" t="s">
        <v>30</v>
      </c>
      <c r="D4717" s="1">
        <v>45383</v>
      </c>
      <c r="I4717">
        <v>10004</v>
      </c>
      <c r="J4717">
        <v>20005</v>
      </c>
      <c r="K4717">
        <v>30035</v>
      </c>
      <c r="L4717">
        <v>40061</v>
      </c>
      <c r="M4717">
        <v>50299</v>
      </c>
      <c r="N4717" t="s">
        <v>28</v>
      </c>
      <c r="P4717">
        <v>-257.98406</v>
      </c>
    </row>
    <row r="4718" spans="1:16" hidden="1" x14ac:dyDescent="0.3">
      <c r="A4718" t="s">
        <v>29</v>
      </c>
      <c r="B4718" t="s">
        <v>30</v>
      </c>
      <c r="D4718" s="1">
        <v>45383</v>
      </c>
      <c r="I4718">
        <v>10004</v>
      </c>
      <c r="J4718">
        <v>20005</v>
      </c>
      <c r="K4718">
        <v>30005</v>
      </c>
      <c r="L4718">
        <v>40061</v>
      </c>
      <c r="M4718">
        <v>50299</v>
      </c>
      <c r="N4718" t="s">
        <v>28</v>
      </c>
      <c r="P4718">
        <v>-515.96812</v>
      </c>
    </row>
    <row r="4719" spans="1:16" hidden="1" x14ac:dyDescent="0.3">
      <c r="A4719" t="s">
        <v>29</v>
      </c>
      <c r="B4719" t="s">
        <v>30</v>
      </c>
      <c r="D4719" s="1">
        <v>45383</v>
      </c>
      <c r="I4719">
        <v>10004</v>
      </c>
      <c r="J4719">
        <v>20005</v>
      </c>
      <c r="K4719">
        <v>30028</v>
      </c>
      <c r="L4719">
        <v>40061</v>
      </c>
      <c r="M4719">
        <v>50299</v>
      </c>
      <c r="N4719" t="s">
        <v>28</v>
      </c>
      <c r="P4719">
        <v>-386.97609</v>
      </c>
    </row>
    <row r="4720" spans="1:16" hidden="1" x14ac:dyDescent="0.3">
      <c r="A4720" t="s">
        <v>29</v>
      </c>
      <c r="B4720" t="s">
        <v>30</v>
      </c>
      <c r="D4720" s="1">
        <v>45383</v>
      </c>
      <c r="I4720">
        <v>10004</v>
      </c>
      <c r="J4720">
        <v>20005</v>
      </c>
      <c r="K4720">
        <v>30039</v>
      </c>
      <c r="L4720">
        <v>40061</v>
      </c>
      <c r="M4720">
        <v>50299</v>
      </c>
      <c r="N4720" t="s">
        <v>28</v>
      </c>
      <c r="P4720">
        <v>-1031.93623</v>
      </c>
    </row>
    <row r="4721" spans="1:16" hidden="1" x14ac:dyDescent="0.3">
      <c r="A4721" t="s">
        <v>29</v>
      </c>
      <c r="B4721" t="s">
        <v>30</v>
      </c>
      <c r="D4721" s="1">
        <v>45383</v>
      </c>
      <c r="I4721">
        <v>10004</v>
      </c>
      <c r="J4721">
        <v>20005</v>
      </c>
      <c r="K4721">
        <v>30031</v>
      </c>
      <c r="L4721">
        <v>40061</v>
      </c>
      <c r="M4721">
        <v>50299</v>
      </c>
      <c r="N4721" t="s">
        <v>28</v>
      </c>
      <c r="P4721">
        <v>-257.98406</v>
      </c>
    </row>
    <row r="4722" spans="1:16" hidden="1" x14ac:dyDescent="0.3">
      <c r="A4722" t="s">
        <v>29</v>
      </c>
      <c r="B4722" t="s">
        <v>30</v>
      </c>
      <c r="D4722" s="1">
        <v>45383</v>
      </c>
      <c r="I4722">
        <v>10004</v>
      </c>
      <c r="J4722">
        <v>20005</v>
      </c>
      <c r="K4722">
        <v>30034</v>
      </c>
      <c r="L4722">
        <v>40061</v>
      </c>
      <c r="M4722">
        <v>50299</v>
      </c>
      <c r="N4722" t="s">
        <v>28</v>
      </c>
      <c r="P4722">
        <v>-128.99203</v>
      </c>
    </row>
    <row r="4723" spans="1:16" hidden="1" x14ac:dyDescent="0.3">
      <c r="A4723" t="s">
        <v>29</v>
      </c>
      <c r="B4723" t="s">
        <v>30</v>
      </c>
      <c r="D4723" s="1">
        <v>45383</v>
      </c>
      <c r="I4723">
        <v>10004</v>
      </c>
      <c r="J4723">
        <v>20005</v>
      </c>
      <c r="K4723">
        <v>30006</v>
      </c>
      <c r="L4723">
        <v>40061</v>
      </c>
      <c r="M4723">
        <v>50299</v>
      </c>
      <c r="N4723" t="s">
        <v>28</v>
      </c>
      <c r="P4723">
        <v>-386.97609</v>
      </c>
    </row>
    <row r="4724" spans="1:16" hidden="1" x14ac:dyDescent="0.3">
      <c r="A4724" t="s">
        <v>29</v>
      </c>
      <c r="B4724" t="s">
        <v>30</v>
      </c>
      <c r="D4724" s="1">
        <v>45383</v>
      </c>
      <c r="I4724">
        <v>10004</v>
      </c>
      <c r="J4724">
        <v>20005</v>
      </c>
      <c r="K4724">
        <v>30020</v>
      </c>
      <c r="L4724">
        <v>40061</v>
      </c>
      <c r="M4724">
        <v>50299</v>
      </c>
      <c r="N4724" t="s">
        <v>28</v>
      </c>
      <c r="P4724">
        <v>-257.98406</v>
      </c>
    </row>
    <row r="4725" spans="1:16" hidden="1" x14ac:dyDescent="0.3">
      <c r="A4725" t="s">
        <v>29</v>
      </c>
      <c r="B4725" t="s">
        <v>30</v>
      </c>
      <c r="D4725" s="1">
        <v>45383</v>
      </c>
      <c r="I4725">
        <v>10004</v>
      </c>
      <c r="J4725">
        <v>20005</v>
      </c>
      <c r="K4725">
        <v>30016</v>
      </c>
      <c r="L4725">
        <v>40061</v>
      </c>
      <c r="M4725">
        <v>50299</v>
      </c>
      <c r="N4725" t="s">
        <v>28</v>
      </c>
      <c r="P4725">
        <v>-257.98406</v>
      </c>
    </row>
    <row r="4726" spans="1:16" hidden="1" x14ac:dyDescent="0.3">
      <c r="A4726" t="s">
        <v>29</v>
      </c>
      <c r="B4726" t="s">
        <v>30</v>
      </c>
      <c r="D4726" s="1">
        <v>45383</v>
      </c>
      <c r="I4726">
        <v>10004</v>
      </c>
      <c r="J4726">
        <v>20005</v>
      </c>
      <c r="K4726">
        <v>30021</v>
      </c>
      <c r="L4726">
        <v>40061</v>
      </c>
      <c r="M4726">
        <v>50299</v>
      </c>
      <c r="N4726" t="s">
        <v>28</v>
      </c>
      <c r="P4726">
        <v>-257.98406</v>
      </c>
    </row>
    <row r="4727" spans="1:16" hidden="1" x14ac:dyDescent="0.3">
      <c r="A4727" t="s">
        <v>29</v>
      </c>
      <c r="B4727" t="s">
        <v>30</v>
      </c>
      <c r="D4727" s="1">
        <v>45383</v>
      </c>
      <c r="I4727">
        <v>10004</v>
      </c>
      <c r="J4727">
        <v>20005</v>
      </c>
      <c r="K4727">
        <v>30040</v>
      </c>
      <c r="L4727">
        <v>40061</v>
      </c>
      <c r="M4727">
        <v>50299</v>
      </c>
      <c r="N4727" t="s">
        <v>28</v>
      </c>
      <c r="P4727">
        <v>-1031.93623</v>
      </c>
    </row>
    <row r="4728" spans="1:16" hidden="1" x14ac:dyDescent="0.3">
      <c r="A4728" t="s">
        <v>29</v>
      </c>
      <c r="B4728" t="s">
        <v>30</v>
      </c>
      <c r="D4728" s="1">
        <v>45383</v>
      </c>
      <c r="I4728">
        <v>10004</v>
      </c>
      <c r="J4728">
        <v>20005</v>
      </c>
      <c r="K4728">
        <v>30045</v>
      </c>
      <c r="L4728">
        <v>40061</v>
      </c>
      <c r="M4728">
        <v>50299</v>
      </c>
      <c r="N4728" t="s">
        <v>28</v>
      </c>
      <c r="P4728">
        <v>-515.96812</v>
      </c>
    </row>
    <row r="4729" spans="1:16" hidden="1" x14ac:dyDescent="0.3">
      <c r="A4729" t="s">
        <v>29</v>
      </c>
      <c r="B4729" t="s">
        <v>30</v>
      </c>
      <c r="D4729" s="1">
        <v>45383</v>
      </c>
      <c r="I4729">
        <v>10004</v>
      </c>
      <c r="J4729">
        <v>20005</v>
      </c>
      <c r="K4729">
        <v>30053</v>
      </c>
      <c r="L4729">
        <v>40061</v>
      </c>
      <c r="M4729">
        <v>50299</v>
      </c>
      <c r="N4729" t="s">
        <v>28</v>
      </c>
      <c r="P4729">
        <v>-128.99203</v>
      </c>
    </row>
    <row r="4730" spans="1:16" hidden="1" x14ac:dyDescent="0.3">
      <c r="A4730" t="s">
        <v>29</v>
      </c>
      <c r="B4730" t="s">
        <v>30</v>
      </c>
      <c r="D4730" s="1">
        <v>45383</v>
      </c>
      <c r="I4730">
        <v>10004</v>
      </c>
      <c r="J4730">
        <v>20005</v>
      </c>
      <c r="K4730">
        <v>30026</v>
      </c>
      <c r="L4730">
        <v>40061</v>
      </c>
      <c r="M4730">
        <v>50299</v>
      </c>
      <c r="N4730" t="s">
        <v>28</v>
      </c>
      <c r="P4730">
        <v>-644.96014000000002</v>
      </c>
    </row>
    <row r="4731" spans="1:16" hidden="1" x14ac:dyDescent="0.3">
      <c r="A4731" t="s">
        <v>29</v>
      </c>
      <c r="B4731" t="s">
        <v>30</v>
      </c>
      <c r="D4731" s="1">
        <v>45383</v>
      </c>
      <c r="I4731">
        <v>10004</v>
      </c>
      <c r="J4731">
        <v>20005</v>
      </c>
      <c r="K4731">
        <v>30023</v>
      </c>
      <c r="L4731">
        <v>40061</v>
      </c>
      <c r="M4731">
        <v>50299</v>
      </c>
      <c r="N4731" t="s">
        <v>28</v>
      </c>
      <c r="P4731">
        <v>-386.97609</v>
      </c>
    </row>
    <row r="4732" spans="1:16" hidden="1" x14ac:dyDescent="0.3">
      <c r="A4732" t="s">
        <v>29</v>
      </c>
      <c r="B4732" t="s">
        <v>30</v>
      </c>
      <c r="D4732" s="1">
        <v>45383</v>
      </c>
      <c r="I4732">
        <v>10004</v>
      </c>
      <c r="J4732">
        <v>20005</v>
      </c>
      <c r="K4732">
        <v>30014</v>
      </c>
      <c r="L4732">
        <v>40061</v>
      </c>
      <c r="M4732">
        <v>50299</v>
      </c>
      <c r="N4732" t="s">
        <v>28</v>
      </c>
      <c r="P4732">
        <v>-515.96811000000002</v>
      </c>
    </row>
    <row r="4733" spans="1:16" hidden="1" x14ac:dyDescent="0.3">
      <c r="A4733" t="s">
        <v>29</v>
      </c>
      <c r="B4733" t="s">
        <v>30</v>
      </c>
      <c r="D4733" s="1">
        <v>45383</v>
      </c>
      <c r="I4733">
        <v>10004</v>
      </c>
      <c r="J4733">
        <v>20005</v>
      </c>
      <c r="K4733">
        <v>30025</v>
      </c>
      <c r="L4733">
        <v>40061</v>
      </c>
      <c r="M4733">
        <v>50299</v>
      </c>
      <c r="N4733" t="s">
        <v>28</v>
      </c>
      <c r="P4733">
        <v>-128.99203</v>
      </c>
    </row>
    <row r="4734" spans="1:16" hidden="1" x14ac:dyDescent="0.3">
      <c r="A4734" t="s">
        <v>29</v>
      </c>
      <c r="B4734" t="s">
        <v>30</v>
      </c>
      <c r="D4734" s="1">
        <v>45383</v>
      </c>
      <c r="I4734">
        <v>10004</v>
      </c>
      <c r="J4734">
        <v>20005</v>
      </c>
      <c r="K4734">
        <v>30017</v>
      </c>
      <c r="L4734">
        <v>40061</v>
      </c>
      <c r="M4734">
        <v>50299</v>
      </c>
      <c r="N4734" t="s">
        <v>28</v>
      </c>
      <c r="P4734">
        <v>-257.98406</v>
      </c>
    </row>
    <row r="4735" spans="1:16" hidden="1" x14ac:dyDescent="0.3">
      <c r="A4735" t="s">
        <v>29</v>
      </c>
      <c r="B4735" t="s">
        <v>30</v>
      </c>
      <c r="D4735" s="1">
        <v>45383</v>
      </c>
      <c r="I4735">
        <v>10004</v>
      </c>
      <c r="J4735">
        <v>20005</v>
      </c>
      <c r="K4735">
        <v>30015</v>
      </c>
      <c r="L4735">
        <v>40061</v>
      </c>
      <c r="M4735">
        <v>50299</v>
      </c>
      <c r="N4735" t="s">
        <v>28</v>
      </c>
      <c r="P4735">
        <v>-128.99203</v>
      </c>
    </row>
    <row r="4736" spans="1:16" x14ac:dyDescent="0.3">
      <c r="A4736" t="s">
        <v>29</v>
      </c>
      <c r="B4736" t="s">
        <v>49</v>
      </c>
      <c r="D4736" s="1">
        <v>45383</v>
      </c>
      <c r="I4736">
        <v>10004</v>
      </c>
      <c r="J4736">
        <v>90002</v>
      </c>
      <c r="K4736">
        <v>30037</v>
      </c>
      <c r="L4736">
        <v>40061</v>
      </c>
      <c r="M4736">
        <v>50299</v>
      </c>
      <c r="N4736" t="s">
        <v>28</v>
      </c>
      <c r="P4736">
        <v>274451.12</v>
      </c>
    </row>
    <row r="4737" spans="1:16" x14ac:dyDescent="0.3">
      <c r="A4737" t="s">
        <v>29</v>
      </c>
      <c r="B4737" t="s">
        <v>49</v>
      </c>
      <c r="D4737" s="1">
        <v>45383</v>
      </c>
      <c r="I4737">
        <v>10004</v>
      </c>
      <c r="J4737">
        <v>90002</v>
      </c>
      <c r="K4737">
        <v>30013</v>
      </c>
      <c r="L4737">
        <v>40061</v>
      </c>
      <c r="M4737">
        <v>50299</v>
      </c>
      <c r="N4737" t="s">
        <v>28</v>
      </c>
      <c r="P4737">
        <v>548902.24</v>
      </c>
    </row>
    <row r="4738" spans="1:16" x14ac:dyDescent="0.3">
      <c r="A4738" t="s">
        <v>29</v>
      </c>
      <c r="B4738" t="s">
        <v>49</v>
      </c>
      <c r="D4738" s="1">
        <v>45383</v>
      </c>
      <c r="I4738">
        <v>10004</v>
      </c>
      <c r="J4738">
        <v>90002</v>
      </c>
      <c r="K4738">
        <v>30010</v>
      </c>
      <c r="L4738">
        <v>40061</v>
      </c>
      <c r="M4738">
        <v>50299</v>
      </c>
      <c r="N4738" t="s">
        <v>28</v>
      </c>
      <c r="P4738">
        <v>137225.56</v>
      </c>
    </row>
    <row r="4739" spans="1:16" x14ac:dyDescent="0.3">
      <c r="A4739" t="s">
        <v>29</v>
      </c>
      <c r="B4739" t="s">
        <v>49</v>
      </c>
      <c r="D4739" s="1">
        <v>45383</v>
      </c>
      <c r="I4739">
        <v>10004</v>
      </c>
      <c r="J4739">
        <v>90002</v>
      </c>
      <c r="K4739">
        <v>30035</v>
      </c>
      <c r="L4739">
        <v>40061</v>
      </c>
      <c r="M4739">
        <v>50299</v>
      </c>
      <c r="N4739" t="s">
        <v>28</v>
      </c>
      <c r="P4739">
        <v>274451.12</v>
      </c>
    </row>
    <row r="4740" spans="1:16" x14ac:dyDescent="0.3">
      <c r="A4740" t="s">
        <v>29</v>
      </c>
      <c r="B4740" t="s">
        <v>49</v>
      </c>
      <c r="D4740" s="1">
        <v>45383</v>
      </c>
      <c r="I4740">
        <v>10004</v>
      </c>
      <c r="J4740">
        <v>90002</v>
      </c>
      <c r="K4740">
        <v>30005</v>
      </c>
      <c r="L4740">
        <v>40061</v>
      </c>
      <c r="M4740">
        <v>50299</v>
      </c>
      <c r="N4740" t="s">
        <v>28</v>
      </c>
      <c r="P4740">
        <v>548902.24</v>
      </c>
    </row>
    <row r="4741" spans="1:16" x14ac:dyDescent="0.3">
      <c r="A4741" t="s">
        <v>29</v>
      </c>
      <c r="B4741" t="s">
        <v>49</v>
      </c>
      <c r="D4741" s="1">
        <v>45383</v>
      </c>
      <c r="I4741">
        <v>10004</v>
      </c>
      <c r="J4741">
        <v>90002</v>
      </c>
      <c r="K4741">
        <v>30028</v>
      </c>
      <c r="L4741">
        <v>40061</v>
      </c>
      <c r="M4741">
        <v>50299</v>
      </c>
      <c r="N4741" t="s">
        <v>28</v>
      </c>
      <c r="P4741">
        <v>411676.68</v>
      </c>
    </row>
    <row r="4742" spans="1:16" x14ac:dyDescent="0.3">
      <c r="A4742" t="s">
        <v>29</v>
      </c>
      <c r="B4742" t="s">
        <v>49</v>
      </c>
      <c r="D4742" s="1">
        <v>45383</v>
      </c>
      <c r="I4742">
        <v>10004</v>
      </c>
      <c r="J4742">
        <v>90002</v>
      </c>
      <c r="K4742">
        <v>30039</v>
      </c>
      <c r="L4742">
        <v>40061</v>
      </c>
      <c r="M4742">
        <v>50299</v>
      </c>
      <c r="N4742" t="s">
        <v>28</v>
      </c>
      <c r="P4742">
        <v>1097804.4800000002</v>
      </c>
    </row>
    <row r="4743" spans="1:16" x14ac:dyDescent="0.3">
      <c r="A4743" t="s">
        <v>29</v>
      </c>
      <c r="B4743" t="s">
        <v>49</v>
      </c>
      <c r="D4743" s="1">
        <v>45383</v>
      </c>
      <c r="I4743">
        <v>10004</v>
      </c>
      <c r="J4743">
        <v>90002</v>
      </c>
      <c r="K4743">
        <v>30031</v>
      </c>
      <c r="L4743">
        <v>40061</v>
      </c>
      <c r="M4743">
        <v>50299</v>
      </c>
      <c r="N4743" t="s">
        <v>28</v>
      </c>
      <c r="P4743">
        <v>274451.12</v>
      </c>
    </row>
    <row r="4744" spans="1:16" x14ac:dyDescent="0.3">
      <c r="A4744" t="s">
        <v>29</v>
      </c>
      <c r="B4744" t="s">
        <v>49</v>
      </c>
      <c r="D4744" s="1">
        <v>45383</v>
      </c>
      <c r="I4744">
        <v>10004</v>
      </c>
      <c r="J4744">
        <v>90002</v>
      </c>
      <c r="K4744">
        <v>30034</v>
      </c>
      <c r="L4744">
        <v>40061</v>
      </c>
      <c r="M4744">
        <v>50299</v>
      </c>
      <c r="N4744" t="s">
        <v>28</v>
      </c>
      <c r="P4744">
        <v>137225.56</v>
      </c>
    </row>
    <row r="4745" spans="1:16" x14ac:dyDescent="0.3">
      <c r="A4745" t="s">
        <v>29</v>
      </c>
      <c r="B4745" t="s">
        <v>49</v>
      </c>
      <c r="D4745" s="1">
        <v>45383</v>
      </c>
      <c r="I4745">
        <v>10004</v>
      </c>
      <c r="J4745">
        <v>90002</v>
      </c>
      <c r="K4745">
        <v>30006</v>
      </c>
      <c r="L4745">
        <v>40061</v>
      </c>
      <c r="M4745">
        <v>50299</v>
      </c>
      <c r="N4745" t="s">
        <v>28</v>
      </c>
      <c r="P4745">
        <v>411676.68</v>
      </c>
    </row>
    <row r="4746" spans="1:16" x14ac:dyDescent="0.3">
      <c r="A4746" t="s">
        <v>29</v>
      </c>
      <c r="B4746" t="s">
        <v>49</v>
      </c>
      <c r="D4746" s="1">
        <v>45383</v>
      </c>
      <c r="I4746">
        <v>10004</v>
      </c>
      <c r="J4746">
        <v>90002</v>
      </c>
      <c r="K4746">
        <v>30020</v>
      </c>
      <c r="L4746">
        <v>40061</v>
      </c>
      <c r="M4746">
        <v>50299</v>
      </c>
      <c r="N4746" t="s">
        <v>28</v>
      </c>
      <c r="P4746">
        <v>274451.12</v>
      </c>
    </row>
    <row r="4747" spans="1:16" x14ac:dyDescent="0.3">
      <c r="A4747" t="s">
        <v>29</v>
      </c>
      <c r="B4747" t="s">
        <v>49</v>
      </c>
      <c r="D4747" s="1">
        <v>45383</v>
      </c>
      <c r="I4747">
        <v>10004</v>
      </c>
      <c r="J4747">
        <v>90002</v>
      </c>
      <c r="K4747">
        <v>30016</v>
      </c>
      <c r="L4747">
        <v>40061</v>
      </c>
      <c r="M4747">
        <v>50299</v>
      </c>
      <c r="N4747" t="s">
        <v>28</v>
      </c>
      <c r="P4747">
        <v>274451.12</v>
      </c>
    </row>
    <row r="4748" spans="1:16" x14ac:dyDescent="0.3">
      <c r="A4748" t="s">
        <v>29</v>
      </c>
      <c r="B4748" t="s">
        <v>49</v>
      </c>
      <c r="D4748" s="1">
        <v>45383</v>
      </c>
      <c r="I4748">
        <v>10004</v>
      </c>
      <c r="J4748">
        <v>90002</v>
      </c>
      <c r="K4748">
        <v>30021</v>
      </c>
      <c r="L4748">
        <v>40061</v>
      </c>
      <c r="M4748">
        <v>50299</v>
      </c>
      <c r="N4748" t="s">
        <v>28</v>
      </c>
      <c r="P4748">
        <v>274451.12</v>
      </c>
    </row>
    <row r="4749" spans="1:16" x14ac:dyDescent="0.3">
      <c r="A4749" t="s">
        <v>29</v>
      </c>
      <c r="B4749" t="s">
        <v>49</v>
      </c>
      <c r="D4749" s="1">
        <v>45383</v>
      </c>
      <c r="I4749">
        <v>10004</v>
      </c>
      <c r="J4749">
        <v>90002</v>
      </c>
      <c r="K4749">
        <v>30040</v>
      </c>
      <c r="L4749">
        <v>40061</v>
      </c>
      <c r="M4749">
        <v>50299</v>
      </c>
      <c r="N4749" t="s">
        <v>28</v>
      </c>
      <c r="P4749">
        <v>1097804.4800000002</v>
      </c>
    </row>
    <row r="4750" spans="1:16" x14ac:dyDescent="0.3">
      <c r="A4750" t="s">
        <v>29</v>
      </c>
      <c r="B4750" t="s">
        <v>49</v>
      </c>
      <c r="D4750" s="1">
        <v>45383</v>
      </c>
      <c r="I4750">
        <v>10004</v>
      </c>
      <c r="J4750">
        <v>90002</v>
      </c>
      <c r="K4750">
        <v>30045</v>
      </c>
      <c r="L4750">
        <v>40061</v>
      </c>
      <c r="M4750">
        <v>50299</v>
      </c>
      <c r="N4750" t="s">
        <v>28</v>
      </c>
      <c r="P4750">
        <v>548902.24</v>
      </c>
    </row>
    <row r="4751" spans="1:16" x14ac:dyDescent="0.3">
      <c r="A4751" t="s">
        <v>29</v>
      </c>
      <c r="B4751" t="s">
        <v>49</v>
      </c>
      <c r="D4751" s="1">
        <v>45383</v>
      </c>
      <c r="I4751">
        <v>10004</v>
      </c>
      <c r="J4751">
        <v>90002</v>
      </c>
      <c r="K4751">
        <v>30053</v>
      </c>
      <c r="L4751">
        <v>40061</v>
      </c>
      <c r="M4751">
        <v>50299</v>
      </c>
      <c r="N4751" t="s">
        <v>28</v>
      </c>
      <c r="P4751">
        <v>137225.56</v>
      </c>
    </row>
    <row r="4752" spans="1:16" x14ac:dyDescent="0.3">
      <c r="A4752" t="s">
        <v>29</v>
      </c>
      <c r="B4752" t="s">
        <v>49</v>
      </c>
      <c r="D4752" s="1">
        <v>45383</v>
      </c>
      <c r="I4752">
        <v>10004</v>
      </c>
      <c r="J4752">
        <v>90002</v>
      </c>
      <c r="K4752">
        <v>30026</v>
      </c>
      <c r="L4752">
        <v>40061</v>
      </c>
      <c r="M4752">
        <v>50299</v>
      </c>
      <c r="N4752" t="s">
        <v>28</v>
      </c>
      <c r="P4752">
        <v>686127.8</v>
      </c>
    </row>
    <row r="4753" spans="1:16" x14ac:dyDescent="0.3">
      <c r="A4753" t="s">
        <v>29</v>
      </c>
      <c r="B4753" t="s">
        <v>49</v>
      </c>
      <c r="D4753" s="1">
        <v>45383</v>
      </c>
      <c r="I4753">
        <v>10004</v>
      </c>
      <c r="J4753">
        <v>90002</v>
      </c>
      <c r="K4753">
        <v>30023</v>
      </c>
      <c r="L4753">
        <v>40061</v>
      </c>
      <c r="M4753">
        <v>50299</v>
      </c>
      <c r="N4753" t="s">
        <v>28</v>
      </c>
      <c r="P4753">
        <v>411676.68</v>
      </c>
    </row>
    <row r="4754" spans="1:16" x14ac:dyDescent="0.3">
      <c r="A4754" t="s">
        <v>29</v>
      </c>
      <c r="B4754" t="s">
        <v>49</v>
      </c>
      <c r="D4754" s="1">
        <v>45383</v>
      </c>
      <c r="I4754">
        <v>10004</v>
      </c>
      <c r="J4754">
        <v>90002</v>
      </c>
      <c r="K4754">
        <v>30014</v>
      </c>
      <c r="L4754">
        <v>40061</v>
      </c>
      <c r="M4754">
        <v>50299</v>
      </c>
      <c r="N4754" t="s">
        <v>28</v>
      </c>
      <c r="P4754">
        <v>548902.24</v>
      </c>
    </row>
    <row r="4755" spans="1:16" x14ac:dyDescent="0.3">
      <c r="A4755" t="s">
        <v>29</v>
      </c>
      <c r="B4755" t="s">
        <v>49</v>
      </c>
      <c r="D4755" s="1">
        <v>45383</v>
      </c>
      <c r="I4755">
        <v>10004</v>
      </c>
      <c r="J4755">
        <v>90002</v>
      </c>
      <c r="K4755">
        <v>30025</v>
      </c>
      <c r="L4755">
        <v>40061</v>
      </c>
      <c r="M4755">
        <v>50299</v>
      </c>
      <c r="N4755" t="s">
        <v>28</v>
      </c>
      <c r="P4755">
        <v>137225.56</v>
      </c>
    </row>
    <row r="4756" spans="1:16" x14ac:dyDescent="0.3">
      <c r="A4756" t="s">
        <v>29</v>
      </c>
      <c r="B4756" t="s">
        <v>49</v>
      </c>
      <c r="D4756" s="1">
        <v>45383</v>
      </c>
      <c r="I4756">
        <v>10004</v>
      </c>
      <c r="J4756">
        <v>90002</v>
      </c>
      <c r="K4756">
        <v>30017</v>
      </c>
      <c r="L4756">
        <v>40061</v>
      </c>
      <c r="M4756">
        <v>50299</v>
      </c>
      <c r="N4756" t="s">
        <v>28</v>
      </c>
      <c r="P4756">
        <v>274451.12</v>
      </c>
    </row>
    <row r="4757" spans="1:16" x14ac:dyDescent="0.3">
      <c r="A4757" t="s">
        <v>29</v>
      </c>
      <c r="B4757" t="s">
        <v>49</v>
      </c>
      <c r="D4757" s="1">
        <v>45383</v>
      </c>
      <c r="I4757">
        <v>10004</v>
      </c>
      <c r="J4757">
        <v>90002</v>
      </c>
      <c r="K4757">
        <v>30015</v>
      </c>
      <c r="L4757">
        <v>40061</v>
      </c>
      <c r="M4757">
        <v>50299</v>
      </c>
      <c r="N4757" t="s">
        <v>28</v>
      </c>
      <c r="P4757">
        <v>137225.56</v>
      </c>
    </row>
    <row r="4758" spans="1:16" x14ac:dyDescent="0.3">
      <c r="A4758" t="s">
        <v>29</v>
      </c>
      <c r="B4758" t="s">
        <v>50</v>
      </c>
      <c r="D4758" s="1">
        <v>45383</v>
      </c>
      <c r="I4758">
        <v>10004</v>
      </c>
      <c r="J4758">
        <v>90002</v>
      </c>
      <c r="K4758">
        <v>30037</v>
      </c>
      <c r="L4758">
        <v>40061</v>
      </c>
      <c r="M4758">
        <v>50299</v>
      </c>
      <c r="N4758" t="s">
        <v>28</v>
      </c>
      <c r="P4758">
        <v>-16467.060000000001</v>
      </c>
    </row>
    <row r="4759" spans="1:16" x14ac:dyDescent="0.3">
      <c r="A4759" t="s">
        <v>29</v>
      </c>
      <c r="B4759" t="s">
        <v>50</v>
      </c>
      <c r="D4759" s="1">
        <v>45383</v>
      </c>
      <c r="I4759">
        <v>10004</v>
      </c>
      <c r="J4759">
        <v>90002</v>
      </c>
      <c r="K4759">
        <v>30013</v>
      </c>
      <c r="L4759">
        <v>40061</v>
      </c>
      <c r="M4759">
        <v>50299</v>
      </c>
      <c r="N4759" t="s">
        <v>28</v>
      </c>
      <c r="P4759">
        <v>-32934.120000000003</v>
      </c>
    </row>
    <row r="4760" spans="1:16" x14ac:dyDescent="0.3">
      <c r="A4760" t="s">
        <v>29</v>
      </c>
      <c r="B4760" t="s">
        <v>50</v>
      </c>
      <c r="D4760" s="1">
        <v>45383</v>
      </c>
      <c r="I4760">
        <v>10004</v>
      </c>
      <c r="J4760">
        <v>90002</v>
      </c>
      <c r="K4760">
        <v>30010</v>
      </c>
      <c r="L4760">
        <v>40061</v>
      </c>
      <c r="M4760">
        <v>50299</v>
      </c>
      <c r="N4760" t="s">
        <v>28</v>
      </c>
      <c r="P4760">
        <v>-8233.5300000000007</v>
      </c>
    </row>
    <row r="4761" spans="1:16" x14ac:dyDescent="0.3">
      <c r="A4761" t="s">
        <v>29</v>
      </c>
      <c r="B4761" t="s">
        <v>50</v>
      </c>
      <c r="D4761" s="1">
        <v>45383</v>
      </c>
      <c r="I4761">
        <v>10004</v>
      </c>
      <c r="J4761">
        <v>90002</v>
      </c>
      <c r="K4761">
        <v>30035</v>
      </c>
      <c r="L4761">
        <v>40061</v>
      </c>
      <c r="M4761">
        <v>50299</v>
      </c>
      <c r="N4761" t="s">
        <v>28</v>
      </c>
      <c r="P4761">
        <v>-16467.060000000001</v>
      </c>
    </row>
    <row r="4762" spans="1:16" x14ac:dyDescent="0.3">
      <c r="A4762" t="s">
        <v>29</v>
      </c>
      <c r="B4762" t="s">
        <v>50</v>
      </c>
      <c r="D4762" s="1">
        <v>45383</v>
      </c>
      <c r="I4762">
        <v>10004</v>
      </c>
      <c r="J4762">
        <v>90002</v>
      </c>
      <c r="K4762">
        <v>30005</v>
      </c>
      <c r="L4762">
        <v>40061</v>
      </c>
      <c r="M4762">
        <v>50299</v>
      </c>
      <c r="N4762" t="s">
        <v>28</v>
      </c>
      <c r="P4762">
        <v>-32934.120000000003</v>
      </c>
    </row>
    <row r="4763" spans="1:16" x14ac:dyDescent="0.3">
      <c r="A4763" t="s">
        <v>29</v>
      </c>
      <c r="B4763" t="s">
        <v>50</v>
      </c>
      <c r="D4763" s="1">
        <v>45383</v>
      </c>
      <c r="I4763">
        <v>10004</v>
      </c>
      <c r="J4763">
        <v>90002</v>
      </c>
      <c r="K4763">
        <v>30028</v>
      </c>
      <c r="L4763">
        <v>40061</v>
      </c>
      <c r="M4763">
        <v>50299</v>
      </c>
      <c r="N4763" t="s">
        <v>28</v>
      </c>
      <c r="P4763">
        <v>-24700.590000000004</v>
      </c>
    </row>
    <row r="4764" spans="1:16" x14ac:dyDescent="0.3">
      <c r="A4764" t="s">
        <v>29</v>
      </c>
      <c r="B4764" t="s">
        <v>50</v>
      </c>
      <c r="D4764" s="1">
        <v>45383</v>
      </c>
      <c r="I4764">
        <v>10004</v>
      </c>
      <c r="J4764">
        <v>90002</v>
      </c>
      <c r="K4764">
        <v>30039</v>
      </c>
      <c r="L4764">
        <v>40061</v>
      </c>
      <c r="M4764">
        <v>50299</v>
      </c>
      <c r="N4764" t="s">
        <v>28</v>
      </c>
      <c r="P4764">
        <v>-65868.25</v>
      </c>
    </row>
    <row r="4765" spans="1:16" x14ac:dyDescent="0.3">
      <c r="A4765" t="s">
        <v>29</v>
      </c>
      <c r="B4765" t="s">
        <v>50</v>
      </c>
      <c r="D4765" s="1">
        <v>45383</v>
      </c>
      <c r="I4765">
        <v>10004</v>
      </c>
      <c r="J4765">
        <v>90002</v>
      </c>
      <c r="K4765">
        <v>30031</v>
      </c>
      <c r="L4765">
        <v>40061</v>
      </c>
      <c r="M4765">
        <v>50299</v>
      </c>
      <c r="N4765" t="s">
        <v>28</v>
      </c>
      <c r="P4765">
        <v>-16467.060000000001</v>
      </c>
    </row>
    <row r="4766" spans="1:16" x14ac:dyDescent="0.3">
      <c r="A4766" t="s">
        <v>29</v>
      </c>
      <c r="B4766" t="s">
        <v>50</v>
      </c>
      <c r="D4766" s="1">
        <v>45383</v>
      </c>
      <c r="I4766">
        <v>10004</v>
      </c>
      <c r="J4766">
        <v>90002</v>
      </c>
      <c r="K4766">
        <v>30034</v>
      </c>
      <c r="L4766">
        <v>40061</v>
      </c>
      <c r="M4766">
        <v>50299</v>
      </c>
      <c r="N4766" t="s">
        <v>28</v>
      </c>
      <c r="P4766">
        <v>-8233.5300000000007</v>
      </c>
    </row>
    <row r="4767" spans="1:16" x14ac:dyDescent="0.3">
      <c r="A4767" t="s">
        <v>29</v>
      </c>
      <c r="B4767" t="s">
        <v>50</v>
      </c>
      <c r="D4767" s="1">
        <v>45383</v>
      </c>
      <c r="I4767">
        <v>10004</v>
      </c>
      <c r="J4767">
        <v>90002</v>
      </c>
      <c r="K4767">
        <v>30006</v>
      </c>
      <c r="L4767">
        <v>40061</v>
      </c>
      <c r="M4767">
        <v>50299</v>
      </c>
      <c r="N4767" t="s">
        <v>28</v>
      </c>
      <c r="P4767">
        <v>-24700.590000000004</v>
      </c>
    </row>
    <row r="4768" spans="1:16" x14ac:dyDescent="0.3">
      <c r="A4768" t="s">
        <v>29</v>
      </c>
      <c r="B4768" t="s">
        <v>50</v>
      </c>
      <c r="D4768" s="1">
        <v>45383</v>
      </c>
      <c r="I4768">
        <v>10004</v>
      </c>
      <c r="J4768">
        <v>90002</v>
      </c>
      <c r="K4768">
        <v>30020</v>
      </c>
      <c r="L4768">
        <v>40061</v>
      </c>
      <c r="M4768">
        <v>50299</v>
      </c>
      <c r="N4768" t="s">
        <v>28</v>
      </c>
      <c r="P4768">
        <v>-16467.060000000001</v>
      </c>
    </row>
    <row r="4769" spans="1:16" x14ac:dyDescent="0.3">
      <c r="A4769" t="s">
        <v>29</v>
      </c>
      <c r="B4769" t="s">
        <v>50</v>
      </c>
      <c r="D4769" s="1">
        <v>45383</v>
      </c>
      <c r="I4769">
        <v>10004</v>
      </c>
      <c r="J4769">
        <v>90002</v>
      </c>
      <c r="K4769">
        <v>30016</v>
      </c>
      <c r="L4769">
        <v>40061</v>
      </c>
      <c r="M4769">
        <v>50299</v>
      </c>
      <c r="N4769" t="s">
        <v>28</v>
      </c>
      <c r="P4769">
        <v>-16467.060000000001</v>
      </c>
    </row>
    <row r="4770" spans="1:16" x14ac:dyDescent="0.3">
      <c r="A4770" t="s">
        <v>29</v>
      </c>
      <c r="B4770" t="s">
        <v>50</v>
      </c>
      <c r="D4770" s="1">
        <v>45383</v>
      </c>
      <c r="I4770">
        <v>10004</v>
      </c>
      <c r="J4770">
        <v>90002</v>
      </c>
      <c r="K4770">
        <v>30021</v>
      </c>
      <c r="L4770">
        <v>40061</v>
      </c>
      <c r="M4770">
        <v>50299</v>
      </c>
      <c r="N4770" t="s">
        <v>28</v>
      </c>
      <c r="P4770">
        <v>-16467.060000000001</v>
      </c>
    </row>
    <row r="4771" spans="1:16" x14ac:dyDescent="0.3">
      <c r="A4771" t="s">
        <v>29</v>
      </c>
      <c r="B4771" t="s">
        <v>50</v>
      </c>
      <c r="D4771" s="1">
        <v>45383</v>
      </c>
      <c r="I4771">
        <v>10004</v>
      </c>
      <c r="J4771">
        <v>90002</v>
      </c>
      <c r="K4771">
        <v>30040</v>
      </c>
      <c r="L4771">
        <v>40061</v>
      </c>
      <c r="M4771">
        <v>50299</v>
      </c>
      <c r="N4771" t="s">
        <v>28</v>
      </c>
      <c r="P4771">
        <v>-65868.25</v>
      </c>
    </row>
    <row r="4772" spans="1:16" x14ac:dyDescent="0.3">
      <c r="A4772" t="s">
        <v>29</v>
      </c>
      <c r="B4772" t="s">
        <v>50</v>
      </c>
      <c r="D4772" s="1">
        <v>45383</v>
      </c>
      <c r="I4772">
        <v>10004</v>
      </c>
      <c r="J4772">
        <v>90002</v>
      </c>
      <c r="K4772">
        <v>30045</v>
      </c>
      <c r="L4772">
        <v>40061</v>
      </c>
      <c r="M4772">
        <v>50299</v>
      </c>
      <c r="N4772" t="s">
        <v>28</v>
      </c>
      <c r="P4772">
        <v>-32934.120000000003</v>
      </c>
    </row>
    <row r="4773" spans="1:16" x14ac:dyDescent="0.3">
      <c r="A4773" t="s">
        <v>29</v>
      </c>
      <c r="B4773" t="s">
        <v>50</v>
      </c>
      <c r="D4773" s="1">
        <v>45383</v>
      </c>
      <c r="I4773">
        <v>10004</v>
      </c>
      <c r="J4773">
        <v>90002</v>
      </c>
      <c r="K4773">
        <v>30053</v>
      </c>
      <c r="L4773">
        <v>40061</v>
      </c>
      <c r="M4773">
        <v>50299</v>
      </c>
      <c r="N4773" t="s">
        <v>28</v>
      </c>
      <c r="P4773">
        <v>-8233.5300000000007</v>
      </c>
    </row>
    <row r="4774" spans="1:16" x14ac:dyDescent="0.3">
      <c r="A4774" t="s">
        <v>29</v>
      </c>
      <c r="B4774" t="s">
        <v>50</v>
      </c>
      <c r="D4774" s="1">
        <v>45383</v>
      </c>
      <c r="I4774">
        <v>10004</v>
      </c>
      <c r="J4774">
        <v>90002</v>
      </c>
      <c r="K4774">
        <v>30026</v>
      </c>
      <c r="L4774">
        <v>40061</v>
      </c>
      <c r="M4774">
        <v>50299</v>
      </c>
      <c r="N4774" t="s">
        <v>28</v>
      </c>
      <c r="P4774">
        <v>-41167.659999999996</v>
      </c>
    </row>
    <row r="4775" spans="1:16" x14ac:dyDescent="0.3">
      <c r="A4775" t="s">
        <v>29</v>
      </c>
      <c r="B4775" t="s">
        <v>50</v>
      </c>
      <c r="D4775" s="1">
        <v>45383</v>
      </c>
      <c r="I4775">
        <v>10004</v>
      </c>
      <c r="J4775">
        <v>90002</v>
      </c>
      <c r="K4775">
        <v>30023</v>
      </c>
      <c r="L4775">
        <v>40061</v>
      </c>
      <c r="M4775">
        <v>50299</v>
      </c>
      <c r="N4775" t="s">
        <v>28</v>
      </c>
      <c r="P4775">
        <v>-24700.590000000004</v>
      </c>
    </row>
    <row r="4776" spans="1:16" x14ac:dyDescent="0.3">
      <c r="A4776" t="s">
        <v>29</v>
      </c>
      <c r="B4776" t="s">
        <v>50</v>
      </c>
      <c r="D4776" s="1">
        <v>45383</v>
      </c>
      <c r="I4776">
        <v>10004</v>
      </c>
      <c r="J4776">
        <v>90002</v>
      </c>
      <c r="K4776">
        <v>30014</v>
      </c>
      <c r="L4776">
        <v>40061</v>
      </c>
      <c r="M4776">
        <v>50299</v>
      </c>
      <c r="N4776" t="s">
        <v>28</v>
      </c>
      <c r="P4776">
        <v>-32934.129999999997</v>
      </c>
    </row>
    <row r="4777" spans="1:16" x14ac:dyDescent="0.3">
      <c r="A4777" t="s">
        <v>29</v>
      </c>
      <c r="B4777" t="s">
        <v>50</v>
      </c>
      <c r="D4777" s="1">
        <v>45383</v>
      </c>
      <c r="I4777">
        <v>10004</v>
      </c>
      <c r="J4777">
        <v>90002</v>
      </c>
      <c r="K4777">
        <v>30025</v>
      </c>
      <c r="L4777">
        <v>40061</v>
      </c>
      <c r="M4777">
        <v>50299</v>
      </c>
      <c r="N4777" t="s">
        <v>28</v>
      </c>
      <c r="P4777">
        <v>-8233.5300000000007</v>
      </c>
    </row>
    <row r="4778" spans="1:16" x14ac:dyDescent="0.3">
      <c r="A4778" t="s">
        <v>29</v>
      </c>
      <c r="B4778" t="s">
        <v>50</v>
      </c>
      <c r="D4778" s="1">
        <v>45383</v>
      </c>
      <c r="I4778">
        <v>10004</v>
      </c>
      <c r="J4778">
        <v>90002</v>
      </c>
      <c r="K4778">
        <v>30017</v>
      </c>
      <c r="L4778">
        <v>40061</v>
      </c>
      <c r="M4778">
        <v>50299</v>
      </c>
      <c r="N4778" t="s">
        <v>28</v>
      </c>
      <c r="P4778">
        <v>-16467.060000000001</v>
      </c>
    </row>
    <row r="4779" spans="1:16" x14ac:dyDescent="0.3">
      <c r="A4779" t="s">
        <v>29</v>
      </c>
      <c r="B4779" t="s">
        <v>50</v>
      </c>
      <c r="D4779" s="1">
        <v>45383</v>
      </c>
      <c r="I4779">
        <v>10004</v>
      </c>
      <c r="J4779">
        <v>90002</v>
      </c>
      <c r="K4779">
        <v>30015</v>
      </c>
      <c r="L4779">
        <v>40061</v>
      </c>
      <c r="M4779">
        <v>50299</v>
      </c>
      <c r="N4779" t="s">
        <v>28</v>
      </c>
      <c r="P4779">
        <v>-8233.5300000000007</v>
      </c>
    </row>
    <row r="4780" spans="1:16" hidden="1" x14ac:dyDescent="0.3">
      <c r="A4780" t="s">
        <v>29</v>
      </c>
      <c r="B4780" t="s">
        <v>2</v>
      </c>
      <c r="D4780" s="1">
        <v>45383</v>
      </c>
      <c r="I4780">
        <v>10004</v>
      </c>
      <c r="J4780">
        <v>20000</v>
      </c>
      <c r="K4780">
        <v>30037</v>
      </c>
      <c r="L4780">
        <v>40061</v>
      </c>
      <c r="M4780">
        <v>50299</v>
      </c>
      <c r="N4780" t="s">
        <v>28</v>
      </c>
      <c r="P4780">
        <v>-12899.203000000001</v>
      </c>
    </row>
    <row r="4781" spans="1:16" hidden="1" x14ac:dyDescent="0.3">
      <c r="A4781" t="s">
        <v>29</v>
      </c>
      <c r="B4781" t="s">
        <v>2</v>
      </c>
      <c r="D4781" s="1">
        <v>45383</v>
      </c>
      <c r="I4781">
        <v>10004</v>
      </c>
      <c r="J4781">
        <v>20000</v>
      </c>
      <c r="K4781">
        <v>30013</v>
      </c>
      <c r="L4781">
        <v>40061</v>
      </c>
      <c r="M4781">
        <v>50299</v>
      </c>
      <c r="N4781" t="s">
        <v>28</v>
      </c>
      <c r="P4781">
        <v>-25798.406000000003</v>
      </c>
    </row>
    <row r="4782" spans="1:16" hidden="1" x14ac:dyDescent="0.3">
      <c r="A4782" t="s">
        <v>29</v>
      </c>
      <c r="B4782" t="s">
        <v>2</v>
      </c>
      <c r="D4782" s="1">
        <v>45383</v>
      </c>
      <c r="I4782">
        <v>10004</v>
      </c>
      <c r="J4782">
        <v>20000</v>
      </c>
      <c r="K4782">
        <v>30010</v>
      </c>
      <c r="L4782">
        <v>40061</v>
      </c>
      <c r="M4782">
        <v>50299</v>
      </c>
      <c r="N4782" t="s">
        <v>28</v>
      </c>
      <c r="P4782">
        <v>-6449.6015000000007</v>
      </c>
    </row>
    <row r="4783" spans="1:16" hidden="1" x14ac:dyDescent="0.3">
      <c r="A4783" t="s">
        <v>29</v>
      </c>
      <c r="B4783" t="s">
        <v>2</v>
      </c>
      <c r="D4783" s="1">
        <v>45383</v>
      </c>
      <c r="I4783">
        <v>10004</v>
      </c>
      <c r="J4783">
        <v>20000</v>
      </c>
      <c r="K4783">
        <v>30035</v>
      </c>
      <c r="L4783">
        <v>40061</v>
      </c>
      <c r="M4783">
        <v>50299</v>
      </c>
      <c r="N4783" t="s">
        <v>28</v>
      </c>
      <c r="P4783">
        <v>-12899.203000000001</v>
      </c>
    </row>
    <row r="4784" spans="1:16" hidden="1" x14ac:dyDescent="0.3">
      <c r="A4784" t="s">
        <v>29</v>
      </c>
      <c r="B4784" t="s">
        <v>2</v>
      </c>
      <c r="D4784" s="1">
        <v>45383</v>
      </c>
      <c r="I4784">
        <v>10004</v>
      </c>
      <c r="J4784">
        <v>20000</v>
      </c>
      <c r="K4784">
        <v>30005</v>
      </c>
      <c r="L4784">
        <v>40061</v>
      </c>
      <c r="M4784">
        <v>50299</v>
      </c>
      <c r="N4784" t="s">
        <v>28</v>
      </c>
      <c r="P4784">
        <v>-25798.406000000003</v>
      </c>
    </row>
    <row r="4785" spans="1:16" hidden="1" x14ac:dyDescent="0.3">
      <c r="A4785" t="s">
        <v>29</v>
      </c>
      <c r="B4785" t="s">
        <v>2</v>
      </c>
      <c r="D4785" s="1">
        <v>45383</v>
      </c>
      <c r="I4785">
        <v>10004</v>
      </c>
      <c r="J4785">
        <v>20000</v>
      </c>
      <c r="K4785">
        <v>30028</v>
      </c>
      <c r="L4785">
        <v>40061</v>
      </c>
      <c r="M4785">
        <v>50299</v>
      </c>
      <c r="N4785" t="s">
        <v>28</v>
      </c>
      <c r="P4785">
        <v>-19348.804500000002</v>
      </c>
    </row>
    <row r="4786" spans="1:16" hidden="1" x14ac:dyDescent="0.3">
      <c r="A4786" t="s">
        <v>29</v>
      </c>
      <c r="B4786" t="s">
        <v>2</v>
      </c>
      <c r="D4786" s="1">
        <v>45383</v>
      </c>
      <c r="I4786">
        <v>10004</v>
      </c>
      <c r="J4786">
        <v>20000</v>
      </c>
      <c r="K4786">
        <v>30039</v>
      </c>
      <c r="L4786">
        <v>40061</v>
      </c>
      <c r="M4786">
        <v>50299</v>
      </c>
      <c r="N4786" t="s">
        <v>28</v>
      </c>
      <c r="P4786">
        <v>-51596.811500000011</v>
      </c>
    </row>
    <row r="4787" spans="1:16" hidden="1" x14ac:dyDescent="0.3">
      <c r="A4787" t="s">
        <v>29</v>
      </c>
      <c r="B4787" t="s">
        <v>2</v>
      </c>
      <c r="D4787" s="1">
        <v>45383</v>
      </c>
      <c r="I4787">
        <v>10004</v>
      </c>
      <c r="J4787">
        <v>20000</v>
      </c>
      <c r="K4787">
        <v>30031</v>
      </c>
      <c r="L4787">
        <v>40061</v>
      </c>
      <c r="M4787">
        <v>50299</v>
      </c>
      <c r="N4787" t="s">
        <v>28</v>
      </c>
      <c r="P4787">
        <v>-12899.203000000001</v>
      </c>
    </row>
    <row r="4788" spans="1:16" hidden="1" x14ac:dyDescent="0.3">
      <c r="A4788" t="s">
        <v>29</v>
      </c>
      <c r="B4788" t="s">
        <v>2</v>
      </c>
      <c r="D4788" s="1">
        <v>45383</v>
      </c>
      <c r="I4788">
        <v>10004</v>
      </c>
      <c r="J4788">
        <v>20000</v>
      </c>
      <c r="K4788">
        <v>30034</v>
      </c>
      <c r="L4788">
        <v>40061</v>
      </c>
      <c r="M4788">
        <v>50299</v>
      </c>
      <c r="N4788" t="s">
        <v>28</v>
      </c>
      <c r="P4788">
        <v>-6449.6015000000007</v>
      </c>
    </row>
    <row r="4789" spans="1:16" hidden="1" x14ac:dyDescent="0.3">
      <c r="A4789" t="s">
        <v>29</v>
      </c>
      <c r="B4789" t="s">
        <v>2</v>
      </c>
      <c r="D4789" s="1">
        <v>45383</v>
      </c>
      <c r="I4789">
        <v>10004</v>
      </c>
      <c r="J4789">
        <v>20000</v>
      </c>
      <c r="K4789">
        <v>30006</v>
      </c>
      <c r="L4789">
        <v>40061</v>
      </c>
      <c r="M4789">
        <v>50299</v>
      </c>
      <c r="N4789" t="s">
        <v>28</v>
      </c>
      <c r="P4789">
        <v>-19348.804500000002</v>
      </c>
    </row>
    <row r="4790" spans="1:16" hidden="1" x14ac:dyDescent="0.3">
      <c r="A4790" t="s">
        <v>29</v>
      </c>
      <c r="B4790" t="s">
        <v>2</v>
      </c>
      <c r="D4790" s="1">
        <v>45383</v>
      </c>
      <c r="I4790">
        <v>10004</v>
      </c>
      <c r="J4790">
        <v>20000</v>
      </c>
      <c r="K4790">
        <v>30020</v>
      </c>
      <c r="L4790">
        <v>40061</v>
      </c>
      <c r="M4790">
        <v>50299</v>
      </c>
      <c r="N4790" t="s">
        <v>28</v>
      </c>
      <c r="P4790">
        <v>-12899.203000000001</v>
      </c>
    </row>
    <row r="4791" spans="1:16" hidden="1" x14ac:dyDescent="0.3">
      <c r="A4791" t="s">
        <v>29</v>
      </c>
      <c r="B4791" t="s">
        <v>2</v>
      </c>
      <c r="D4791" s="1">
        <v>45383</v>
      </c>
      <c r="I4791">
        <v>10004</v>
      </c>
      <c r="J4791">
        <v>20000</v>
      </c>
      <c r="K4791">
        <v>30016</v>
      </c>
      <c r="L4791">
        <v>40061</v>
      </c>
      <c r="M4791">
        <v>50299</v>
      </c>
      <c r="N4791" t="s">
        <v>28</v>
      </c>
      <c r="P4791">
        <v>-12899.203000000001</v>
      </c>
    </row>
    <row r="4792" spans="1:16" hidden="1" x14ac:dyDescent="0.3">
      <c r="A4792" t="s">
        <v>29</v>
      </c>
      <c r="B4792" t="s">
        <v>2</v>
      </c>
      <c r="D4792" s="1">
        <v>45383</v>
      </c>
      <c r="I4792">
        <v>10004</v>
      </c>
      <c r="J4792">
        <v>20000</v>
      </c>
      <c r="K4792">
        <v>30021</v>
      </c>
      <c r="L4792">
        <v>40061</v>
      </c>
      <c r="M4792">
        <v>50299</v>
      </c>
      <c r="N4792" t="s">
        <v>28</v>
      </c>
      <c r="P4792">
        <v>-12899.203000000001</v>
      </c>
    </row>
    <row r="4793" spans="1:16" hidden="1" x14ac:dyDescent="0.3">
      <c r="A4793" t="s">
        <v>29</v>
      </c>
      <c r="B4793" t="s">
        <v>2</v>
      </c>
      <c r="D4793" s="1">
        <v>45383</v>
      </c>
      <c r="I4793">
        <v>10004</v>
      </c>
      <c r="J4793">
        <v>20000</v>
      </c>
      <c r="K4793">
        <v>30040</v>
      </c>
      <c r="L4793">
        <v>40061</v>
      </c>
      <c r="M4793">
        <v>50299</v>
      </c>
      <c r="N4793" t="s">
        <v>28</v>
      </c>
      <c r="P4793">
        <v>-51596.811500000011</v>
      </c>
    </row>
    <row r="4794" spans="1:16" hidden="1" x14ac:dyDescent="0.3">
      <c r="A4794" t="s">
        <v>29</v>
      </c>
      <c r="B4794" t="s">
        <v>2</v>
      </c>
      <c r="D4794" s="1">
        <v>45383</v>
      </c>
      <c r="I4794">
        <v>10004</v>
      </c>
      <c r="J4794">
        <v>20000</v>
      </c>
      <c r="K4794">
        <v>30045</v>
      </c>
      <c r="L4794">
        <v>40061</v>
      </c>
      <c r="M4794">
        <v>50299</v>
      </c>
      <c r="N4794" t="s">
        <v>28</v>
      </c>
      <c r="P4794">
        <v>-25798.406000000003</v>
      </c>
    </row>
    <row r="4795" spans="1:16" hidden="1" x14ac:dyDescent="0.3">
      <c r="A4795" t="s">
        <v>29</v>
      </c>
      <c r="B4795" t="s">
        <v>2</v>
      </c>
      <c r="D4795" s="1">
        <v>45383</v>
      </c>
      <c r="I4795">
        <v>10004</v>
      </c>
      <c r="J4795">
        <v>20000</v>
      </c>
      <c r="K4795">
        <v>30053</v>
      </c>
      <c r="L4795">
        <v>40061</v>
      </c>
      <c r="M4795">
        <v>50299</v>
      </c>
      <c r="N4795" t="s">
        <v>28</v>
      </c>
      <c r="P4795">
        <v>-6449.6015000000007</v>
      </c>
    </row>
    <row r="4796" spans="1:16" hidden="1" x14ac:dyDescent="0.3">
      <c r="A4796" t="s">
        <v>29</v>
      </c>
      <c r="B4796" t="s">
        <v>2</v>
      </c>
      <c r="D4796" s="1">
        <v>45383</v>
      </c>
      <c r="I4796">
        <v>10004</v>
      </c>
      <c r="J4796">
        <v>20000</v>
      </c>
      <c r="K4796">
        <v>30026</v>
      </c>
      <c r="L4796">
        <v>40061</v>
      </c>
      <c r="M4796">
        <v>50299</v>
      </c>
      <c r="N4796" t="s">
        <v>28</v>
      </c>
      <c r="P4796">
        <v>-32248.007000000001</v>
      </c>
    </row>
    <row r="4797" spans="1:16" hidden="1" x14ac:dyDescent="0.3">
      <c r="A4797" t="s">
        <v>29</v>
      </c>
      <c r="B4797" t="s">
        <v>2</v>
      </c>
      <c r="D4797" s="1">
        <v>45383</v>
      </c>
      <c r="I4797">
        <v>10004</v>
      </c>
      <c r="J4797">
        <v>20000</v>
      </c>
      <c r="K4797">
        <v>30023</v>
      </c>
      <c r="L4797">
        <v>40061</v>
      </c>
      <c r="M4797">
        <v>50299</v>
      </c>
      <c r="N4797" t="s">
        <v>28</v>
      </c>
      <c r="P4797">
        <v>-19348.804500000002</v>
      </c>
    </row>
    <row r="4798" spans="1:16" hidden="1" x14ac:dyDescent="0.3">
      <c r="A4798" t="s">
        <v>29</v>
      </c>
      <c r="B4798" t="s">
        <v>2</v>
      </c>
      <c r="D4798" s="1">
        <v>45383</v>
      </c>
      <c r="I4798">
        <v>10004</v>
      </c>
      <c r="J4798">
        <v>20000</v>
      </c>
      <c r="K4798">
        <v>30014</v>
      </c>
      <c r="L4798">
        <v>40061</v>
      </c>
      <c r="M4798">
        <v>50299</v>
      </c>
      <c r="N4798" t="s">
        <v>28</v>
      </c>
      <c r="P4798">
        <v>-25798.405500000001</v>
      </c>
    </row>
    <row r="4799" spans="1:16" hidden="1" x14ac:dyDescent="0.3">
      <c r="A4799" t="s">
        <v>29</v>
      </c>
      <c r="B4799" t="s">
        <v>2</v>
      </c>
      <c r="D4799" s="1">
        <v>45383</v>
      </c>
      <c r="I4799">
        <v>10004</v>
      </c>
      <c r="J4799">
        <v>20000</v>
      </c>
      <c r="K4799">
        <v>30025</v>
      </c>
      <c r="L4799">
        <v>40061</v>
      </c>
      <c r="M4799">
        <v>50299</v>
      </c>
      <c r="N4799" t="s">
        <v>28</v>
      </c>
      <c r="P4799">
        <v>-6449.6015000000007</v>
      </c>
    </row>
    <row r="4800" spans="1:16" hidden="1" x14ac:dyDescent="0.3">
      <c r="A4800" t="s">
        <v>29</v>
      </c>
      <c r="B4800" t="s">
        <v>2</v>
      </c>
      <c r="D4800" s="1">
        <v>45383</v>
      </c>
      <c r="I4800">
        <v>10004</v>
      </c>
      <c r="J4800">
        <v>20000</v>
      </c>
      <c r="K4800">
        <v>30017</v>
      </c>
      <c r="L4800">
        <v>40061</v>
      </c>
      <c r="M4800">
        <v>50299</v>
      </c>
      <c r="N4800" t="s">
        <v>28</v>
      </c>
      <c r="P4800">
        <v>-12899.203000000001</v>
      </c>
    </row>
    <row r="4801" spans="1:16" hidden="1" x14ac:dyDescent="0.3">
      <c r="A4801" t="s">
        <v>29</v>
      </c>
      <c r="B4801" t="s">
        <v>2</v>
      </c>
      <c r="D4801" s="1">
        <v>45383</v>
      </c>
      <c r="I4801">
        <v>10004</v>
      </c>
      <c r="J4801">
        <v>20000</v>
      </c>
      <c r="K4801">
        <v>30015</v>
      </c>
      <c r="L4801">
        <v>40061</v>
      </c>
      <c r="M4801">
        <v>50299</v>
      </c>
      <c r="N4801" t="s">
        <v>28</v>
      </c>
      <c r="P4801">
        <v>-6449.6015000000007</v>
      </c>
    </row>
    <row r="4802" spans="1:16" hidden="1" x14ac:dyDescent="0.3">
      <c r="A4802" t="s">
        <v>29</v>
      </c>
      <c r="B4802" t="s">
        <v>32</v>
      </c>
      <c r="D4802" s="1">
        <v>45383</v>
      </c>
      <c r="I4802">
        <v>10004</v>
      </c>
      <c r="J4802">
        <v>20000</v>
      </c>
      <c r="K4802">
        <v>30037</v>
      </c>
      <c r="L4802">
        <v>40061</v>
      </c>
      <c r="M4802">
        <v>50299</v>
      </c>
      <c r="N4802" t="s">
        <v>28</v>
      </c>
      <c r="P4802">
        <v>-386.97609</v>
      </c>
    </row>
    <row r="4803" spans="1:16" hidden="1" x14ac:dyDescent="0.3">
      <c r="A4803" t="s">
        <v>29</v>
      </c>
      <c r="B4803" t="s">
        <v>32</v>
      </c>
      <c r="D4803" s="1">
        <v>45383</v>
      </c>
      <c r="I4803">
        <v>10004</v>
      </c>
      <c r="J4803">
        <v>20000</v>
      </c>
      <c r="K4803">
        <v>30013</v>
      </c>
      <c r="L4803">
        <v>40061</v>
      </c>
      <c r="M4803">
        <v>50299</v>
      </c>
      <c r="N4803" t="s">
        <v>28</v>
      </c>
      <c r="P4803">
        <v>-773.95218</v>
      </c>
    </row>
    <row r="4804" spans="1:16" hidden="1" x14ac:dyDescent="0.3">
      <c r="A4804" t="s">
        <v>29</v>
      </c>
      <c r="B4804" t="s">
        <v>32</v>
      </c>
      <c r="D4804" s="1">
        <v>45383</v>
      </c>
      <c r="I4804">
        <v>10004</v>
      </c>
      <c r="J4804">
        <v>20000</v>
      </c>
      <c r="K4804">
        <v>30010</v>
      </c>
      <c r="L4804">
        <v>40061</v>
      </c>
      <c r="M4804">
        <v>50299</v>
      </c>
      <c r="N4804" t="s">
        <v>28</v>
      </c>
      <c r="P4804">
        <v>-193.488045</v>
      </c>
    </row>
    <row r="4805" spans="1:16" hidden="1" x14ac:dyDescent="0.3">
      <c r="A4805" t="s">
        <v>29</v>
      </c>
      <c r="B4805" t="s">
        <v>32</v>
      </c>
      <c r="D4805" s="1">
        <v>45383</v>
      </c>
      <c r="I4805">
        <v>10004</v>
      </c>
      <c r="J4805">
        <v>20000</v>
      </c>
      <c r="K4805">
        <v>30035</v>
      </c>
      <c r="L4805">
        <v>40061</v>
      </c>
      <c r="M4805">
        <v>50299</v>
      </c>
      <c r="N4805" t="s">
        <v>28</v>
      </c>
      <c r="P4805">
        <v>-386.97609</v>
      </c>
    </row>
    <row r="4806" spans="1:16" hidden="1" x14ac:dyDescent="0.3">
      <c r="A4806" t="s">
        <v>29</v>
      </c>
      <c r="B4806" t="s">
        <v>32</v>
      </c>
      <c r="D4806" s="1">
        <v>45383</v>
      </c>
      <c r="I4806">
        <v>10004</v>
      </c>
      <c r="J4806">
        <v>20000</v>
      </c>
      <c r="K4806">
        <v>30005</v>
      </c>
      <c r="L4806">
        <v>40061</v>
      </c>
      <c r="M4806">
        <v>50299</v>
      </c>
      <c r="N4806" t="s">
        <v>28</v>
      </c>
      <c r="P4806">
        <v>-773.95218</v>
      </c>
    </row>
    <row r="4807" spans="1:16" hidden="1" x14ac:dyDescent="0.3">
      <c r="A4807" t="s">
        <v>29</v>
      </c>
      <c r="B4807" t="s">
        <v>32</v>
      </c>
      <c r="D4807" s="1">
        <v>45383</v>
      </c>
      <c r="I4807">
        <v>10004</v>
      </c>
      <c r="J4807">
        <v>20000</v>
      </c>
      <c r="K4807">
        <v>30028</v>
      </c>
      <c r="L4807">
        <v>40061</v>
      </c>
      <c r="M4807">
        <v>50299</v>
      </c>
      <c r="N4807" t="s">
        <v>28</v>
      </c>
      <c r="P4807">
        <v>-580.46413499999994</v>
      </c>
    </row>
    <row r="4808" spans="1:16" hidden="1" x14ac:dyDescent="0.3">
      <c r="A4808" t="s">
        <v>29</v>
      </c>
      <c r="B4808" t="s">
        <v>32</v>
      </c>
      <c r="D4808" s="1">
        <v>45383</v>
      </c>
      <c r="I4808">
        <v>10004</v>
      </c>
      <c r="J4808">
        <v>20000</v>
      </c>
      <c r="K4808">
        <v>30039</v>
      </c>
      <c r="L4808">
        <v>40061</v>
      </c>
      <c r="M4808">
        <v>50299</v>
      </c>
      <c r="N4808" t="s">
        <v>28</v>
      </c>
      <c r="P4808">
        <v>-1547.9043450000001</v>
      </c>
    </row>
    <row r="4809" spans="1:16" hidden="1" x14ac:dyDescent="0.3">
      <c r="A4809" t="s">
        <v>29</v>
      </c>
      <c r="B4809" t="s">
        <v>32</v>
      </c>
      <c r="D4809" s="1">
        <v>45383</v>
      </c>
      <c r="I4809">
        <v>10004</v>
      </c>
      <c r="J4809">
        <v>20000</v>
      </c>
      <c r="K4809">
        <v>30031</v>
      </c>
      <c r="L4809">
        <v>40061</v>
      </c>
      <c r="M4809">
        <v>50299</v>
      </c>
      <c r="N4809" t="s">
        <v>28</v>
      </c>
      <c r="P4809">
        <v>-386.97609</v>
      </c>
    </row>
    <row r="4810" spans="1:16" hidden="1" x14ac:dyDescent="0.3">
      <c r="A4810" t="s">
        <v>29</v>
      </c>
      <c r="B4810" t="s">
        <v>32</v>
      </c>
      <c r="D4810" s="1">
        <v>45383</v>
      </c>
      <c r="I4810">
        <v>10004</v>
      </c>
      <c r="J4810">
        <v>20000</v>
      </c>
      <c r="K4810">
        <v>30034</v>
      </c>
      <c r="L4810">
        <v>40061</v>
      </c>
      <c r="M4810">
        <v>50299</v>
      </c>
      <c r="N4810" t="s">
        <v>28</v>
      </c>
      <c r="P4810">
        <v>-193.488045</v>
      </c>
    </row>
    <row r="4811" spans="1:16" hidden="1" x14ac:dyDescent="0.3">
      <c r="A4811" t="s">
        <v>29</v>
      </c>
      <c r="B4811" t="s">
        <v>32</v>
      </c>
      <c r="D4811" s="1">
        <v>45383</v>
      </c>
      <c r="I4811">
        <v>10004</v>
      </c>
      <c r="J4811">
        <v>20000</v>
      </c>
      <c r="K4811">
        <v>30006</v>
      </c>
      <c r="L4811">
        <v>40061</v>
      </c>
      <c r="M4811">
        <v>50299</v>
      </c>
      <c r="N4811" t="s">
        <v>28</v>
      </c>
      <c r="P4811">
        <v>-580.46413499999994</v>
      </c>
    </row>
    <row r="4812" spans="1:16" hidden="1" x14ac:dyDescent="0.3">
      <c r="A4812" t="s">
        <v>29</v>
      </c>
      <c r="B4812" t="s">
        <v>32</v>
      </c>
      <c r="D4812" s="1">
        <v>45383</v>
      </c>
      <c r="I4812">
        <v>10004</v>
      </c>
      <c r="J4812">
        <v>20000</v>
      </c>
      <c r="K4812">
        <v>30020</v>
      </c>
      <c r="L4812">
        <v>40061</v>
      </c>
      <c r="M4812">
        <v>50299</v>
      </c>
      <c r="N4812" t="s">
        <v>28</v>
      </c>
      <c r="P4812">
        <v>-386.97609</v>
      </c>
    </row>
    <row r="4813" spans="1:16" hidden="1" x14ac:dyDescent="0.3">
      <c r="A4813" t="s">
        <v>29</v>
      </c>
      <c r="B4813" t="s">
        <v>32</v>
      </c>
      <c r="D4813" s="1">
        <v>45383</v>
      </c>
      <c r="I4813">
        <v>10004</v>
      </c>
      <c r="J4813">
        <v>20000</v>
      </c>
      <c r="K4813">
        <v>30016</v>
      </c>
      <c r="L4813">
        <v>40061</v>
      </c>
      <c r="M4813">
        <v>50299</v>
      </c>
      <c r="N4813" t="s">
        <v>28</v>
      </c>
      <c r="P4813">
        <v>-386.97609</v>
      </c>
    </row>
    <row r="4814" spans="1:16" hidden="1" x14ac:dyDescent="0.3">
      <c r="A4814" t="s">
        <v>29</v>
      </c>
      <c r="B4814" t="s">
        <v>32</v>
      </c>
      <c r="D4814" s="1">
        <v>45383</v>
      </c>
      <c r="I4814">
        <v>10004</v>
      </c>
      <c r="J4814">
        <v>20000</v>
      </c>
      <c r="K4814">
        <v>30021</v>
      </c>
      <c r="L4814">
        <v>40061</v>
      </c>
      <c r="M4814">
        <v>50299</v>
      </c>
      <c r="N4814" t="s">
        <v>28</v>
      </c>
      <c r="P4814">
        <v>-386.97609</v>
      </c>
    </row>
    <row r="4815" spans="1:16" hidden="1" x14ac:dyDescent="0.3">
      <c r="A4815" t="s">
        <v>29</v>
      </c>
      <c r="B4815" t="s">
        <v>32</v>
      </c>
      <c r="D4815" s="1">
        <v>45383</v>
      </c>
      <c r="I4815">
        <v>10004</v>
      </c>
      <c r="J4815">
        <v>20000</v>
      </c>
      <c r="K4815">
        <v>30040</v>
      </c>
      <c r="L4815">
        <v>40061</v>
      </c>
      <c r="M4815">
        <v>50299</v>
      </c>
      <c r="N4815" t="s">
        <v>28</v>
      </c>
      <c r="P4815">
        <v>-1547.9043450000001</v>
      </c>
    </row>
    <row r="4816" spans="1:16" hidden="1" x14ac:dyDescent="0.3">
      <c r="A4816" t="s">
        <v>29</v>
      </c>
      <c r="B4816" t="s">
        <v>32</v>
      </c>
      <c r="D4816" s="1">
        <v>45383</v>
      </c>
      <c r="I4816">
        <v>10004</v>
      </c>
      <c r="J4816">
        <v>20000</v>
      </c>
      <c r="K4816">
        <v>30045</v>
      </c>
      <c r="L4816">
        <v>40061</v>
      </c>
      <c r="M4816">
        <v>50299</v>
      </c>
      <c r="N4816" t="s">
        <v>28</v>
      </c>
      <c r="P4816">
        <v>-773.95218</v>
      </c>
    </row>
    <row r="4817" spans="1:16" hidden="1" x14ac:dyDescent="0.3">
      <c r="A4817" t="s">
        <v>29</v>
      </c>
      <c r="B4817" t="s">
        <v>32</v>
      </c>
      <c r="D4817" s="1">
        <v>45383</v>
      </c>
      <c r="I4817">
        <v>10004</v>
      </c>
      <c r="J4817">
        <v>20000</v>
      </c>
      <c r="K4817">
        <v>30053</v>
      </c>
      <c r="L4817">
        <v>40061</v>
      </c>
      <c r="M4817">
        <v>50299</v>
      </c>
      <c r="N4817" t="s">
        <v>28</v>
      </c>
      <c r="P4817">
        <v>-193.488045</v>
      </c>
    </row>
    <row r="4818" spans="1:16" hidden="1" x14ac:dyDescent="0.3">
      <c r="A4818" t="s">
        <v>29</v>
      </c>
      <c r="B4818" t="s">
        <v>32</v>
      </c>
      <c r="D4818" s="1">
        <v>45383</v>
      </c>
      <c r="I4818">
        <v>10004</v>
      </c>
      <c r="J4818">
        <v>20000</v>
      </c>
      <c r="K4818">
        <v>30026</v>
      </c>
      <c r="L4818">
        <v>40061</v>
      </c>
      <c r="M4818">
        <v>50299</v>
      </c>
      <c r="N4818" t="s">
        <v>28</v>
      </c>
      <c r="P4818">
        <v>-967.44020999999998</v>
      </c>
    </row>
    <row r="4819" spans="1:16" hidden="1" x14ac:dyDescent="0.3">
      <c r="A4819" t="s">
        <v>29</v>
      </c>
      <c r="B4819" t="s">
        <v>32</v>
      </c>
      <c r="D4819" s="1">
        <v>45383</v>
      </c>
      <c r="I4819">
        <v>10004</v>
      </c>
      <c r="J4819">
        <v>20000</v>
      </c>
      <c r="K4819">
        <v>30023</v>
      </c>
      <c r="L4819">
        <v>40061</v>
      </c>
      <c r="M4819">
        <v>50299</v>
      </c>
      <c r="N4819" t="s">
        <v>28</v>
      </c>
      <c r="P4819">
        <v>-580.46413499999994</v>
      </c>
    </row>
    <row r="4820" spans="1:16" hidden="1" x14ac:dyDescent="0.3">
      <c r="A4820" t="s">
        <v>29</v>
      </c>
      <c r="B4820" t="s">
        <v>32</v>
      </c>
      <c r="D4820" s="1">
        <v>45383</v>
      </c>
      <c r="I4820">
        <v>10004</v>
      </c>
      <c r="J4820">
        <v>20000</v>
      </c>
      <c r="K4820">
        <v>30014</v>
      </c>
      <c r="L4820">
        <v>40061</v>
      </c>
      <c r="M4820">
        <v>50299</v>
      </c>
      <c r="N4820" t="s">
        <v>28</v>
      </c>
      <c r="P4820">
        <v>-773.95216499999992</v>
      </c>
    </row>
    <row r="4821" spans="1:16" hidden="1" x14ac:dyDescent="0.3">
      <c r="A4821" t="s">
        <v>29</v>
      </c>
      <c r="B4821" t="s">
        <v>32</v>
      </c>
      <c r="D4821" s="1">
        <v>45383</v>
      </c>
      <c r="I4821">
        <v>10004</v>
      </c>
      <c r="J4821">
        <v>20000</v>
      </c>
      <c r="K4821">
        <v>30025</v>
      </c>
      <c r="L4821">
        <v>40061</v>
      </c>
      <c r="M4821">
        <v>50299</v>
      </c>
      <c r="N4821" t="s">
        <v>28</v>
      </c>
      <c r="P4821">
        <v>-193.488045</v>
      </c>
    </row>
    <row r="4822" spans="1:16" hidden="1" x14ac:dyDescent="0.3">
      <c r="A4822" t="s">
        <v>29</v>
      </c>
      <c r="B4822" t="s">
        <v>32</v>
      </c>
      <c r="D4822" s="1">
        <v>45383</v>
      </c>
      <c r="I4822">
        <v>10004</v>
      </c>
      <c r="J4822">
        <v>20000</v>
      </c>
      <c r="K4822">
        <v>30017</v>
      </c>
      <c r="L4822">
        <v>40061</v>
      </c>
      <c r="M4822">
        <v>50299</v>
      </c>
      <c r="N4822" t="s">
        <v>28</v>
      </c>
      <c r="P4822">
        <v>-386.97609</v>
      </c>
    </row>
    <row r="4823" spans="1:16" hidden="1" x14ac:dyDescent="0.3">
      <c r="A4823" t="s">
        <v>29</v>
      </c>
      <c r="B4823" t="s">
        <v>32</v>
      </c>
      <c r="D4823" s="1">
        <v>45383</v>
      </c>
      <c r="I4823">
        <v>10004</v>
      </c>
      <c r="J4823">
        <v>20000</v>
      </c>
      <c r="K4823">
        <v>30015</v>
      </c>
      <c r="L4823">
        <v>40061</v>
      </c>
      <c r="M4823">
        <v>50299</v>
      </c>
      <c r="N4823" t="s">
        <v>28</v>
      </c>
      <c r="P4823">
        <v>-193.488045</v>
      </c>
    </row>
    <row r="4824" spans="1:16" hidden="1" x14ac:dyDescent="0.3">
      <c r="A4824" t="s">
        <v>29</v>
      </c>
      <c r="B4824" t="s">
        <v>1</v>
      </c>
      <c r="D4824" s="1">
        <v>45383</v>
      </c>
      <c r="I4824">
        <v>10004</v>
      </c>
      <c r="J4824">
        <v>20000</v>
      </c>
      <c r="K4824">
        <v>30037</v>
      </c>
      <c r="L4824">
        <v>40061</v>
      </c>
      <c r="M4824">
        <v>50299</v>
      </c>
      <c r="N4824" t="s">
        <v>28</v>
      </c>
      <c r="P4824">
        <v>-60379.246399999996</v>
      </c>
    </row>
    <row r="4825" spans="1:16" hidden="1" x14ac:dyDescent="0.3">
      <c r="A4825" t="s">
        <v>29</v>
      </c>
      <c r="B4825" t="s">
        <v>1</v>
      </c>
      <c r="D4825" s="1">
        <v>45383</v>
      </c>
      <c r="I4825">
        <v>10004</v>
      </c>
      <c r="J4825">
        <v>20000</v>
      </c>
      <c r="K4825">
        <v>30013</v>
      </c>
      <c r="L4825">
        <v>40061</v>
      </c>
      <c r="M4825">
        <v>50299</v>
      </c>
      <c r="N4825" t="s">
        <v>28</v>
      </c>
      <c r="P4825">
        <v>-120758.49279999999</v>
      </c>
    </row>
    <row r="4826" spans="1:16" hidden="1" x14ac:dyDescent="0.3">
      <c r="A4826" t="s">
        <v>29</v>
      </c>
      <c r="B4826" t="s">
        <v>1</v>
      </c>
      <c r="D4826" s="1">
        <v>45383</v>
      </c>
      <c r="I4826">
        <v>10004</v>
      </c>
      <c r="J4826">
        <v>20000</v>
      </c>
      <c r="K4826">
        <v>30010</v>
      </c>
      <c r="L4826">
        <v>40061</v>
      </c>
      <c r="M4826">
        <v>50299</v>
      </c>
      <c r="N4826" t="s">
        <v>28</v>
      </c>
      <c r="P4826">
        <v>-30189.623199999998</v>
      </c>
    </row>
    <row r="4827" spans="1:16" hidden="1" x14ac:dyDescent="0.3">
      <c r="A4827" t="s">
        <v>29</v>
      </c>
      <c r="B4827" t="s">
        <v>1</v>
      </c>
      <c r="D4827" s="1">
        <v>45383</v>
      </c>
      <c r="I4827">
        <v>10004</v>
      </c>
      <c r="J4827">
        <v>20000</v>
      </c>
      <c r="K4827">
        <v>30035</v>
      </c>
      <c r="L4827">
        <v>40061</v>
      </c>
      <c r="M4827">
        <v>50299</v>
      </c>
      <c r="N4827" t="s">
        <v>28</v>
      </c>
      <c r="P4827">
        <v>-60379.246399999996</v>
      </c>
    </row>
    <row r="4828" spans="1:16" hidden="1" x14ac:dyDescent="0.3">
      <c r="A4828" t="s">
        <v>29</v>
      </c>
      <c r="B4828" t="s">
        <v>1</v>
      </c>
      <c r="D4828" s="1">
        <v>45383</v>
      </c>
      <c r="I4828">
        <v>10004</v>
      </c>
      <c r="J4828">
        <v>20000</v>
      </c>
      <c r="K4828">
        <v>30005</v>
      </c>
      <c r="L4828">
        <v>40061</v>
      </c>
      <c r="M4828">
        <v>50299</v>
      </c>
      <c r="N4828" t="s">
        <v>28</v>
      </c>
      <c r="P4828">
        <v>-120758.49279999999</v>
      </c>
    </row>
    <row r="4829" spans="1:16" hidden="1" x14ac:dyDescent="0.3">
      <c r="A4829" t="s">
        <v>29</v>
      </c>
      <c r="B4829" t="s">
        <v>1</v>
      </c>
      <c r="D4829" s="1">
        <v>45383</v>
      </c>
      <c r="I4829">
        <v>10004</v>
      </c>
      <c r="J4829">
        <v>20000</v>
      </c>
      <c r="K4829">
        <v>30028</v>
      </c>
      <c r="L4829">
        <v>40061</v>
      </c>
      <c r="M4829">
        <v>50299</v>
      </c>
      <c r="N4829" t="s">
        <v>28</v>
      </c>
      <c r="P4829">
        <v>-90568.869599999991</v>
      </c>
    </row>
    <row r="4830" spans="1:16" hidden="1" x14ac:dyDescent="0.3">
      <c r="A4830" t="s">
        <v>29</v>
      </c>
      <c r="B4830" t="s">
        <v>1</v>
      </c>
      <c r="D4830" s="1">
        <v>45383</v>
      </c>
      <c r="I4830">
        <v>10004</v>
      </c>
      <c r="J4830">
        <v>20000</v>
      </c>
      <c r="K4830">
        <v>30039</v>
      </c>
      <c r="L4830">
        <v>40061</v>
      </c>
      <c r="M4830">
        <v>50299</v>
      </c>
      <c r="N4830" t="s">
        <v>28</v>
      </c>
      <c r="P4830">
        <v>-241516.98559999999</v>
      </c>
    </row>
    <row r="4831" spans="1:16" hidden="1" x14ac:dyDescent="0.3">
      <c r="A4831" t="s">
        <v>29</v>
      </c>
      <c r="B4831" t="s">
        <v>1</v>
      </c>
      <c r="D4831" s="1">
        <v>45383</v>
      </c>
      <c r="I4831">
        <v>10004</v>
      </c>
      <c r="J4831">
        <v>20000</v>
      </c>
      <c r="K4831">
        <v>30031</v>
      </c>
      <c r="L4831">
        <v>40061</v>
      </c>
      <c r="M4831">
        <v>50299</v>
      </c>
      <c r="N4831" t="s">
        <v>28</v>
      </c>
      <c r="P4831">
        <v>-60379.246399999996</v>
      </c>
    </row>
    <row r="4832" spans="1:16" hidden="1" x14ac:dyDescent="0.3">
      <c r="A4832" t="s">
        <v>29</v>
      </c>
      <c r="B4832" t="s">
        <v>1</v>
      </c>
      <c r="D4832" s="1">
        <v>45383</v>
      </c>
      <c r="I4832">
        <v>10004</v>
      </c>
      <c r="J4832">
        <v>20000</v>
      </c>
      <c r="K4832">
        <v>30034</v>
      </c>
      <c r="L4832">
        <v>40061</v>
      </c>
      <c r="M4832">
        <v>50299</v>
      </c>
      <c r="N4832" t="s">
        <v>28</v>
      </c>
      <c r="P4832">
        <v>-30189.623199999998</v>
      </c>
    </row>
    <row r="4833" spans="1:16" hidden="1" x14ac:dyDescent="0.3">
      <c r="A4833" t="s">
        <v>29</v>
      </c>
      <c r="B4833" t="s">
        <v>1</v>
      </c>
      <c r="D4833" s="1">
        <v>45383</v>
      </c>
      <c r="I4833">
        <v>10004</v>
      </c>
      <c r="J4833">
        <v>20000</v>
      </c>
      <c r="K4833">
        <v>30006</v>
      </c>
      <c r="L4833">
        <v>40061</v>
      </c>
      <c r="M4833">
        <v>50299</v>
      </c>
      <c r="N4833" t="s">
        <v>28</v>
      </c>
      <c r="P4833">
        <v>-90568.869599999991</v>
      </c>
    </row>
    <row r="4834" spans="1:16" hidden="1" x14ac:dyDescent="0.3">
      <c r="A4834" t="s">
        <v>29</v>
      </c>
      <c r="B4834" t="s">
        <v>1</v>
      </c>
      <c r="D4834" s="1">
        <v>45383</v>
      </c>
      <c r="I4834">
        <v>10004</v>
      </c>
      <c r="J4834">
        <v>20000</v>
      </c>
      <c r="K4834">
        <v>30020</v>
      </c>
      <c r="L4834">
        <v>40061</v>
      </c>
      <c r="M4834">
        <v>50299</v>
      </c>
      <c r="N4834" t="s">
        <v>28</v>
      </c>
      <c r="P4834">
        <v>-60379.246399999996</v>
      </c>
    </row>
    <row r="4835" spans="1:16" hidden="1" x14ac:dyDescent="0.3">
      <c r="A4835" t="s">
        <v>29</v>
      </c>
      <c r="B4835" t="s">
        <v>1</v>
      </c>
      <c r="D4835" s="1">
        <v>45383</v>
      </c>
      <c r="I4835">
        <v>10004</v>
      </c>
      <c r="J4835">
        <v>20000</v>
      </c>
      <c r="K4835">
        <v>30016</v>
      </c>
      <c r="L4835">
        <v>40061</v>
      </c>
      <c r="M4835">
        <v>50299</v>
      </c>
      <c r="N4835" t="s">
        <v>28</v>
      </c>
      <c r="P4835">
        <v>-60379.246399999996</v>
      </c>
    </row>
    <row r="4836" spans="1:16" hidden="1" x14ac:dyDescent="0.3">
      <c r="A4836" t="s">
        <v>29</v>
      </c>
      <c r="B4836" t="s">
        <v>1</v>
      </c>
      <c r="D4836" s="1">
        <v>45383</v>
      </c>
      <c r="I4836">
        <v>10004</v>
      </c>
      <c r="J4836">
        <v>20000</v>
      </c>
      <c r="K4836">
        <v>30021</v>
      </c>
      <c r="L4836">
        <v>40061</v>
      </c>
      <c r="M4836">
        <v>50299</v>
      </c>
      <c r="N4836" t="s">
        <v>28</v>
      </c>
      <c r="P4836">
        <v>-60379.246399999996</v>
      </c>
    </row>
    <row r="4837" spans="1:16" hidden="1" x14ac:dyDescent="0.3">
      <c r="A4837" t="s">
        <v>29</v>
      </c>
      <c r="B4837" t="s">
        <v>1</v>
      </c>
      <c r="D4837" s="1">
        <v>45383</v>
      </c>
      <c r="I4837">
        <v>10004</v>
      </c>
      <c r="J4837">
        <v>20000</v>
      </c>
      <c r="K4837">
        <v>30040</v>
      </c>
      <c r="L4837">
        <v>40061</v>
      </c>
      <c r="M4837">
        <v>50299</v>
      </c>
      <c r="N4837" t="s">
        <v>28</v>
      </c>
      <c r="P4837">
        <v>-241516.98559999999</v>
      </c>
    </row>
    <row r="4838" spans="1:16" hidden="1" x14ac:dyDescent="0.3">
      <c r="A4838" t="s">
        <v>29</v>
      </c>
      <c r="B4838" t="s">
        <v>1</v>
      </c>
      <c r="D4838" s="1">
        <v>45383</v>
      </c>
      <c r="I4838">
        <v>10004</v>
      </c>
      <c r="J4838">
        <v>20000</v>
      </c>
      <c r="K4838">
        <v>30045</v>
      </c>
      <c r="L4838">
        <v>40061</v>
      </c>
      <c r="M4838">
        <v>50299</v>
      </c>
      <c r="N4838" t="s">
        <v>28</v>
      </c>
      <c r="P4838">
        <v>-120758.49279999999</v>
      </c>
    </row>
    <row r="4839" spans="1:16" hidden="1" x14ac:dyDescent="0.3">
      <c r="A4839" t="s">
        <v>29</v>
      </c>
      <c r="B4839" t="s">
        <v>1</v>
      </c>
      <c r="D4839" s="1">
        <v>45383</v>
      </c>
      <c r="I4839">
        <v>10004</v>
      </c>
      <c r="J4839">
        <v>20000</v>
      </c>
      <c r="K4839">
        <v>30053</v>
      </c>
      <c r="L4839">
        <v>40061</v>
      </c>
      <c r="M4839">
        <v>50299</v>
      </c>
      <c r="N4839" t="s">
        <v>28</v>
      </c>
      <c r="P4839">
        <v>-30189.623199999998</v>
      </c>
    </row>
    <row r="4840" spans="1:16" hidden="1" x14ac:dyDescent="0.3">
      <c r="A4840" t="s">
        <v>29</v>
      </c>
      <c r="B4840" t="s">
        <v>1</v>
      </c>
      <c r="D4840" s="1">
        <v>45383</v>
      </c>
      <c r="I4840">
        <v>10004</v>
      </c>
      <c r="J4840">
        <v>20000</v>
      </c>
      <c r="K4840">
        <v>30026</v>
      </c>
      <c r="L4840">
        <v>40061</v>
      </c>
      <c r="M4840">
        <v>50299</v>
      </c>
      <c r="N4840" t="s">
        <v>28</v>
      </c>
      <c r="P4840">
        <v>-150948.11599999998</v>
      </c>
    </row>
    <row r="4841" spans="1:16" hidden="1" x14ac:dyDescent="0.3">
      <c r="A4841" t="s">
        <v>29</v>
      </c>
      <c r="B4841" t="s">
        <v>1</v>
      </c>
      <c r="D4841" s="1">
        <v>45383</v>
      </c>
      <c r="I4841">
        <v>10004</v>
      </c>
      <c r="J4841">
        <v>20000</v>
      </c>
      <c r="K4841">
        <v>30023</v>
      </c>
      <c r="L4841">
        <v>40061</v>
      </c>
      <c r="M4841">
        <v>50299</v>
      </c>
      <c r="N4841" t="s">
        <v>28</v>
      </c>
      <c r="P4841">
        <v>-90568.869599999991</v>
      </c>
    </row>
    <row r="4842" spans="1:16" hidden="1" x14ac:dyDescent="0.3">
      <c r="A4842" t="s">
        <v>29</v>
      </c>
      <c r="B4842" t="s">
        <v>1</v>
      </c>
      <c r="D4842" s="1">
        <v>45383</v>
      </c>
      <c r="I4842">
        <v>10004</v>
      </c>
      <c r="J4842">
        <v>20000</v>
      </c>
      <c r="K4842">
        <v>30014</v>
      </c>
      <c r="L4842">
        <v>40061</v>
      </c>
      <c r="M4842">
        <v>50299</v>
      </c>
      <c r="N4842" t="s">
        <v>28</v>
      </c>
      <c r="P4842">
        <v>-120758.49279999999</v>
      </c>
    </row>
    <row r="4843" spans="1:16" hidden="1" x14ac:dyDescent="0.3">
      <c r="A4843" t="s">
        <v>29</v>
      </c>
      <c r="B4843" t="s">
        <v>1</v>
      </c>
      <c r="D4843" s="1">
        <v>45383</v>
      </c>
      <c r="I4843">
        <v>10004</v>
      </c>
      <c r="J4843">
        <v>20000</v>
      </c>
      <c r="K4843">
        <v>30025</v>
      </c>
      <c r="L4843">
        <v>40061</v>
      </c>
      <c r="M4843">
        <v>50299</v>
      </c>
      <c r="N4843" t="s">
        <v>28</v>
      </c>
      <c r="P4843">
        <v>-30189.623199999998</v>
      </c>
    </row>
    <row r="4844" spans="1:16" hidden="1" x14ac:dyDescent="0.3">
      <c r="A4844" t="s">
        <v>29</v>
      </c>
      <c r="B4844" t="s">
        <v>1</v>
      </c>
      <c r="D4844" s="1">
        <v>45383</v>
      </c>
      <c r="I4844">
        <v>10004</v>
      </c>
      <c r="J4844">
        <v>20000</v>
      </c>
      <c r="K4844">
        <v>30017</v>
      </c>
      <c r="L4844">
        <v>40061</v>
      </c>
      <c r="M4844">
        <v>50299</v>
      </c>
      <c r="N4844" t="s">
        <v>28</v>
      </c>
      <c r="P4844">
        <v>-60379.246399999996</v>
      </c>
    </row>
    <row r="4845" spans="1:16" hidden="1" x14ac:dyDescent="0.3">
      <c r="A4845" t="s">
        <v>29</v>
      </c>
      <c r="B4845" t="s">
        <v>1</v>
      </c>
      <c r="D4845" s="1">
        <v>45383</v>
      </c>
      <c r="I4845">
        <v>10004</v>
      </c>
      <c r="J4845">
        <v>20000</v>
      </c>
      <c r="K4845">
        <v>30015</v>
      </c>
      <c r="L4845">
        <v>40061</v>
      </c>
      <c r="M4845">
        <v>50299</v>
      </c>
      <c r="N4845" t="s">
        <v>28</v>
      </c>
      <c r="P4845">
        <v>-30189.623199999998</v>
      </c>
    </row>
    <row r="4846" spans="1:16" hidden="1" x14ac:dyDescent="0.3">
      <c r="A4846" t="s">
        <v>29</v>
      </c>
      <c r="B4846" t="s">
        <v>3</v>
      </c>
      <c r="D4846" s="1">
        <v>45383</v>
      </c>
      <c r="I4846">
        <v>10004</v>
      </c>
      <c r="J4846">
        <v>20000</v>
      </c>
      <c r="K4846">
        <v>30037</v>
      </c>
      <c r="L4846">
        <v>40061</v>
      </c>
      <c r="M4846">
        <v>50299</v>
      </c>
      <c r="N4846" t="s">
        <v>28</v>
      </c>
      <c r="P4846">
        <v>257984.06</v>
      </c>
    </row>
    <row r="4847" spans="1:16" hidden="1" x14ac:dyDescent="0.3">
      <c r="A4847" t="s">
        <v>29</v>
      </c>
      <c r="B4847" t="s">
        <v>3</v>
      </c>
      <c r="D4847" s="1">
        <v>45383</v>
      </c>
      <c r="I4847">
        <v>10004</v>
      </c>
      <c r="J4847">
        <v>20000</v>
      </c>
      <c r="K4847">
        <v>30013</v>
      </c>
      <c r="L4847">
        <v>40061</v>
      </c>
      <c r="M4847">
        <v>50299</v>
      </c>
      <c r="N4847" t="s">
        <v>28</v>
      </c>
      <c r="P4847">
        <v>515968.12</v>
      </c>
    </row>
    <row r="4848" spans="1:16" hidden="1" x14ac:dyDescent="0.3">
      <c r="A4848" t="s">
        <v>29</v>
      </c>
      <c r="B4848" t="s">
        <v>3</v>
      </c>
      <c r="D4848" s="1">
        <v>45383</v>
      </c>
      <c r="I4848">
        <v>10004</v>
      </c>
      <c r="J4848">
        <v>20000</v>
      </c>
      <c r="K4848">
        <v>30010</v>
      </c>
      <c r="L4848">
        <v>40061</v>
      </c>
      <c r="M4848">
        <v>50299</v>
      </c>
      <c r="N4848" t="s">
        <v>28</v>
      </c>
      <c r="P4848">
        <v>128992.03</v>
      </c>
    </row>
    <row r="4849" spans="1:16" hidden="1" x14ac:dyDescent="0.3">
      <c r="A4849" t="s">
        <v>29</v>
      </c>
      <c r="B4849" t="s">
        <v>3</v>
      </c>
      <c r="D4849" s="1">
        <v>45383</v>
      </c>
      <c r="I4849">
        <v>10004</v>
      </c>
      <c r="J4849">
        <v>20000</v>
      </c>
      <c r="K4849">
        <v>30035</v>
      </c>
      <c r="L4849">
        <v>40061</v>
      </c>
      <c r="M4849">
        <v>50299</v>
      </c>
      <c r="N4849" t="s">
        <v>28</v>
      </c>
      <c r="P4849">
        <v>257984.06</v>
      </c>
    </row>
    <row r="4850" spans="1:16" hidden="1" x14ac:dyDescent="0.3">
      <c r="A4850" t="s">
        <v>29</v>
      </c>
      <c r="B4850" t="s">
        <v>3</v>
      </c>
      <c r="D4850" s="1">
        <v>45383</v>
      </c>
      <c r="I4850">
        <v>10004</v>
      </c>
      <c r="J4850">
        <v>20000</v>
      </c>
      <c r="K4850">
        <v>30005</v>
      </c>
      <c r="L4850">
        <v>40061</v>
      </c>
      <c r="M4850">
        <v>50299</v>
      </c>
      <c r="N4850" t="s">
        <v>28</v>
      </c>
      <c r="P4850">
        <v>515968.12</v>
      </c>
    </row>
    <row r="4851" spans="1:16" hidden="1" x14ac:dyDescent="0.3">
      <c r="A4851" t="s">
        <v>29</v>
      </c>
      <c r="B4851" t="s">
        <v>3</v>
      </c>
      <c r="D4851" s="1">
        <v>45383</v>
      </c>
      <c r="I4851">
        <v>10004</v>
      </c>
      <c r="J4851">
        <v>20000</v>
      </c>
      <c r="K4851">
        <v>30028</v>
      </c>
      <c r="L4851">
        <v>40061</v>
      </c>
      <c r="M4851">
        <v>50299</v>
      </c>
      <c r="N4851" t="s">
        <v>28</v>
      </c>
      <c r="P4851">
        <v>386976.08999999997</v>
      </c>
    </row>
    <row r="4852" spans="1:16" hidden="1" x14ac:dyDescent="0.3">
      <c r="A4852" t="s">
        <v>29</v>
      </c>
      <c r="B4852" t="s">
        <v>3</v>
      </c>
      <c r="D4852" s="1">
        <v>45383</v>
      </c>
      <c r="I4852">
        <v>10004</v>
      </c>
      <c r="J4852">
        <v>20000</v>
      </c>
      <c r="K4852">
        <v>30039</v>
      </c>
      <c r="L4852">
        <v>40061</v>
      </c>
      <c r="M4852">
        <v>50299</v>
      </c>
      <c r="N4852" t="s">
        <v>28</v>
      </c>
      <c r="P4852">
        <v>1031936.2300000001</v>
      </c>
    </row>
    <row r="4853" spans="1:16" hidden="1" x14ac:dyDescent="0.3">
      <c r="A4853" t="s">
        <v>29</v>
      </c>
      <c r="B4853" t="s">
        <v>3</v>
      </c>
      <c r="D4853" s="1">
        <v>45383</v>
      </c>
      <c r="I4853">
        <v>10004</v>
      </c>
      <c r="J4853">
        <v>20000</v>
      </c>
      <c r="K4853">
        <v>30031</v>
      </c>
      <c r="L4853">
        <v>40061</v>
      </c>
      <c r="M4853">
        <v>50299</v>
      </c>
      <c r="N4853" t="s">
        <v>28</v>
      </c>
      <c r="P4853">
        <v>257984.06</v>
      </c>
    </row>
    <row r="4854" spans="1:16" hidden="1" x14ac:dyDescent="0.3">
      <c r="A4854" t="s">
        <v>29</v>
      </c>
      <c r="B4854" t="s">
        <v>3</v>
      </c>
      <c r="D4854" s="1">
        <v>45383</v>
      </c>
      <c r="I4854">
        <v>10004</v>
      </c>
      <c r="J4854">
        <v>20000</v>
      </c>
      <c r="K4854">
        <v>30034</v>
      </c>
      <c r="L4854">
        <v>40061</v>
      </c>
      <c r="M4854">
        <v>50299</v>
      </c>
      <c r="N4854" t="s">
        <v>28</v>
      </c>
      <c r="P4854">
        <v>128992.03</v>
      </c>
    </row>
    <row r="4855" spans="1:16" hidden="1" x14ac:dyDescent="0.3">
      <c r="A4855" t="s">
        <v>29</v>
      </c>
      <c r="B4855" t="s">
        <v>3</v>
      </c>
      <c r="D4855" s="1">
        <v>45383</v>
      </c>
      <c r="I4855">
        <v>10004</v>
      </c>
      <c r="J4855">
        <v>20000</v>
      </c>
      <c r="K4855">
        <v>30006</v>
      </c>
      <c r="L4855">
        <v>40061</v>
      </c>
      <c r="M4855">
        <v>50299</v>
      </c>
      <c r="N4855" t="s">
        <v>28</v>
      </c>
      <c r="P4855">
        <v>386976.08999999997</v>
      </c>
    </row>
    <row r="4856" spans="1:16" hidden="1" x14ac:dyDescent="0.3">
      <c r="A4856" t="s">
        <v>29</v>
      </c>
      <c r="B4856" t="s">
        <v>3</v>
      </c>
      <c r="D4856" s="1">
        <v>45383</v>
      </c>
      <c r="I4856">
        <v>10004</v>
      </c>
      <c r="J4856">
        <v>20000</v>
      </c>
      <c r="K4856">
        <v>30020</v>
      </c>
      <c r="L4856">
        <v>40061</v>
      </c>
      <c r="M4856">
        <v>50299</v>
      </c>
      <c r="N4856" t="s">
        <v>28</v>
      </c>
      <c r="P4856">
        <v>257984.06</v>
      </c>
    </row>
    <row r="4857" spans="1:16" hidden="1" x14ac:dyDescent="0.3">
      <c r="A4857" t="s">
        <v>29</v>
      </c>
      <c r="B4857" t="s">
        <v>3</v>
      </c>
      <c r="D4857" s="1">
        <v>45383</v>
      </c>
      <c r="I4857">
        <v>10004</v>
      </c>
      <c r="J4857">
        <v>20000</v>
      </c>
      <c r="K4857">
        <v>30016</v>
      </c>
      <c r="L4857">
        <v>40061</v>
      </c>
      <c r="M4857">
        <v>50299</v>
      </c>
      <c r="N4857" t="s">
        <v>28</v>
      </c>
      <c r="P4857">
        <v>257984.06</v>
      </c>
    </row>
    <row r="4858" spans="1:16" hidden="1" x14ac:dyDescent="0.3">
      <c r="A4858" t="s">
        <v>29</v>
      </c>
      <c r="B4858" t="s">
        <v>3</v>
      </c>
      <c r="D4858" s="1">
        <v>45383</v>
      </c>
      <c r="I4858">
        <v>10004</v>
      </c>
      <c r="J4858">
        <v>20000</v>
      </c>
      <c r="K4858">
        <v>30021</v>
      </c>
      <c r="L4858">
        <v>40061</v>
      </c>
      <c r="M4858">
        <v>50299</v>
      </c>
      <c r="N4858" t="s">
        <v>28</v>
      </c>
      <c r="P4858">
        <v>257984.06</v>
      </c>
    </row>
    <row r="4859" spans="1:16" hidden="1" x14ac:dyDescent="0.3">
      <c r="A4859" t="s">
        <v>29</v>
      </c>
      <c r="B4859" t="s">
        <v>3</v>
      </c>
      <c r="D4859" s="1">
        <v>45383</v>
      </c>
      <c r="I4859">
        <v>10004</v>
      </c>
      <c r="J4859">
        <v>20000</v>
      </c>
      <c r="K4859">
        <v>30040</v>
      </c>
      <c r="L4859">
        <v>40061</v>
      </c>
      <c r="M4859">
        <v>50299</v>
      </c>
      <c r="N4859" t="s">
        <v>28</v>
      </c>
      <c r="P4859">
        <v>1031936.2300000001</v>
      </c>
    </row>
    <row r="4860" spans="1:16" hidden="1" x14ac:dyDescent="0.3">
      <c r="A4860" t="s">
        <v>29</v>
      </c>
      <c r="B4860" t="s">
        <v>3</v>
      </c>
      <c r="D4860" s="1">
        <v>45383</v>
      </c>
      <c r="I4860">
        <v>10004</v>
      </c>
      <c r="J4860">
        <v>20000</v>
      </c>
      <c r="K4860">
        <v>30045</v>
      </c>
      <c r="L4860">
        <v>40061</v>
      </c>
      <c r="M4860">
        <v>50299</v>
      </c>
      <c r="N4860" t="s">
        <v>28</v>
      </c>
      <c r="P4860">
        <v>515968.12</v>
      </c>
    </row>
    <row r="4861" spans="1:16" hidden="1" x14ac:dyDescent="0.3">
      <c r="A4861" t="s">
        <v>29</v>
      </c>
      <c r="B4861" t="s">
        <v>3</v>
      </c>
      <c r="D4861" s="1">
        <v>45383</v>
      </c>
      <c r="I4861">
        <v>10004</v>
      </c>
      <c r="J4861">
        <v>20000</v>
      </c>
      <c r="K4861">
        <v>30053</v>
      </c>
      <c r="L4861">
        <v>40061</v>
      </c>
      <c r="M4861">
        <v>50299</v>
      </c>
      <c r="N4861" t="s">
        <v>28</v>
      </c>
      <c r="P4861">
        <v>128992.03</v>
      </c>
    </row>
    <row r="4862" spans="1:16" hidden="1" x14ac:dyDescent="0.3">
      <c r="A4862" t="s">
        <v>29</v>
      </c>
      <c r="B4862" t="s">
        <v>3</v>
      </c>
      <c r="D4862" s="1">
        <v>45383</v>
      </c>
      <c r="I4862">
        <v>10004</v>
      </c>
      <c r="J4862">
        <v>20000</v>
      </c>
      <c r="K4862">
        <v>30026</v>
      </c>
      <c r="L4862">
        <v>40061</v>
      </c>
      <c r="M4862">
        <v>50299</v>
      </c>
      <c r="N4862" t="s">
        <v>28</v>
      </c>
      <c r="P4862">
        <v>644960.14</v>
      </c>
    </row>
    <row r="4863" spans="1:16" hidden="1" x14ac:dyDescent="0.3">
      <c r="A4863" t="s">
        <v>29</v>
      </c>
      <c r="B4863" t="s">
        <v>3</v>
      </c>
      <c r="D4863" s="1">
        <v>45383</v>
      </c>
      <c r="I4863">
        <v>10004</v>
      </c>
      <c r="J4863">
        <v>20000</v>
      </c>
      <c r="K4863">
        <v>30023</v>
      </c>
      <c r="L4863">
        <v>40061</v>
      </c>
      <c r="M4863">
        <v>50299</v>
      </c>
      <c r="N4863" t="s">
        <v>28</v>
      </c>
      <c r="P4863">
        <v>386976.08999999997</v>
      </c>
    </row>
    <row r="4864" spans="1:16" hidden="1" x14ac:dyDescent="0.3">
      <c r="A4864" t="s">
        <v>29</v>
      </c>
      <c r="B4864" t="s">
        <v>3</v>
      </c>
      <c r="D4864" s="1">
        <v>45383</v>
      </c>
      <c r="I4864">
        <v>10004</v>
      </c>
      <c r="J4864">
        <v>20000</v>
      </c>
      <c r="K4864">
        <v>30014</v>
      </c>
      <c r="L4864">
        <v>40061</v>
      </c>
      <c r="M4864">
        <v>50299</v>
      </c>
      <c r="N4864" t="s">
        <v>28</v>
      </c>
      <c r="P4864">
        <v>515968.11</v>
      </c>
    </row>
    <row r="4865" spans="1:16" hidden="1" x14ac:dyDescent="0.3">
      <c r="A4865" t="s">
        <v>29</v>
      </c>
      <c r="B4865" t="s">
        <v>3</v>
      </c>
      <c r="D4865" s="1">
        <v>45383</v>
      </c>
      <c r="I4865">
        <v>10004</v>
      </c>
      <c r="J4865">
        <v>20000</v>
      </c>
      <c r="K4865">
        <v>30025</v>
      </c>
      <c r="L4865">
        <v>40061</v>
      </c>
      <c r="M4865">
        <v>50299</v>
      </c>
      <c r="N4865" t="s">
        <v>28</v>
      </c>
      <c r="P4865">
        <v>128992.03</v>
      </c>
    </row>
    <row r="4866" spans="1:16" hidden="1" x14ac:dyDescent="0.3">
      <c r="A4866" t="s">
        <v>29</v>
      </c>
      <c r="B4866" t="s">
        <v>3</v>
      </c>
      <c r="D4866" s="1">
        <v>45383</v>
      </c>
      <c r="I4866">
        <v>10004</v>
      </c>
      <c r="J4866">
        <v>20000</v>
      </c>
      <c r="K4866">
        <v>30017</v>
      </c>
      <c r="L4866">
        <v>40061</v>
      </c>
      <c r="M4866">
        <v>50299</v>
      </c>
      <c r="N4866" t="s">
        <v>28</v>
      </c>
      <c r="P4866">
        <v>257984.06</v>
      </c>
    </row>
    <row r="4867" spans="1:16" hidden="1" x14ac:dyDescent="0.3">
      <c r="A4867" t="s">
        <v>29</v>
      </c>
      <c r="B4867" t="s">
        <v>3</v>
      </c>
      <c r="D4867" s="1">
        <v>45383</v>
      </c>
      <c r="I4867">
        <v>10004</v>
      </c>
      <c r="J4867">
        <v>20000</v>
      </c>
      <c r="K4867">
        <v>30015</v>
      </c>
      <c r="L4867">
        <v>40061</v>
      </c>
      <c r="M4867">
        <v>50299</v>
      </c>
      <c r="N4867" t="s">
        <v>28</v>
      </c>
      <c r="P4867">
        <v>128992.03</v>
      </c>
    </row>
    <row r="4868" spans="1:16" x14ac:dyDescent="0.3">
      <c r="A4868" t="s">
        <v>29</v>
      </c>
      <c r="B4868" t="s">
        <v>48</v>
      </c>
      <c r="D4868" s="1">
        <v>45383</v>
      </c>
      <c r="I4868">
        <v>10004</v>
      </c>
      <c r="J4868">
        <v>90001</v>
      </c>
      <c r="K4868">
        <v>30037</v>
      </c>
      <c r="L4868">
        <v>40061</v>
      </c>
      <c r="M4868">
        <v>50299</v>
      </c>
      <c r="N4868" t="s">
        <v>28</v>
      </c>
      <c r="P4868">
        <v>2</v>
      </c>
    </row>
    <row r="4869" spans="1:16" x14ac:dyDescent="0.3">
      <c r="A4869" t="s">
        <v>29</v>
      </c>
      <c r="B4869" t="s">
        <v>48</v>
      </c>
      <c r="D4869" s="1">
        <v>45383</v>
      </c>
      <c r="I4869">
        <v>10004</v>
      </c>
      <c r="J4869">
        <v>90001</v>
      </c>
      <c r="K4869">
        <v>30013</v>
      </c>
      <c r="L4869">
        <v>40061</v>
      </c>
      <c r="M4869">
        <v>50299</v>
      </c>
      <c r="N4869" t="s">
        <v>28</v>
      </c>
      <c r="P4869">
        <v>4</v>
      </c>
    </row>
    <row r="4870" spans="1:16" x14ac:dyDescent="0.3">
      <c r="A4870" t="s">
        <v>29</v>
      </c>
      <c r="B4870" t="s">
        <v>48</v>
      </c>
      <c r="D4870" s="1">
        <v>45383</v>
      </c>
      <c r="I4870">
        <v>10004</v>
      </c>
      <c r="J4870">
        <v>90001</v>
      </c>
      <c r="K4870">
        <v>30010</v>
      </c>
      <c r="L4870">
        <v>40061</v>
      </c>
      <c r="M4870">
        <v>50299</v>
      </c>
      <c r="N4870" t="s">
        <v>28</v>
      </c>
      <c r="P4870">
        <v>1</v>
      </c>
    </row>
    <row r="4871" spans="1:16" x14ac:dyDescent="0.3">
      <c r="A4871" t="s">
        <v>29</v>
      </c>
      <c r="B4871" t="s">
        <v>48</v>
      </c>
      <c r="D4871" s="1">
        <v>45383</v>
      </c>
      <c r="I4871">
        <v>10004</v>
      </c>
      <c r="J4871">
        <v>90001</v>
      </c>
      <c r="K4871">
        <v>30035</v>
      </c>
      <c r="L4871">
        <v>40061</v>
      </c>
      <c r="M4871">
        <v>50299</v>
      </c>
      <c r="N4871" t="s">
        <v>28</v>
      </c>
      <c r="P4871">
        <v>2</v>
      </c>
    </row>
    <row r="4872" spans="1:16" x14ac:dyDescent="0.3">
      <c r="A4872" t="s">
        <v>29</v>
      </c>
      <c r="B4872" t="s">
        <v>48</v>
      </c>
      <c r="D4872" s="1">
        <v>45383</v>
      </c>
      <c r="I4872">
        <v>10004</v>
      </c>
      <c r="J4872">
        <v>90001</v>
      </c>
      <c r="K4872">
        <v>30005</v>
      </c>
      <c r="L4872">
        <v>40061</v>
      </c>
      <c r="M4872">
        <v>50299</v>
      </c>
      <c r="N4872" t="s">
        <v>28</v>
      </c>
      <c r="P4872">
        <v>4</v>
      </c>
    </row>
    <row r="4873" spans="1:16" x14ac:dyDescent="0.3">
      <c r="A4873" t="s">
        <v>29</v>
      </c>
      <c r="B4873" t="s">
        <v>48</v>
      </c>
      <c r="D4873" s="1">
        <v>45383</v>
      </c>
      <c r="I4873">
        <v>10004</v>
      </c>
      <c r="J4873">
        <v>90001</v>
      </c>
      <c r="K4873">
        <v>30028</v>
      </c>
      <c r="L4873">
        <v>40061</v>
      </c>
      <c r="M4873">
        <v>50299</v>
      </c>
      <c r="N4873" t="s">
        <v>28</v>
      </c>
      <c r="P4873">
        <v>3</v>
      </c>
    </row>
    <row r="4874" spans="1:16" x14ac:dyDescent="0.3">
      <c r="A4874" t="s">
        <v>29</v>
      </c>
      <c r="B4874" t="s">
        <v>48</v>
      </c>
      <c r="D4874" s="1">
        <v>45383</v>
      </c>
      <c r="I4874">
        <v>10004</v>
      </c>
      <c r="J4874">
        <v>90001</v>
      </c>
      <c r="K4874">
        <v>30031</v>
      </c>
      <c r="L4874">
        <v>40061</v>
      </c>
      <c r="M4874">
        <v>50299</v>
      </c>
      <c r="N4874" t="s">
        <v>28</v>
      </c>
      <c r="P4874">
        <v>2</v>
      </c>
    </row>
    <row r="4875" spans="1:16" x14ac:dyDescent="0.3">
      <c r="A4875" t="s">
        <v>29</v>
      </c>
      <c r="B4875" t="s">
        <v>48</v>
      </c>
      <c r="D4875" s="1">
        <v>45383</v>
      </c>
      <c r="I4875">
        <v>10004</v>
      </c>
      <c r="J4875">
        <v>90001</v>
      </c>
      <c r="K4875">
        <v>30034</v>
      </c>
      <c r="L4875">
        <v>40061</v>
      </c>
      <c r="M4875">
        <v>50299</v>
      </c>
      <c r="N4875" t="s">
        <v>28</v>
      </c>
      <c r="P4875">
        <v>1</v>
      </c>
    </row>
    <row r="4876" spans="1:16" x14ac:dyDescent="0.3">
      <c r="A4876" t="s">
        <v>29</v>
      </c>
      <c r="B4876" t="s">
        <v>48</v>
      </c>
      <c r="D4876" s="1">
        <v>45383</v>
      </c>
      <c r="I4876">
        <v>10004</v>
      </c>
      <c r="J4876">
        <v>90001</v>
      </c>
      <c r="K4876">
        <v>30006</v>
      </c>
      <c r="L4876">
        <v>40061</v>
      </c>
      <c r="M4876">
        <v>50299</v>
      </c>
      <c r="N4876" t="s">
        <v>28</v>
      </c>
      <c r="P4876">
        <v>3</v>
      </c>
    </row>
    <row r="4877" spans="1:16" x14ac:dyDescent="0.3">
      <c r="A4877" t="s">
        <v>29</v>
      </c>
      <c r="B4877" t="s">
        <v>48</v>
      </c>
      <c r="D4877" s="1">
        <v>45383</v>
      </c>
      <c r="I4877">
        <v>10004</v>
      </c>
      <c r="J4877">
        <v>90001</v>
      </c>
      <c r="K4877">
        <v>30020</v>
      </c>
      <c r="L4877">
        <v>40061</v>
      </c>
      <c r="M4877">
        <v>50299</v>
      </c>
      <c r="N4877" t="s">
        <v>28</v>
      </c>
      <c r="P4877">
        <v>2</v>
      </c>
    </row>
    <row r="4878" spans="1:16" x14ac:dyDescent="0.3">
      <c r="A4878" t="s">
        <v>29</v>
      </c>
      <c r="B4878" t="s">
        <v>48</v>
      </c>
      <c r="D4878" s="1">
        <v>45383</v>
      </c>
      <c r="I4878">
        <v>10004</v>
      </c>
      <c r="J4878">
        <v>90001</v>
      </c>
      <c r="K4878">
        <v>30016</v>
      </c>
      <c r="L4878">
        <v>40061</v>
      </c>
      <c r="M4878">
        <v>50299</v>
      </c>
      <c r="N4878" t="s">
        <v>28</v>
      </c>
      <c r="P4878">
        <v>2</v>
      </c>
    </row>
    <row r="4879" spans="1:16" x14ac:dyDescent="0.3">
      <c r="A4879" t="s">
        <v>29</v>
      </c>
      <c r="B4879" t="s">
        <v>48</v>
      </c>
      <c r="D4879" s="1">
        <v>45383</v>
      </c>
      <c r="I4879">
        <v>10004</v>
      </c>
      <c r="J4879">
        <v>90001</v>
      </c>
      <c r="K4879">
        <v>30021</v>
      </c>
      <c r="L4879">
        <v>40061</v>
      </c>
      <c r="M4879">
        <v>50299</v>
      </c>
      <c r="N4879" t="s">
        <v>28</v>
      </c>
      <c r="P4879">
        <v>2</v>
      </c>
    </row>
    <row r="4880" spans="1:16" x14ac:dyDescent="0.3">
      <c r="A4880" t="s">
        <v>29</v>
      </c>
      <c r="B4880" t="s">
        <v>48</v>
      </c>
      <c r="D4880" s="1">
        <v>45383</v>
      </c>
      <c r="I4880">
        <v>10004</v>
      </c>
      <c r="J4880">
        <v>90001</v>
      </c>
      <c r="K4880">
        <v>30045</v>
      </c>
      <c r="L4880">
        <v>40061</v>
      </c>
      <c r="M4880">
        <v>50299</v>
      </c>
      <c r="N4880" t="s">
        <v>28</v>
      </c>
      <c r="P4880">
        <v>4</v>
      </c>
    </row>
    <row r="4881" spans="1:16" x14ac:dyDescent="0.3">
      <c r="A4881" t="s">
        <v>29</v>
      </c>
      <c r="B4881" t="s">
        <v>48</v>
      </c>
      <c r="D4881" s="1">
        <v>45383</v>
      </c>
      <c r="I4881">
        <v>10004</v>
      </c>
      <c r="J4881">
        <v>90001</v>
      </c>
      <c r="K4881">
        <v>30053</v>
      </c>
      <c r="L4881">
        <v>40061</v>
      </c>
      <c r="M4881">
        <v>50299</v>
      </c>
      <c r="N4881" t="s">
        <v>28</v>
      </c>
      <c r="P4881">
        <v>1</v>
      </c>
    </row>
    <row r="4882" spans="1:16" x14ac:dyDescent="0.3">
      <c r="A4882" t="s">
        <v>29</v>
      </c>
      <c r="B4882" t="s">
        <v>48</v>
      </c>
      <c r="D4882" s="1">
        <v>45383</v>
      </c>
      <c r="I4882">
        <v>10004</v>
      </c>
      <c r="J4882">
        <v>90001</v>
      </c>
      <c r="K4882">
        <v>30023</v>
      </c>
      <c r="L4882">
        <v>40061</v>
      </c>
      <c r="M4882">
        <v>50299</v>
      </c>
      <c r="N4882" t="s">
        <v>28</v>
      </c>
      <c r="P4882">
        <v>3</v>
      </c>
    </row>
    <row r="4883" spans="1:16" x14ac:dyDescent="0.3">
      <c r="A4883" t="s">
        <v>29</v>
      </c>
      <c r="B4883" t="s">
        <v>48</v>
      </c>
      <c r="D4883" s="1">
        <v>45383</v>
      </c>
      <c r="I4883">
        <v>10004</v>
      </c>
      <c r="J4883">
        <v>90001</v>
      </c>
      <c r="K4883">
        <v>30025</v>
      </c>
      <c r="L4883">
        <v>40061</v>
      </c>
      <c r="M4883">
        <v>50299</v>
      </c>
      <c r="N4883" t="s">
        <v>28</v>
      </c>
      <c r="P4883">
        <v>1</v>
      </c>
    </row>
    <row r="4884" spans="1:16" x14ac:dyDescent="0.3">
      <c r="A4884" t="s">
        <v>29</v>
      </c>
      <c r="B4884" t="s">
        <v>48</v>
      </c>
      <c r="D4884" s="1">
        <v>45383</v>
      </c>
      <c r="I4884">
        <v>10004</v>
      </c>
      <c r="J4884">
        <v>90001</v>
      </c>
      <c r="K4884">
        <v>30017</v>
      </c>
      <c r="L4884">
        <v>40061</v>
      </c>
      <c r="M4884">
        <v>50299</v>
      </c>
      <c r="N4884" t="s">
        <v>28</v>
      </c>
      <c r="P4884">
        <v>2</v>
      </c>
    </row>
    <row r="4885" spans="1:16" x14ac:dyDescent="0.3">
      <c r="A4885" t="s">
        <v>29</v>
      </c>
      <c r="B4885" t="s">
        <v>48</v>
      </c>
      <c r="D4885" s="1">
        <v>45383</v>
      </c>
      <c r="I4885">
        <v>10004</v>
      </c>
      <c r="J4885">
        <v>90001</v>
      </c>
      <c r="K4885">
        <v>30015</v>
      </c>
      <c r="L4885">
        <v>40061</v>
      </c>
      <c r="M4885">
        <v>50299</v>
      </c>
      <c r="N4885" t="s">
        <v>28</v>
      </c>
      <c r="P4885">
        <v>1</v>
      </c>
    </row>
    <row r="4886" spans="1:16" hidden="1" x14ac:dyDescent="0.3">
      <c r="A4886" t="s">
        <v>29</v>
      </c>
      <c r="B4886" t="s">
        <v>12</v>
      </c>
      <c r="D4886" s="1">
        <v>45383</v>
      </c>
      <c r="I4886">
        <v>10004</v>
      </c>
      <c r="J4886">
        <v>20001</v>
      </c>
      <c r="K4886">
        <v>30037</v>
      </c>
      <c r="L4886">
        <v>40061</v>
      </c>
      <c r="M4886">
        <v>50299</v>
      </c>
      <c r="N4886" t="s">
        <v>28</v>
      </c>
      <c r="P4886">
        <v>-773.95218</v>
      </c>
    </row>
    <row r="4887" spans="1:16" hidden="1" x14ac:dyDescent="0.3">
      <c r="A4887" t="s">
        <v>29</v>
      </c>
      <c r="B4887" t="s">
        <v>12</v>
      </c>
      <c r="D4887" s="1">
        <v>45383</v>
      </c>
      <c r="I4887">
        <v>10004</v>
      </c>
      <c r="J4887">
        <v>20001</v>
      </c>
      <c r="K4887">
        <v>30013</v>
      </c>
      <c r="L4887">
        <v>40061</v>
      </c>
      <c r="M4887">
        <v>50299</v>
      </c>
      <c r="N4887" t="s">
        <v>28</v>
      </c>
      <c r="P4887">
        <v>-1547.90436</v>
      </c>
    </row>
    <row r="4888" spans="1:16" hidden="1" x14ac:dyDescent="0.3">
      <c r="A4888" t="s">
        <v>29</v>
      </c>
      <c r="B4888" t="s">
        <v>12</v>
      </c>
      <c r="D4888" s="1">
        <v>45383</v>
      </c>
      <c r="I4888">
        <v>10004</v>
      </c>
      <c r="J4888">
        <v>20001</v>
      </c>
      <c r="K4888">
        <v>30010</v>
      </c>
      <c r="L4888">
        <v>40061</v>
      </c>
      <c r="M4888">
        <v>50299</v>
      </c>
      <c r="N4888" t="s">
        <v>28</v>
      </c>
      <c r="P4888">
        <v>-386.97609</v>
      </c>
    </row>
    <row r="4889" spans="1:16" hidden="1" x14ac:dyDescent="0.3">
      <c r="A4889" t="s">
        <v>29</v>
      </c>
      <c r="B4889" t="s">
        <v>12</v>
      </c>
      <c r="D4889" s="1">
        <v>45383</v>
      </c>
      <c r="I4889">
        <v>10004</v>
      </c>
      <c r="J4889">
        <v>20001</v>
      </c>
      <c r="K4889">
        <v>30035</v>
      </c>
      <c r="L4889">
        <v>40061</v>
      </c>
      <c r="M4889">
        <v>50299</v>
      </c>
      <c r="N4889" t="s">
        <v>28</v>
      </c>
      <c r="P4889">
        <v>-773.95218</v>
      </c>
    </row>
    <row r="4890" spans="1:16" hidden="1" x14ac:dyDescent="0.3">
      <c r="A4890" t="s">
        <v>29</v>
      </c>
      <c r="B4890" t="s">
        <v>12</v>
      </c>
      <c r="D4890" s="1">
        <v>45383</v>
      </c>
      <c r="I4890">
        <v>10004</v>
      </c>
      <c r="J4890">
        <v>20001</v>
      </c>
      <c r="K4890">
        <v>30005</v>
      </c>
      <c r="L4890">
        <v>40061</v>
      </c>
      <c r="M4890">
        <v>50299</v>
      </c>
      <c r="N4890" t="s">
        <v>28</v>
      </c>
      <c r="P4890">
        <v>-1547.90436</v>
      </c>
    </row>
    <row r="4891" spans="1:16" hidden="1" x14ac:dyDescent="0.3">
      <c r="A4891" t="s">
        <v>29</v>
      </c>
      <c r="B4891" t="s">
        <v>12</v>
      </c>
      <c r="D4891" s="1">
        <v>45383</v>
      </c>
      <c r="I4891">
        <v>10004</v>
      </c>
      <c r="J4891">
        <v>20001</v>
      </c>
      <c r="K4891">
        <v>30028</v>
      </c>
      <c r="L4891">
        <v>40061</v>
      </c>
      <c r="M4891">
        <v>50299</v>
      </c>
      <c r="N4891" t="s">
        <v>28</v>
      </c>
      <c r="P4891">
        <v>-1160.9282699999999</v>
      </c>
    </row>
    <row r="4892" spans="1:16" hidden="1" x14ac:dyDescent="0.3">
      <c r="A4892" t="s">
        <v>29</v>
      </c>
      <c r="B4892" t="s">
        <v>12</v>
      </c>
      <c r="D4892" s="1">
        <v>45383</v>
      </c>
      <c r="I4892">
        <v>10004</v>
      </c>
      <c r="J4892">
        <v>20001</v>
      </c>
      <c r="K4892">
        <v>30039</v>
      </c>
      <c r="L4892">
        <v>40061</v>
      </c>
      <c r="M4892">
        <v>50299</v>
      </c>
      <c r="N4892" t="s">
        <v>28</v>
      </c>
      <c r="P4892">
        <v>-3095.8086900000003</v>
      </c>
    </row>
    <row r="4893" spans="1:16" hidden="1" x14ac:dyDescent="0.3">
      <c r="A4893" t="s">
        <v>29</v>
      </c>
      <c r="B4893" t="s">
        <v>12</v>
      </c>
      <c r="D4893" s="1">
        <v>45383</v>
      </c>
      <c r="I4893">
        <v>10004</v>
      </c>
      <c r="J4893">
        <v>20001</v>
      </c>
      <c r="K4893">
        <v>30031</v>
      </c>
      <c r="L4893">
        <v>40061</v>
      </c>
      <c r="M4893">
        <v>50299</v>
      </c>
      <c r="N4893" t="s">
        <v>28</v>
      </c>
      <c r="P4893">
        <v>-773.95218</v>
      </c>
    </row>
    <row r="4894" spans="1:16" hidden="1" x14ac:dyDescent="0.3">
      <c r="A4894" t="s">
        <v>29</v>
      </c>
      <c r="B4894" t="s">
        <v>12</v>
      </c>
      <c r="D4894" s="1">
        <v>45383</v>
      </c>
      <c r="I4894">
        <v>10004</v>
      </c>
      <c r="J4894">
        <v>20001</v>
      </c>
      <c r="K4894">
        <v>30034</v>
      </c>
      <c r="L4894">
        <v>40061</v>
      </c>
      <c r="M4894">
        <v>50299</v>
      </c>
      <c r="N4894" t="s">
        <v>28</v>
      </c>
      <c r="P4894">
        <v>-386.97609</v>
      </c>
    </row>
    <row r="4895" spans="1:16" hidden="1" x14ac:dyDescent="0.3">
      <c r="A4895" t="s">
        <v>29</v>
      </c>
      <c r="B4895" t="s">
        <v>12</v>
      </c>
      <c r="D4895" s="1">
        <v>45383</v>
      </c>
      <c r="I4895">
        <v>10004</v>
      </c>
      <c r="J4895">
        <v>20001</v>
      </c>
      <c r="K4895">
        <v>30006</v>
      </c>
      <c r="L4895">
        <v>40061</v>
      </c>
      <c r="M4895">
        <v>50299</v>
      </c>
      <c r="N4895" t="s">
        <v>28</v>
      </c>
      <c r="P4895">
        <v>-1160.9282699999999</v>
      </c>
    </row>
    <row r="4896" spans="1:16" hidden="1" x14ac:dyDescent="0.3">
      <c r="A4896" t="s">
        <v>29</v>
      </c>
      <c r="B4896" t="s">
        <v>12</v>
      </c>
      <c r="D4896" s="1">
        <v>45383</v>
      </c>
      <c r="I4896">
        <v>10004</v>
      </c>
      <c r="J4896">
        <v>20001</v>
      </c>
      <c r="K4896">
        <v>30020</v>
      </c>
      <c r="L4896">
        <v>40061</v>
      </c>
      <c r="M4896">
        <v>50299</v>
      </c>
      <c r="N4896" t="s">
        <v>28</v>
      </c>
      <c r="P4896">
        <v>-773.95218</v>
      </c>
    </row>
    <row r="4897" spans="1:16" hidden="1" x14ac:dyDescent="0.3">
      <c r="A4897" t="s">
        <v>29</v>
      </c>
      <c r="B4897" t="s">
        <v>12</v>
      </c>
      <c r="D4897" s="1">
        <v>45383</v>
      </c>
      <c r="I4897">
        <v>10004</v>
      </c>
      <c r="J4897">
        <v>20001</v>
      </c>
      <c r="K4897">
        <v>30016</v>
      </c>
      <c r="L4897">
        <v>40061</v>
      </c>
      <c r="M4897">
        <v>50299</v>
      </c>
      <c r="N4897" t="s">
        <v>28</v>
      </c>
      <c r="P4897">
        <v>-773.95218</v>
      </c>
    </row>
    <row r="4898" spans="1:16" hidden="1" x14ac:dyDescent="0.3">
      <c r="A4898" t="s">
        <v>29</v>
      </c>
      <c r="B4898" t="s">
        <v>12</v>
      </c>
      <c r="D4898" s="1">
        <v>45383</v>
      </c>
      <c r="I4898">
        <v>10004</v>
      </c>
      <c r="J4898">
        <v>20001</v>
      </c>
      <c r="K4898">
        <v>30021</v>
      </c>
      <c r="L4898">
        <v>40061</v>
      </c>
      <c r="M4898">
        <v>50299</v>
      </c>
      <c r="N4898" t="s">
        <v>28</v>
      </c>
      <c r="P4898">
        <v>-773.95218</v>
      </c>
    </row>
    <row r="4899" spans="1:16" hidden="1" x14ac:dyDescent="0.3">
      <c r="A4899" t="s">
        <v>29</v>
      </c>
      <c r="B4899" t="s">
        <v>12</v>
      </c>
      <c r="D4899" s="1">
        <v>45383</v>
      </c>
      <c r="I4899">
        <v>10004</v>
      </c>
      <c r="J4899">
        <v>20001</v>
      </c>
      <c r="K4899">
        <v>30040</v>
      </c>
      <c r="L4899">
        <v>40061</v>
      </c>
      <c r="M4899">
        <v>50299</v>
      </c>
      <c r="N4899" t="s">
        <v>28</v>
      </c>
      <c r="P4899">
        <v>-3095.8086900000003</v>
      </c>
    </row>
    <row r="4900" spans="1:16" hidden="1" x14ac:dyDescent="0.3">
      <c r="A4900" t="s">
        <v>29</v>
      </c>
      <c r="B4900" t="s">
        <v>12</v>
      </c>
      <c r="D4900" s="1">
        <v>45383</v>
      </c>
      <c r="I4900">
        <v>10004</v>
      </c>
      <c r="J4900">
        <v>20001</v>
      </c>
      <c r="K4900">
        <v>30045</v>
      </c>
      <c r="L4900">
        <v>40061</v>
      </c>
      <c r="M4900">
        <v>50299</v>
      </c>
      <c r="N4900" t="s">
        <v>28</v>
      </c>
      <c r="P4900">
        <v>-1547.90436</v>
      </c>
    </row>
    <row r="4901" spans="1:16" hidden="1" x14ac:dyDescent="0.3">
      <c r="A4901" t="s">
        <v>29</v>
      </c>
      <c r="B4901" t="s">
        <v>12</v>
      </c>
      <c r="D4901" s="1">
        <v>45383</v>
      </c>
      <c r="I4901">
        <v>10004</v>
      </c>
      <c r="J4901">
        <v>20001</v>
      </c>
      <c r="K4901">
        <v>30053</v>
      </c>
      <c r="L4901">
        <v>40061</v>
      </c>
      <c r="M4901">
        <v>50299</v>
      </c>
      <c r="N4901" t="s">
        <v>28</v>
      </c>
      <c r="P4901">
        <v>-386.97609</v>
      </c>
    </row>
    <row r="4902" spans="1:16" hidden="1" x14ac:dyDescent="0.3">
      <c r="A4902" t="s">
        <v>29</v>
      </c>
      <c r="B4902" t="s">
        <v>12</v>
      </c>
      <c r="D4902" s="1">
        <v>45383</v>
      </c>
      <c r="I4902">
        <v>10004</v>
      </c>
      <c r="J4902">
        <v>20001</v>
      </c>
      <c r="K4902">
        <v>30026</v>
      </c>
      <c r="L4902">
        <v>40061</v>
      </c>
      <c r="M4902">
        <v>50299</v>
      </c>
      <c r="N4902" t="s">
        <v>28</v>
      </c>
      <c r="P4902">
        <v>-1934.88042</v>
      </c>
    </row>
    <row r="4903" spans="1:16" hidden="1" x14ac:dyDescent="0.3">
      <c r="A4903" t="s">
        <v>29</v>
      </c>
      <c r="B4903" t="s">
        <v>12</v>
      </c>
      <c r="D4903" s="1">
        <v>45383</v>
      </c>
      <c r="I4903">
        <v>10004</v>
      </c>
      <c r="J4903">
        <v>20001</v>
      </c>
      <c r="K4903">
        <v>30023</v>
      </c>
      <c r="L4903">
        <v>40061</v>
      </c>
      <c r="M4903">
        <v>50299</v>
      </c>
      <c r="N4903" t="s">
        <v>28</v>
      </c>
      <c r="P4903">
        <v>-1160.9282699999999</v>
      </c>
    </row>
    <row r="4904" spans="1:16" hidden="1" x14ac:dyDescent="0.3">
      <c r="A4904" t="s">
        <v>29</v>
      </c>
      <c r="B4904" t="s">
        <v>12</v>
      </c>
      <c r="D4904" s="1">
        <v>45383</v>
      </c>
      <c r="I4904">
        <v>10004</v>
      </c>
      <c r="J4904">
        <v>20001</v>
      </c>
      <c r="K4904">
        <v>30014</v>
      </c>
      <c r="L4904">
        <v>40061</v>
      </c>
      <c r="M4904">
        <v>50299</v>
      </c>
      <c r="N4904" t="s">
        <v>28</v>
      </c>
      <c r="P4904">
        <v>-1547.9043299999998</v>
      </c>
    </row>
    <row r="4905" spans="1:16" hidden="1" x14ac:dyDescent="0.3">
      <c r="A4905" t="s">
        <v>29</v>
      </c>
      <c r="B4905" t="s">
        <v>12</v>
      </c>
      <c r="D4905" s="1">
        <v>45383</v>
      </c>
      <c r="I4905">
        <v>10004</v>
      </c>
      <c r="J4905">
        <v>20001</v>
      </c>
      <c r="K4905">
        <v>30025</v>
      </c>
      <c r="L4905">
        <v>40061</v>
      </c>
      <c r="M4905">
        <v>50299</v>
      </c>
      <c r="N4905" t="s">
        <v>28</v>
      </c>
      <c r="P4905">
        <v>-386.97609</v>
      </c>
    </row>
    <row r="4906" spans="1:16" hidden="1" x14ac:dyDescent="0.3">
      <c r="A4906" t="s">
        <v>29</v>
      </c>
      <c r="B4906" t="s">
        <v>12</v>
      </c>
      <c r="D4906" s="1">
        <v>45383</v>
      </c>
      <c r="I4906">
        <v>10004</v>
      </c>
      <c r="J4906">
        <v>20001</v>
      </c>
      <c r="K4906">
        <v>30017</v>
      </c>
      <c r="L4906">
        <v>40061</v>
      </c>
      <c r="M4906">
        <v>50299</v>
      </c>
      <c r="N4906" t="s">
        <v>28</v>
      </c>
      <c r="P4906">
        <v>-773.95218</v>
      </c>
    </row>
    <row r="4907" spans="1:16" hidden="1" x14ac:dyDescent="0.3">
      <c r="A4907" t="s">
        <v>29</v>
      </c>
      <c r="B4907" t="s">
        <v>12</v>
      </c>
      <c r="D4907" s="1">
        <v>45383</v>
      </c>
      <c r="I4907">
        <v>10004</v>
      </c>
      <c r="J4907">
        <v>20001</v>
      </c>
      <c r="K4907">
        <v>30015</v>
      </c>
      <c r="L4907">
        <v>40061</v>
      </c>
      <c r="M4907">
        <v>50299</v>
      </c>
      <c r="N4907" t="s">
        <v>28</v>
      </c>
      <c r="P4907">
        <v>-386.97609</v>
      </c>
    </row>
    <row r="4908" spans="1:16" hidden="1" x14ac:dyDescent="0.3">
      <c r="A4908" t="s">
        <v>29</v>
      </c>
      <c r="B4908" t="s">
        <v>6</v>
      </c>
      <c r="D4908" s="1">
        <v>45383</v>
      </c>
      <c r="I4908">
        <v>10004</v>
      </c>
      <c r="J4908">
        <v>20001</v>
      </c>
      <c r="K4908">
        <v>30037</v>
      </c>
      <c r="L4908">
        <v>40061</v>
      </c>
      <c r="M4908">
        <v>50299</v>
      </c>
      <c r="N4908" t="s">
        <v>28</v>
      </c>
      <c r="P4908">
        <v>-1418.9123299999999</v>
      </c>
    </row>
    <row r="4909" spans="1:16" hidden="1" x14ac:dyDescent="0.3">
      <c r="A4909" t="s">
        <v>29</v>
      </c>
      <c r="B4909" t="s">
        <v>6</v>
      </c>
      <c r="D4909" s="1">
        <v>45383</v>
      </c>
      <c r="I4909">
        <v>10004</v>
      </c>
      <c r="J4909">
        <v>20001</v>
      </c>
      <c r="K4909">
        <v>30013</v>
      </c>
      <c r="L4909">
        <v>40061</v>
      </c>
      <c r="M4909">
        <v>50299</v>
      </c>
      <c r="N4909" t="s">
        <v>28</v>
      </c>
      <c r="P4909">
        <v>-2837.8246599999998</v>
      </c>
    </row>
    <row r="4910" spans="1:16" hidden="1" x14ac:dyDescent="0.3">
      <c r="A4910" t="s">
        <v>29</v>
      </c>
      <c r="B4910" t="s">
        <v>6</v>
      </c>
      <c r="D4910" s="1">
        <v>45383</v>
      </c>
      <c r="I4910">
        <v>10004</v>
      </c>
      <c r="J4910">
        <v>20001</v>
      </c>
      <c r="K4910">
        <v>30010</v>
      </c>
      <c r="L4910">
        <v>40061</v>
      </c>
      <c r="M4910">
        <v>50299</v>
      </c>
      <c r="N4910" t="s">
        <v>28</v>
      </c>
      <c r="P4910">
        <v>-709.45616499999994</v>
      </c>
    </row>
    <row r="4911" spans="1:16" hidden="1" x14ac:dyDescent="0.3">
      <c r="A4911" t="s">
        <v>29</v>
      </c>
      <c r="B4911" t="s">
        <v>6</v>
      </c>
      <c r="D4911" s="1">
        <v>45383</v>
      </c>
      <c r="I4911">
        <v>10004</v>
      </c>
      <c r="J4911">
        <v>20001</v>
      </c>
      <c r="K4911">
        <v>30035</v>
      </c>
      <c r="L4911">
        <v>40061</v>
      </c>
      <c r="M4911">
        <v>50299</v>
      </c>
      <c r="N4911" t="s">
        <v>28</v>
      </c>
      <c r="P4911">
        <v>-1418.9123299999999</v>
      </c>
    </row>
    <row r="4912" spans="1:16" hidden="1" x14ac:dyDescent="0.3">
      <c r="A4912" t="s">
        <v>29</v>
      </c>
      <c r="B4912" t="s">
        <v>6</v>
      </c>
      <c r="D4912" s="1">
        <v>45383</v>
      </c>
      <c r="I4912">
        <v>10004</v>
      </c>
      <c r="J4912">
        <v>20001</v>
      </c>
      <c r="K4912">
        <v>30005</v>
      </c>
      <c r="L4912">
        <v>40061</v>
      </c>
      <c r="M4912">
        <v>50299</v>
      </c>
      <c r="N4912" t="s">
        <v>28</v>
      </c>
      <c r="P4912">
        <v>-2837.8246599999998</v>
      </c>
    </row>
    <row r="4913" spans="1:16" hidden="1" x14ac:dyDescent="0.3">
      <c r="A4913" t="s">
        <v>29</v>
      </c>
      <c r="B4913" t="s">
        <v>6</v>
      </c>
      <c r="D4913" s="1">
        <v>45383</v>
      </c>
      <c r="I4913">
        <v>10004</v>
      </c>
      <c r="J4913">
        <v>20001</v>
      </c>
      <c r="K4913">
        <v>30028</v>
      </c>
      <c r="L4913">
        <v>40061</v>
      </c>
      <c r="M4913">
        <v>50299</v>
      </c>
      <c r="N4913" t="s">
        <v>28</v>
      </c>
      <c r="P4913">
        <v>-2128.3684949999997</v>
      </c>
    </row>
    <row r="4914" spans="1:16" hidden="1" x14ac:dyDescent="0.3">
      <c r="A4914" t="s">
        <v>29</v>
      </c>
      <c r="B4914" t="s">
        <v>6</v>
      </c>
      <c r="D4914" s="1">
        <v>45383</v>
      </c>
      <c r="I4914">
        <v>10004</v>
      </c>
      <c r="J4914">
        <v>20001</v>
      </c>
      <c r="K4914">
        <v>30039</v>
      </c>
      <c r="L4914">
        <v>40061</v>
      </c>
      <c r="M4914">
        <v>50299</v>
      </c>
      <c r="N4914" t="s">
        <v>28</v>
      </c>
      <c r="P4914">
        <v>-5675.6492649999991</v>
      </c>
    </row>
    <row r="4915" spans="1:16" hidden="1" x14ac:dyDescent="0.3">
      <c r="A4915" t="s">
        <v>29</v>
      </c>
      <c r="B4915" t="s">
        <v>6</v>
      </c>
      <c r="D4915" s="1">
        <v>45383</v>
      </c>
      <c r="I4915">
        <v>10004</v>
      </c>
      <c r="J4915">
        <v>20001</v>
      </c>
      <c r="K4915">
        <v>30031</v>
      </c>
      <c r="L4915">
        <v>40061</v>
      </c>
      <c r="M4915">
        <v>50299</v>
      </c>
      <c r="N4915" t="s">
        <v>28</v>
      </c>
      <c r="P4915">
        <v>-1418.9123299999999</v>
      </c>
    </row>
    <row r="4916" spans="1:16" hidden="1" x14ac:dyDescent="0.3">
      <c r="A4916" t="s">
        <v>29</v>
      </c>
      <c r="B4916" t="s">
        <v>6</v>
      </c>
      <c r="D4916" s="1">
        <v>45383</v>
      </c>
      <c r="I4916">
        <v>10004</v>
      </c>
      <c r="J4916">
        <v>20001</v>
      </c>
      <c r="K4916">
        <v>30034</v>
      </c>
      <c r="L4916">
        <v>40061</v>
      </c>
      <c r="M4916">
        <v>50299</v>
      </c>
      <c r="N4916" t="s">
        <v>28</v>
      </c>
      <c r="P4916">
        <v>-709.45616499999994</v>
      </c>
    </row>
    <row r="4917" spans="1:16" hidden="1" x14ac:dyDescent="0.3">
      <c r="A4917" t="s">
        <v>29</v>
      </c>
      <c r="B4917" t="s">
        <v>6</v>
      </c>
      <c r="D4917" s="1">
        <v>45383</v>
      </c>
      <c r="I4917">
        <v>10004</v>
      </c>
      <c r="J4917">
        <v>20001</v>
      </c>
      <c r="K4917">
        <v>30006</v>
      </c>
      <c r="L4917">
        <v>40061</v>
      </c>
      <c r="M4917">
        <v>50299</v>
      </c>
      <c r="N4917" t="s">
        <v>28</v>
      </c>
      <c r="P4917">
        <v>-2128.3684949999997</v>
      </c>
    </row>
    <row r="4918" spans="1:16" hidden="1" x14ac:dyDescent="0.3">
      <c r="A4918" t="s">
        <v>29</v>
      </c>
      <c r="B4918" t="s">
        <v>6</v>
      </c>
      <c r="D4918" s="1">
        <v>45383</v>
      </c>
      <c r="I4918">
        <v>10004</v>
      </c>
      <c r="J4918">
        <v>20001</v>
      </c>
      <c r="K4918">
        <v>30020</v>
      </c>
      <c r="L4918">
        <v>40061</v>
      </c>
      <c r="M4918">
        <v>50299</v>
      </c>
      <c r="N4918" t="s">
        <v>28</v>
      </c>
      <c r="P4918">
        <v>-1418.9123299999999</v>
      </c>
    </row>
    <row r="4919" spans="1:16" hidden="1" x14ac:dyDescent="0.3">
      <c r="A4919" t="s">
        <v>29</v>
      </c>
      <c r="B4919" t="s">
        <v>6</v>
      </c>
      <c r="D4919" s="1">
        <v>45383</v>
      </c>
      <c r="I4919">
        <v>10004</v>
      </c>
      <c r="J4919">
        <v>20001</v>
      </c>
      <c r="K4919">
        <v>30016</v>
      </c>
      <c r="L4919">
        <v>40061</v>
      </c>
      <c r="M4919">
        <v>50299</v>
      </c>
      <c r="N4919" t="s">
        <v>28</v>
      </c>
      <c r="P4919">
        <v>-1418.9123299999999</v>
      </c>
    </row>
    <row r="4920" spans="1:16" hidden="1" x14ac:dyDescent="0.3">
      <c r="A4920" t="s">
        <v>29</v>
      </c>
      <c r="B4920" t="s">
        <v>6</v>
      </c>
      <c r="D4920" s="1">
        <v>45383</v>
      </c>
      <c r="I4920">
        <v>10004</v>
      </c>
      <c r="J4920">
        <v>20001</v>
      </c>
      <c r="K4920">
        <v>30021</v>
      </c>
      <c r="L4920">
        <v>40061</v>
      </c>
      <c r="M4920">
        <v>50299</v>
      </c>
      <c r="N4920" t="s">
        <v>28</v>
      </c>
      <c r="P4920">
        <v>-1418.9123299999999</v>
      </c>
    </row>
    <row r="4921" spans="1:16" hidden="1" x14ac:dyDescent="0.3">
      <c r="A4921" t="s">
        <v>29</v>
      </c>
      <c r="B4921" t="s">
        <v>6</v>
      </c>
      <c r="D4921" s="1">
        <v>45383</v>
      </c>
      <c r="I4921">
        <v>10004</v>
      </c>
      <c r="J4921">
        <v>20001</v>
      </c>
      <c r="K4921">
        <v>30040</v>
      </c>
      <c r="L4921">
        <v>40061</v>
      </c>
      <c r="M4921">
        <v>50299</v>
      </c>
      <c r="N4921" t="s">
        <v>28</v>
      </c>
      <c r="P4921">
        <v>-5675.6492649999991</v>
      </c>
    </row>
    <row r="4922" spans="1:16" hidden="1" x14ac:dyDescent="0.3">
      <c r="A4922" t="s">
        <v>29</v>
      </c>
      <c r="B4922" t="s">
        <v>6</v>
      </c>
      <c r="D4922" s="1">
        <v>45383</v>
      </c>
      <c r="I4922">
        <v>10004</v>
      </c>
      <c r="J4922">
        <v>20001</v>
      </c>
      <c r="K4922">
        <v>30045</v>
      </c>
      <c r="L4922">
        <v>40061</v>
      </c>
      <c r="M4922">
        <v>50299</v>
      </c>
      <c r="N4922" t="s">
        <v>28</v>
      </c>
      <c r="P4922">
        <v>-2837.8246599999998</v>
      </c>
    </row>
    <row r="4923" spans="1:16" hidden="1" x14ac:dyDescent="0.3">
      <c r="A4923" t="s">
        <v>29</v>
      </c>
      <c r="B4923" t="s">
        <v>6</v>
      </c>
      <c r="D4923" s="1">
        <v>45383</v>
      </c>
      <c r="I4923">
        <v>10004</v>
      </c>
      <c r="J4923">
        <v>20001</v>
      </c>
      <c r="K4923">
        <v>30053</v>
      </c>
      <c r="L4923">
        <v>40061</v>
      </c>
      <c r="M4923">
        <v>50299</v>
      </c>
      <c r="N4923" t="s">
        <v>28</v>
      </c>
      <c r="P4923">
        <v>-709.45616499999994</v>
      </c>
    </row>
    <row r="4924" spans="1:16" hidden="1" x14ac:dyDescent="0.3">
      <c r="A4924" t="s">
        <v>29</v>
      </c>
      <c r="B4924" t="s">
        <v>6</v>
      </c>
      <c r="D4924" s="1">
        <v>45383</v>
      </c>
      <c r="I4924">
        <v>10004</v>
      </c>
      <c r="J4924">
        <v>20001</v>
      </c>
      <c r="K4924">
        <v>30026</v>
      </c>
      <c r="L4924">
        <v>40061</v>
      </c>
      <c r="M4924">
        <v>50299</v>
      </c>
      <c r="N4924" t="s">
        <v>28</v>
      </c>
      <c r="P4924">
        <v>-3547.2807699999998</v>
      </c>
    </row>
    <row r="4925" spans="1:16" hidden="1" x14ac:dyDescent="0.3">
      <c r="A4925" t="s">
        <v>29</v>
      </c>
      <c r="B4925" t="s">
        <v>6</v>
      </c>
      <c r="D4925" s="1">
        <v>45383</v>
      </c>
      <c r="I4925">
        <v>10004</v>
      </c>
      <c r="J4925">
        <v>20001</v>
      </c>
      <c r="K4925">
        <v>30023</v>
      </c>
      <c r="L4925">
        <v>40061</v>
      </c>
      <c r="M4925">
        <v>50299</v>
      </c>
      <c r="N4925" t="s">
        <v>28</v>
      </c>
      <c r="P4925">
        <v>-2128.3684949999997</v>
      </c>
    </row>
    <row r="4926" spans="1:16" hidden="1" x14ac:dyDescent="0.3">
      <c r="A4926" t="s">
        <v>29</v>
      </c>
      <c r="B4926" t="s">
        <v>6</v>
      </c>
      <c r="D4926" s="1">
        <v>45383</v>
      </c>
      <c r="I4926">
        <v>10004</v>
      </c>
      <c r="J4926">
        <v>20001</v>
      </c>
      <c r="K4926">
        <v>30014</v>
      </c>
      <c r="L4926">
        <v>40061</v>
      </c>
      <c r="M4926">
        <v>50299</v>
      </c>
      <c r="N4926" t="s">
        <v>28</v>
      </c>
      <c r="P4926">
        <v>-2837.8246049999998</v>
      </c>
    </row>
    <row r="4927" spans="1:16" hidden="1" x14ac:dyDescent="0.3">
      <c r="A4927" t="s">
        <v>29</v>
      </c>
      <c r="B4927" t="s">
        <v>6</v>
      </c>
      <c r="D4927" s="1">
        <v>45383</v>
      </c>
      <c r="I4927">
        <v>10004</v>
      </c>
      <c r="J4927">
        <v>20001</v>
      </c>
      <c r="K4927">
        <v>30025</v>
      </c>
      <c r="L4927">
        <v>40061</v>
      </c>
      <c r="M4927">
        <v>50299</v>
      </c>
      <c r="N4927" t="s">
        <v>28</v>
      </c>
      <c r="P4927">
        <v>-709.45616499999994</v>
      </c>
    </row>
    <row r="4928" spans="1:16" hidden="1" x14ac:dyDescent="0.3">
      <c r="A4928" t="s">
        <v>29</v>
      </c>
      <c r="B4928" t="s">
        <v>6</v>
      </c>
      <c r="D4928" s="1">
        <v>45383</v>
      </c>
      <c r="I4928">
        <v>10004</v>
      </c>
      <c r="J4928">
        <v>20001</v>
      </c>
      <c r="K4928">
        <v>30017</v>
      </c>
      <c r="L4928">
        <v>40061</v>
      </c>
      <c r="M4928">
        <v>50299</v>
      </c>
      <c r="N4928" t="s">
        <v>28</v>
      </c>
      <c r="P4928">
        <v>-1418.9123299999999</v>
      </c>
    </row>
    <row r="4929" spans="1:16" hidden="1" x14ac:dyDescent="0.3">
      <c r="A4929" t="s">
        <v>29</v>
      </c>
      <c r="B4929" t="s">
        <v>6</v>
      </c>
      <c r="D4929" s="1">
        <v>45383</v>
      </c>
      <c r="I4929">
        <v>10004</v>
      </c>
      <c r="J4929">
        <v>20001</v>
      </c>
      <c r="K4929">
        <v>30015</v>
      </c>
      <c r="L4929">
        <v>40061</v>
      </c>
      <c r="M4929">
        <v>50299</v>
      </c>
      <c r="N4929" t="s">
        <v>28</v>
      </c>
      <c r="P4929">
        <v>-709.45616499999994</v>
      </c>
    </row>
    <row r="4930" spans="1:16" hidden="1" x14ac:dyDescent="0.3">
      <c r="A4930" t="s">
        <v>29</v>
      </c>
      <c r="B4930" t="s">
        <v>33</v>
      </c>
      <c r="D4930" s="1">
        <v>45383</v>
      </c>
      <c r="I4930">
        <v>10004</v>
      </c>
      <c r="J4930">
        <v>20001</v>
      </c>
      <c r="K4930">
        <v>30037</v>
      </c>
      <c r="L4930">
        <v>40061</v>
      </c>
      <c r="M4930">
        <v>50299</v>
      </c>
      <c r="N4930" t="s">
        <v>28</v>
      </c>
      <c r="P4930">
        <v>-7181.7160537938844</v>
      </c>
    </row>
    <row r="4931" spans="1:16" hidden="1" x14ac:dyDescent="0.3">
      <c r="A4931" t="s">
        <v>29</v>
      </c>
      <c r="B4931" t="s">
        <v>33</v>
      </c>
      <c r="D4931" s="1">
        <v>45383</v>
      </c>
      <c r="I4931">
        <v>10004</v>
      </c>
      <c r="J4931">
        <v>20001</v>
      </c>
      <c r="K4931">
        <v>30013</v>
      </c>
      <c r="L4931">
        <v>40061</v>
      </c>
      <c r="M4931">
        <v>50299</v>
      </c>
      <c r="N4931" t="s">
        <v>28</v>
      </c>
      <c r="P4931">
        <v>-14759.541562945873</v>
      </c>
    </row>
    <row r="4932" spans="1:16" hidden="1" x14ac:dyDescent="0.3">
      <c r="A4932" t="s">
        <v>29</v>
      </c>
      <c r="B4932" t="s">
        <v>33</v>
      </c>
      <c r="D4932" s="1">
        <v>45383</v>
      </c>
      <c r="I4932">
        <v>10004</v>
      </c>
      <c r="J4932">
        <v>20001</v>
      </c>
      <c r="K4932">
        <v>30010</v>
      </c>
      <c r="L4932">
        <v>40061</v>
      </c>
      <c r="M4932">
        <v>50299</v>
      </c>
      <c r="N4932" t="s">
        <v>28</v>
      </c>
      <c r="P4932">
        <v>-3646.0744133269491</v>
      </c>
    </row>
    <row r="4933" spans="1:16" hidden="1" x14ac:dyDescent="0.3">
      <c r="A4933" t="s">
        <v>29</v>
      </c>
      <c r="B4933" t="s">
        <v>33</v>
      </c>
      <c r="D4933" s="1">
        <v>45383</v>
      </c>
      <c r="I4933">
        <v>10004</v>
      </c>
      <c r="J4933">
        <v>20001</v>
      </c>
      <c r="K4933">
        <v>30035</v>
      </c>
      <c r="L4933">
        <v>40061</v>
      </c>
      <c r="M4933">
        <v>50299</v>
      </c>
      <c r="N4933" t="s">
        <v>28</v>
      </c>
      <c r="P4933">
        <v>-7488.1756239899451</v>
      </c>
    </row>
    <row r="4934" spans="1:16" hidden="1" x14ac:dyDescent="0.3">
      <c r="A4934" t="s">
        <v>29</v>
      </c>
      <c r="B4934" t="s">
        <v>33</v>
      </c>
      <c r="D4934" s="1">
        <v>45383</v>
      </c>
      <c r="I4934">
        <v>10004</v>
      </c>
      <c r="J4934">
        <v>20001</v>
      </c>
      <c r="K4934">
        <v>30005</v>
      </c>
      <c r="L4934">
        <v>40061</v>
      </c>
      <c r="M4934">
        <v>50299</v>
      </c>
      <c r="N4934" t="s">
        <v>28</v>
      </c>
      <c r="P4934">
        <v>-13274.548636555703</v>
      </c>
    </row>
    <row r="4935" spans="1:16" hidden="1" x14ac:dyDescent="0.3">
      <c r="A4935" t="s">
        <v>29</v>
      </c>
      <c r="B4935" t="s">
        <v>33</v>
      </c>
      <c r="D4935" s="1">
        <v>45383</v>
      </c>
      <c r="I4935">
        <v>10004</v>
      </c>
      <c r="J4935">
        <v>20001</v>
      </c>
      <c r="K4935">
        <v>30028</v>
      </c>
      <c r="L4935">
        <v>40061</v>
      </c>
      <c r="M4935">
        <v>50299</v>
      </c>
      <c r="N4935" t="s">
        <v>28</v>
      </c>
      <c r="P4935">
        <v>-11038.004736515166</v>
      </c>
    </row>
    <row r="4936" spans="1:16" hidden="1" x14ac:dyDescent="0.3">
      <c r="A4936" t="s">
        <v>29</v>
      </c>
      <c r="B4936" t="s">
        <v>33</v>
      </c>
      <c r="D4936" s="1">
        <v>45383</v>
      </c>
      <c r="I4936">
        <v>10004</v>
      </c>
      <c r="J4936">
        <v>20001</v>
      </c>
      <c r="K4936">
        <v>30039</v>
      </c>
      <c r="L4936">
        <v>40061</v>
      </c>
      <c r="M4936">
        <v>50299</v>
      </c>
      <c r="N4936" t="s">
        <v>28</v>
      </c>
      <c r="P4936">
        <v>-29007.200252089009</v>
      </c>
    </row>
    <row r="4937" spans="1:16" hidden="1" x14ac:dyDescent="0.3">
      <c r="A4937" t="s">
        <v>29</v>
      </c>
      <c r="B4937" t="s">
        <v>33</v>
      </c>
      <c r="D4937" s="1">
        <v>45383</v>
      </c>
      <c r="I4937">
        <v>10004</v>
      </c>
      <c r="J4937">
        <v>20001</v>
      </c>
      <c r="K4937">
        <v>30031</v>
      </c>
      <c r="L4937">
        <v>40061</v>
      </c>
      <c r="M4937">
        <v>50299</v>
      </c>
      <c r="N4937" t="s">
        <v>28</v>
      </c>
      <c r="P4937">
        <v>-7367.0394266689027</v>
      </c>
    </row>
    <row r="4938" spans="1:16" hidden="1" x14ac:dyDescent="0.3">
      <c r="A4938" t="s">
        <v>29</v>
      </c>
      <c r="B4938" t="s">
        <v>33</v>
      </c>
      <c r="D4938" s="1">
        <v>45383</v>
      </c>
      <c r="I4938">
        <v>10004</v>
      </c>
      <c r="J4938">
        <v>20001</v>
      </c>
      <c r="K4938">
        <v>30034</v>
      </c>
      <c r="L4938">
        <v>40061</v>
      </c>
      <c r="M4938">
        <v>50299</v>
      </c>
      <c r="N4938" t="s">
        <v>28</v>
      </c>
      <c r="P4938">
        <v>-3501.7560515735081</v>
      </c>
    </row>
    <row r="4939" spans="1:16" hidden="1" x14ac:dyDescent="0.3">
      <c r="A4939" t="s">
        <v>29</v>
      </c>
      <c r="B4939" t="s">
        <v>33</v>
      </c>
      <c r="D4939" s="1">
        <v>45383</v>
      </c>
      <c r="I4939">
        <v>10004</v>
      </c>
      <c r="J4939">
        <v>20001</v>
      </c>
      <c r="K4939">
        <v>30006</v>
      </c>
      <c r="L4939">
        <v>40061</v>
      </c>
      <c r="M4939">
        <v>50299</v>
      </c>
      <c r="N4939" t="s">
        <v>28</v>
      </c>
      <c r="P4939">
        <v>-11171.517071300812</v>
      </c>
    </row>
    <row r="4940" spans="1:16" hidden="1" x14ac:dyDescent="0.3">
      <c r="A4940" t="s">
        <v>29</v>
      </c>
      <c r="B4940" t="s">
        <v>33</v>
      </c>
      <c r="D4940" s="1">
        <v>45383</v>
      </c>
      <c r="I4940">
        <v>10004</v>
      </c>
      <c r="J4940">
        <v>20001</v>
      </c>
      <c r="K4940">
        <v>30020</v>
      </c>
      <c r="L4940">
        <v>40061</v>
      </c>
      <c r="M4940">
        <v>50299</v>
      </c>
      <c r="N4940" t="s">
        <v>28</v>
      </c>
      <c r="P4940">
        <v>-7221.717511156392</v>
      </c>
    </row>
    <row r="4941" spans="1:16" hidden="1" x14ac:dyDescent="0.3">
      <c r="A4941" t="s">
        <v>29</v>
      </c>
      <c r="B4941" t="s">
        <v>33</v>
      </c>
      <c r="D4941" s="1">
        <v>45383</v>
      </c>
      <c r="I4941">
        <v>10004</v>
      </c>
      <c r="J4941">
        <v>20001</v>
      </c>
      <c r="K4941">
        <v>30016</v>
      </c>
      <c r="L4941">
        <v>40061</v>
      </c>
      <c r="M4941">
        <v>50299</v>
      </c>
      <c r="N4941" t="s">
        <v>28</v>
      </c>
      <c r="P4941">
        <v>-7737.6149009169685</v>
      </c>
    </row>
    <row r="4942" spans="1:16" hidden="1" x14ac:dyDescent="0.3">
      <c r="A4942" t="s">
        <v>29</v>
      </c>
      <c r="B4942" t="s">
        <v>33</v>
      </c>
      <c r="D4942" s="1">
        <v>45383</v>
      </c>
      <c r="I4942">
        <v>10004</v>
      </c>
      <c r="J4942">
        <v>20001</v>
      </c>
      <c r="K4942">
        <v>30021</v>
      </c>
      <c r="L4942">
        <v>40061</v>
      </c>
      <c r="M4942">
        <v>50299</v>
      </c>
      <c r="N4942" t="s">
        <v>28</v>
      </c>
      <c r="P4942">
        <v>-6806.1859646678986</v>
      </c>
    </row>
    <row r="4943" spans="1:16" hidden="1" x14ac:dyDescent="0.3">
      <c r="A4943" t="s">
        <v>29</v>
      </c>
      <c r="B4943" t="s">
        <v>33</v>
      </c>
      <c r="D4943" s="1">
        <v>45383</v>
      </c>
      <c r="I4943">
        <v>10004</v>
      </c>
      <c r="J4943">
        <v>20001</v>
      </c>
      <c r="K4943">
        <v>30040</v>
      </c>
      <c r="L4943">
        <v>40061</v>
      </c>
      <c r="M4943">
        <v>50299</v>
      </c>
      <c r="N4943" t="s">
        <v>28</v>
      </c>
      <c r="P4943">
        <v>-27788.541790340016</v>
      </c>
    </row>
    <row r="4944" spans="1:16" hidden="1" x14ac:dyDescent="0.3">
      <c r="A4944" t="s">
        <v>29</v>
      </c>
      <c r="B4944" t="s">
        <v>33</v>
      </c>
      <c r="D4944" s="1">
        <v>45383</v>
      </c>
      <c r="I4944">
        <v>10004</v>
      </c>
      <c r="J4944">
        <v>20001</v>
      </c>
      <c r="K4944">
        <v>30045</v>
      </c>
      <c r="L4944">
        <v>40061</v>
      </c>
      <c r="M4944">
        <v>50299</v>
      </c>
      <c r="N4944" t="s">
        <v>28</v>
      </c>
      <c r="P4944">
        <v>-14288.5185888995</v>
      </c>
    </row>
    <row r="4945" spans="1:16" hidden="1" x14ac:dyDescent="0.3">
      <c r="A4945" t="s">
        <v>29</v>
      </c>
      <c r="B4945" t="s">
        <v>33</v>
      </c>
      <c r="D4945" s="1">
        <v>45383</v>
      </c>
      <c r="I4945">
        <v>10004</v>
      </c>
      <c r="J4945">
        <v>20001</v>
      </c>
      <c r="K4945">
        <v>30053</v>
      </c>
      <c r="L4945">
        <v>40061</v>
      </c>
      <c r="M4945">
        <v>50299</v>
      </c>
      <c r="N4945" t="s">
        <v>28</v>
      </c>
      <c r="P4945">
        <v>-3494.4236344520868</v>
      </c>
    </row>
    <row r="4946" spans="1:16" hidden="1" x14ac:dyDescent="0.3">
      <c r="A4946" t="s">
        <v>29</v>
      </c>
      <c r="B4946" t="s">
        <v>33</v>
      </c>
      <c r="D4946" s="1">
        <v>45383</v>
      </c>
      <c r="I4946">
        <v>10004</v>
      </c>
      <c r="J4946">
        <v>20001</v>
      </c>
      <c r="K4946">
        <v>30026</v>
      </c>
      <c r="L4946">
        <v>40061</v>
      </c>
      <c r="M4946">
        <v>50299</v>
      </c>
      <c r="N4946" t="s">
        <v>28</v>
      </c>
      <c r="P4946">
        <v>-17140.022379624595</v>
      </c>
    </row>
    <row r="4947" spans="1:16" hidden="1" x14ac:dyDescent="0.3">
      <c r="A4947" t="s">
        <v>29</v>
      </c>
      <c r="B4947" t="s">
        <v>33</v>
      </c>
      <c r="D4947" s="1">
        <v>45383</v>
      </c>
      <c r="I4947">
        <v>10004</v>
      </c>
      <c r="J4947">
        <v>20001</v>
      </c>
      <c r="K4947">
        <v>30023</v>
      </c>
      <c r="L4947">
        <v>40061</v>
      </c>
      <c r="M4947">
        <v>50299</v>
      </c>
      <c r="N4947" t="s">
        <v>28</v>
      </c>
      <c r="P4947">
        <v>-10486.571615912371</v>
      </c>
    </row>
    <row r="4948" spans="1:16" hidden="1" x14ac:dyDescent="0.3">
      <c r="A4948" t="s">
        <v>29</v>
      </c>
      <c r="B4948" t="s">
        <v>33</v>
      </c>
      <c r="D4948" s="1">
        <v>45383</v>
      </c>
      <c r="I4948">
        <v>10004</v>
      </c>
      <c r="J4948">
        <v>20001</v>
      </c>
      <c r="K4948">
        <v>30014</v>
      </c>
      <c r="L4948">
        <v>40061</v>
      </c>
      <c r="M4948">
        <v>50299</v>
      </c>
      <c r="N4948" t="s">
        <v>28</v>
      </c>
      <c r="P4948">
        <v>-13079.431562757232</v>
      </c>
    </row>
    <row r="4949" spans="1:16" hidden="1" x14ac:dyDescent="0.3">
      <c r="A4949" t="s">
        <v>29</v>
      </c>
      <c r="B4949" t="s">
        <v>33</v>
      </c>
      <c r="D4949" s="1">
        <v>45383</v>
      </c>
      <c r="I4949">
        <v>10004</v>
      </c>
      <c r="J4949">
        <v>20001</v>
      </c>
      <c r="K4949">
        <v>30025</v>
      </c>
      <c r="L4949">
        <v>40061</v>
      </c>
      <c r="M4949">
        <v>50299</v>
      </c>
      <c r="N4949" t="s">
        <v>28</v>
      </c>
      <c r="P4949">
        <v>-3524.9976739080116</v>
      </c>
    </row>
    <row r="4950" spans="1:16" hidden="1" x14ac:dyDescent="0.3">
      <c r="A4950" t="s">
        <v>29</v>
      </c>
      <c r="B4950" t="s">
        <v>33</v>
      </c>
      <c r="D4950" s="1">
        <v>45383</v>
      </c>
      <c r="I4950">
        <v>10004</v>
      </c>
      <c r="J4950">
        <v>20001</v>
      </c>
      <c r="K4950">
        <v>30017</v>
      </c>
      <c r="L4950">
        <v>40061</v>
      </c>
      <c r="M4950">
        <v>50299</v>
      </c>
      <c r="N4950" t="s">
        <v>28</v>
      </c>
      <c r="P4950">
        <v>-7105.3842116031929</v>
      </c>
    </row>
    <row r="4951" spans="1:16" hidden="1" x14ac:dyDescent="0.3">
      <c r="A4951" t="s">
        <v>29</v>
      </c>
      <c r="B4951" t="s">
        <v>33</v>
      </c>
      <c r="D4951" s="1">
        <v>45383</v>
      </c>
      <c r="I4951">
        <v>10004</v>
      </c>
      <c r="J4951">
        <v>20001</v>
      </c>
      <c r="K4951">
        <v>30015</v>
      </c>
      <c r="L4951">
        <v>40061</v>
      </c>
      <c r="M4951">
        <v>50299</v>
      </c>
      <c r="N4951" t="s">
        <v>28</v>
      </c>
      <c r="P4951">
        <v>-3599.8213041254558</v>
      </c>
    </row>
    <row r="4952" spans="1:16" hidden="1" x14ac:dyDescent="0.3">
      <c r="A4952" t="s">
        <v>29</v>
      </c>
      <c r="B4952" t="s">
        <v>34</v>
      </c>
      <c r="D4952" s="1">
        <v>45383</v>
      </c>
      <c r="I4952">
        <v>10004</v>
      </c>
      <c r="J4952">
        <v>20001</v>
      </c>
      <c r="K4952">
        <v>30037</v>
      </c>
      <c r="L4952">
        <v>40061</v>
      </c>
      <c r="M4952">
        <v>50299</v>
      </c>
      <c r="N4952" t="s">
        <v>28</v>
      </c>
      <c r="P4952">
        <v>-62885.337105870145</v>
      </c>
    </row>
    <row r="4953" spans="1:16" hidden="1" x14ac:dyDescent="0.3">
      <c r="A4953" t="s">
        <v>29</v>
      </c>
      <c r="B4953" t="s">
        <v>34</v>
      </c>
      <c r="D4953" s="1">
        <v>45383</v>
      </c>
      <c r="I4953">
        <v>10004</v>
      </c>
      <c r="J4953">
        <v>20001</v>
      </c>
      <c r="K4953">
        <v>30013</v>
      </c>
      <c r="L4953">
        <v>40061</v>
      </c>
      <c r="M4953">
        <v>50299</v>
      </c>
      <c r="N4953" t="s">
        <v>28</v>
      </c>
      <c r="P4953">
        <v>-128422.78655286577</v>
      </c>
    </row>
    <row r="4954" spans="1:16" hidden="1" x14ac:dyDescent="0.3">
      <c r="A4954" t="s">
        <v>29</v>
      </c>
      <c r="B4954" t="s">
        <v>34</v>
      </c>
      <c r="D4954" s="1">
        <v>45383</v>
      </c>
      <c r="I4954">
        <v>10004</v>
      </c>
      <c r="J4954">
        <v>20001</v>
      </c>
      <c r="K4954">
        <v>30010</v>
      </c>
      <c r="L4954">
        <v>40061</v>
      </c>
      <c r="M4954">
        <v>50299</v>
      </c>
      <c r="N4954" t="s">
        <v>28</v>
      </c>
      <c r="P4954">
        <v>-29597.410547362535</v>
      </c>
    </row>
    <row r="4955" spans="1:16" hidden="1" x14ac:dyDescent="0.3">
      <c r="A4955" t="s">
        <v>29</v>
      </c>
      <c r="B4955" t="s">
        <v>34</v>
      </c>
      <c r="D4955" s="1">
        <v>45383</v>
      </c>
      <c r="I4955">
        <v>10004</v>
      </c>
      <c r="J4955">
        <v>20001</v>
      </c>
      <c r="K4955">
        <v>30035</v>
      </c>
      <c r="L4955">
        <v>40061</v>
      </c>
      <c r="M4955">
        <v>50299</v>
      </c>
      <c r="N4955" t="s">
        <v>28</v>
      </c>
      <c r="P4955">
        <v>-61205.193853987555</v>
      </c>
    </row>
    <row r="4956" spans="1:16" hidden="1" x14ac:dyDescent="0.3">
      <c r="A4956" t="s">
        <v>29</v>
      </c>
      <c r="B4956" t="s">
        <v>34</v>
      </c>
      <c r="D4956" s="1">
        <v>45383</v>
      </c>
      <c r="I4956">
        <v>10004</v>
      </c>
      <c r="J4956">
        <v>20001</v>
      </c>
      <c r="K4956">
        <v>30005</v>
      </c>
      <c r="L4956">
        <v>40061</v>
      </c>
      <c r="M4956">
        <v>50299</v>
      </c>
      <c r="N4956" t="s">
        <v>28</v>
      </c>
      <c r="P4956">
        <v>-88126.422444772339</v>
      </c>
    </row>
    <row r="4957" spans="1:16" hidden="1" x14ac:dyDescent="0.3">
      <c r="A4957" t="s">
        <v>29</v>
      </c>
      <c r="B4957" t="s">
        <v>34</v>
      </c>
      <c r="D4957" s="1">
        <v>45383</v>
      </c>
      <c r="I4957">
        <v>10004</v>
      </c>
      <c r="J4957">
        <v>20001</v>
      </c>
      <c r="K4957">
        <v>30028</v>
      </c>
      <c r="L4957">
        <v>40061</v>
      </c>
      <c r="M4957">
        <v>50299</v>
      </c>
      <c r="N4957" t="s">
        <v>28</v>
      </c>
      <c r="P4957">
        <v>-76347.805673096751</v>
      </c>
    </row>
    <row r="4958" spans="1:16" hidden="1" x14ac:dyDescent="0.3">
      <c r="A4958" t="s">
        <v>29</v>
      </c>
      <c r="B4958" t="s">
        <v>34</v>
      </c>
      <c r="D4958" s="1">
        <v>45383</v>
      </c>
      <c r="I4958">
        <v>10004</v>
      </c>
      <c r="J4958">
        <v>20001</v>
      </c>
      <c r="K4958">
        <v>30039</v>
      </c>
      <c r="L4958">
        <v>40061</v>
      </c>
      <c r="M4958">
        <v>50299</v>
      </c>
      <c r="N4958" t="s">
        <v>28</v>
      </c>
      <c r="P4958">
        <v>-246059.75978022267</v>
      </c>
    </row>
    <row r="4959" spans="1:16" hidden="1" x14ac:dyDescent="0.3">
      <c r="A4959" t="s">
        <v>29</v>
      </c>
      <c r="B4959" t="s">
        <v>34</v>
      </c>
      <c r="D4959" s="1">
        <v>45383</v>
      </c>
      <c r="I4959">
        <v>10004</v>
      </c>
      <c r="J4959">
        <v>20001</v>
      </c>
      <c r="K4959">
        <v>30031</v>
      </c>
      <c r="L4959">
        <v>40061</v>
      </c>
      <c r="M4959">
        <v>50299</v>
      </c>
      <c r="N4959" t="s">
        <v>28</v>
      </c>
      <c r="P4959">
        <v>-59014.558624834397</v>
      </c>
    </row>
    <row r="4960" spans="1:16" hidden="1" x14ac:dyDescent="0.3">
      <c r="A4960" t="s">
        <v>29</v>
      </c>
      <c r="B4960" t="s">
        <v>34</v>
      </c>
      <c r="D4960" s="1">
        <v>45383</v>
      </c>
      <c r="I4960">
        <v>10004</v>
      </c>
      <c r="J4960">
        <v>20001</v>
      </c>
      <c r="K4960">
        <v>30034</v>
      </c>
      <c r="L4960">
        <v>40061</v>
      </c>
      <c r="M4960">
        <v>50299</v>
      </c>
      <c r="N4960" t="s">
        <v>28</v>
      </c>
      <c r="P4960">
        <v>-32617.479861638581</v>
      </c>
    </row>
    <row r="4961" spans="1:16" hidden="1" x14ac:dyDescent="0.3">
      <c r="A4961" t="s">
        <v>29</v>
      </c>
      <c r="B4961" t="s">
        <v>34</v>
      </c>
      <c r="D4961" s="1">
        <v>45383</v>
      </c>
      <c r="I4961">
        <v>10004</v>
      </c>
      <c r="J4961">
        <v>20001</v>
      </c>
      <c r="K4961">
        <v>30006</v>
      </c>
      <c r="L4961">
        <v>40061</v>
      </c>
      <c r="M4961">
        <v>50299</v>
      </c>
      <c r="N4961" t="s">
        <v>28</v>
      </c>
      <c r="P4961">
        <v>-85166.759724190284</v>
      </c>
    </row>
    <row r="4962" spans="1:16" hidden="1" x14ac:dyDescent="0.3">
      <c r="A4962" t="s">
        <v>29</v>
      </c>
      <c r="B4962" t="s">
        <v>34</v>
      </c>
      <c r="D4962" s="1">
        <v>45383</v>
      </c>
      <c r="I4962">
        <v>10004</v>
      </c>
      <c r="J4962">
        <v>20001</v>
      </c>
      <c r="K4962">
        <v>30020</v>
      </c>
      <c r="L4962">
        <v>40061</v>
      </c>
      <c r="M4962">
        <v>50299</v>
      </c>
      <c r="N4962" t="s">
        <v>28</v>
      </c>
      <c r="P4962">
        <v>-63433.927587887381</v>
      </c>
    </row>
    <row r="4963" spans="1:16" hidden="1" x14ac:dyDescent="0.3">
      <c r="A4963" t="s">
        <v>29</v>
      </c>
      <c r="B4963" t="s">
        <v>34</v>
      </c>
      <c r="D4963" s="1">
        <v>45383</v>
      </c>
      <c r="I4963">
        <v>10004</v>
      </c>
      <c r="J4963">
        <v>20001</v>
      </c>
      <c r="K4963">
        <v>30016</v>
      </c>
      <c r="L4963">
        <v>40061</v>
      </c>
      <c r="M4963">
        <v>50299</v>
      </c>
      <c r="N4963" t="s">
        <v>28</v>
      </c>
      <c r="P4963">
        <v>-58615.551716917573</v>
      </c>
    </row>
    <row r="4964" spans="1:16" hidden="1" x14ac:dyDescent="0.3">
      <c r="A4964" t="s">
        <v>29</v>
      </c>
      <c r="B4964" t="s">
        <v>34</v>
      </c>
      <c r="D4964" s="1">
        <v>45383</v>
      </c>
      <c r="I4964">
        <v>10004</v>
      </c>
      <c r="J4964">
        <v>20001</v>
      </c>
      <c r="K4964">
        <v>30021</v>
      </c>
      <c r="L4964">
        <v>40061</v>
      </c>
      <c r="M4964">
        <v>50299</v>
      </c>
      <c r="N4964" t="s">
        <v>28</v>
      </c>
      <c r="P4964">
        <v>-69769.431660951726</v>
      </c>
    </row>
    <row r="4965" spans="1:16" hidden="1" x14ac:dyDescent="0.3">
      <c r="A4965" t="s">
        <v>29</v>
      </c>
      <c r="B4965" t="s">
        <v>34</v>
      </c>
      <c r="D4965" s="1">
        <v>45383</v>
      </c>
      <c r="I4965">
        <v>10004</v>
      </c>
      <c r="J4965">
        <v>20001</v>
      </c>
      <c r="K4965">
        <v>30040</v>
      </c>
      <c r="L4965">
        <v>40061</v>
      </c>
      <c r="M4965">
        <v>50299</v>
      </c>
      <c r="N4965" t="s">
        <v>28</v>
      </c>
      <c r="P4965">
        <v>-266341.75056018366</v>
      </c>
    </row>
    <row r="4966" spans="1:16" hidden="1" x14ac:dyDescent="0.3">
      <c r="A4966" t="s">
        <v>29</v>
      </c>
      <c r="B4966" t="s">
        <v>34</v>
      </c>
      <c r="D4966" s="1">
        <v>45383</v>
      </c>
      <c r="I4966">
        <v>10004</v>
      </c>
      <c r="J4966">
        <v>20001</v>
      </c>
      <c r="K4966">
        <v>30045</v>
      </c>
      <c r="L4966">
        <v>40061</v>
      </c>
      <c r="M4966">
        <v>50299</v>
      </c>
      <c r="N4966" t="s">
        <v>28</v>
      </c>
      <c r="P4966">
        <v>-129570.30994721297</v>
      </c>
    </row>
    <row r="4967" spans="1:16" hidden="1" x14ac:dyDescent="0.3">
      <c r="A4967" t="s">
        <v>29</v>
      </c>
      <c r="B4967" t="s">
        <v>34</v>
      </c>
      <c r="D4967" s="1">
        <v>45383</v>
      </c>
      <c r="I4967">
        <v>10004</v>
      </c>
      <c r="J4967">
        <v>20001</v>
      </c>
      <c r="K4967">
        <v>30053</v>
      </c>
      <c r="L4967">
        <v>40061</v>
      </c>
      <c r="M4967">
        <v>50299</v>
      </c>
      <c r="N4967" t="s">
        <v>28</v>
      </c>
      <c r="P4967">
        <v>-33565.041884925246</v>
      </c>
    </row>
    <row r="4968" spans="1:16" hidden="1" x14ac:dyDescent="0.3">
      <c r="A4968" t="s">
        <v>29</v>
      </c>
      <c r="B4968" t="s">
        <v>34</v>
      </c>
      <c r="D4968" s="1">
        <v>45383</v>
      </c>
      <c r="I4968">
        <v>10004</v>
      </c>
      <c r="J4968">
        <v>20001</v>
      </c>
      <c r="K4968">
        <v>30026</v>
      </c>
      <c r="L4968">
        <v>40061</v>
      </c>
      <c r="M4968">
        <v>50299</v>
      </c>
      <c r="N4968" t="s">
        <v>28</v>
      </c>
      <c r="P4968">
        <v>-170355.48485677267</v>
      </c>
    </row>
    <row r="4969" spans="1:16" hidden="1" x14ac:dyDescent="0.3">
      <c r="A4969" t="s">
        <v>29</v>
      </c>
      <c r="B4969" t="s">
        <v>34</v>
      </c>
      <c r="D4969" s="1">
        <v>45383</v>
      </c>
      <c r="I4969">
        <v>10004</v>
      </c>
      <c r="J4969">
        <v>20001</v>
      </c>
      <c r="K4969">
        <v>30023</v>
      </c>
      <c r="L4969">
        <v>40061</v>
      </c>
      <c r="M4969">
        <v>50299</v>
      </c>
      <c r="N4969" t="s">
        <v>28</v>
      </c>
      <c r="P4969">
        <v>-95082.922331555179</v>
      </c>
    </row>
    <row r="4970" spans="1:16" hidden="1" x14ac:dyDescent="0.3">
      <c r="A4970" t="s">
        <v>29</v>
      </c>
      <c r="B4970" t="s">
        <v>34</v>
      </c>
      <c r="D4970" s="1">
        <v>45383</v>
      </c>
      <c r="I4970">
        <v>10004</v>
      </c>
      <c r="J4970">
        <v>20001</v>
      </c>
      <c r="K4970">
        <v>30014</v>
      </c>
      <c r="L4970">
        <v>40061</v>
      </c>
      <c r="M4970">
        <v>50299</v>
      </c>
      <c r="N4970" t="s">
        <v>28</v>
      </c>
      <c r="P4970">
        <v>-150552.16314835945</v>
      </c>
    </row>
    <row r="4971" spans="1:16" hidden="1" x14ac:dyDescent="0.3">
      <c r="A4971" t="s">
        <v>29</v>
      </c>
      <c r="B4971" t="s">
        <v>34</v>
      </c>
      <c r="D4971" s="1">
        <v>45383</v>
      </c>
      <c r="I4971">
        <v>10004</v>
      </c>
      <c r="J4971">
        <v>20001</v>
      </c>
      <c r="K4971">
        <v>30025</v>
      </c>
      <c r="L4971">
        <v>40061</v>
      </c>
      <c r="M4971">
        <v>50299</v>
      </c>
      <c r="N4971" t="s">
        <v>28</v>
      </c>
      <c r="P4971">
        <v>-29810.98316598386</v>
      </c>
    </row>
    <row r="4972" spans="1:16" hidden="1" x14ac:dyDescent="0.3">
      <c r="A4972" t="s">
        <v>29</v>
      </c>
      <c r="B4972" t="s">
        <v>34</v>
      </c>
      <c r="D4972" s="1">
        <v>45383</v>
      </c>
      <c r="I4972">
        <v>10004</v>
      </c>
      <c r="J4972">
        <v>20001</v>
      </c>
      <c r="K4972">
        <v>30017</v>
      </c>
      <c r="L4972">
        <v>40061</v>
      </c>
      <c r="M4972">
        <v>50299</v>
      </c>
      <c r="N4972" t="s">
        <v>28</v>
      </c>
      <c r="P4972">
        <v>-64384.128801526698</v>
      </c>
    </row>
    <row r="4973" spans="1:16" hidden="1" x14ac:dyDescent="0.3">
      <c r="A4973" t="s">
        <v>29</v>
      </c>
      <c r="B4973" t="s">
        <v>34</v>
      </c>
      <c r="D4973" s="1">
        <v>45383</v>
      </c>
      <c r="I4973">
        <v>10004</v>
      </c>
      <c r="J4973">
        <v>20001</v>
      </c>
      <c r="K4973">
        <v>30015</v>
      </c>
      <c r="L4973">
        <v>40061</v>
      </c>
      <c r="M4973">
        <v>50299</v>
      </c>
      <c r="N4973" t="s">
        <v>28</v>
      </c>
      <c r="P4973">
        <v>-31711.226879439695</v>
      </c>
    </row>
    <row r="4974" spans="1:16" hidden="1" x14ac:dyDescent="0.3">
      <c r="A4974" t="s">
        <v>29</v>
      </c>
      <c r="B4974" t="s">
        <v>35</v>
      </c>
      <c r="D4974" s="1">
        <v>45383</v>
      </c>
      <c r="I4974">
        <v>10004</v>
      </c>
      <c r="J4974">
        <v>20001</v>
      </c>
      <c r="K4974">
        <v>30037</v>
      </c>
      <c r="L4974">
        <v>40061</v>
      </c>
      <c r="M4974">
        <v>50299</v>
      </c>
      <c r="N4974" t="s">
        <v>28</v>
      </c>
      <c r="P4974">
        <v>-3395.7175191237679</v>
      </c>
    </row>
    <row r="4975" spans="1:16" hidden="1" x14ac:dyDescent="0.3">
      <c r="A4975" t="s">
        <v>29</v>
      </c>
      <c r="B4975" t="s">
        <v>35</v>
      </c>
      <c r="D4975" s="1">
        <v>45383</v>
      </c>
      <c r="I4975">
        <v>10004</v>
      </c>
      <c r="J4975">
        <v>20001</v>
      </c>
      <c r="K4975">
        <v>30013</v>
      </c>
      <c r="L4975">
        <v>40061</v>
      </c>
      <c r="M4975">
        <v>50299</v>
      </c>
      <c r="N4975" t="s">
        <v>28</v>
      </c>
      <c r="P4975">
        <v>-6790.5403292816072</v>
      </c>
    </row>
    <row r="4976" spans="1:16" hidden="1" x14ac:dyDescent="0.3">
      <c r="A4976" t="s">
        <v>29</v>
      </c>
      <c r="B4976" t="s">
        <v>35</v>
      </c>
      <c r="D4976" s="1">
        <v>45383</v>
      </c>
      <c r="I4976">
        <v>10004</v>
      </c>
      <c r="J4976">
        <v>20001</v>
      </c>
      <c r="K4976">
        <v>30010</v>
      </c>
      <c r="L4976">
        <v>40061</v>
      </c>
      <c r="M4976">
        <v>50299</v>
      </c>
      <c r="N4976" t="s">
        <v>28</v>
      </c>
      <c r="P4976">
        <v>-1698.2424526108539</v>
      </c>
    </row>
    <row r="4977" spans="1:16" hidden="1" x14ac:dyDescent="0.3">
      <c r="A4977" t="s">
        <v>29</v>
      </c>
      <c r="B4977" t="s">
        <v>35</v>
      </c>
      <c r="D4977" s="1">
        <v>45383</v>
      </c>
      <c r="I4977">
        <v>10004</v>
      </c>
      <c r="J4977">
        <v>20001</v>
      </c>
      <c r="K4977">
        <v>30035</v>
      </c>
      <c r="L4977">
        <v>40061</v>
      </c>
      <c r="M4977">
        <v>50299</v>
      </c>
      <c r="N4977" t="s">
        <v>28</v>
      </c>
      <c r="P4977">
        <v>-3405.6601751329144</v>
      </c>
    </row>
    <row r="4978" spans="1:16" hidden="1" x14ac:dyDescent="0.3">
      <c r="A4978" t="s">
        <v>29</v>
      </c>
      <c r="B4978" t="s">
        <v>35</v>
      </c>
      <c r="D4978" s="1">
        <v>45383</v>
      </c>
      <c r="I4978">
        <v>10004</v>
      </c>
      <c r="J4978">
        <v>20001</v>
      </c>
      <c r="K4978">
        <v>30005</v>
      </c>
      <c r="L4978">
        <v>40061</v>
      </c>
      <c r="M4978">
        <v>50299</v>
      </c>
      <c r="N4978" t="s">
        <v>28</v>
      </c>
      <c r="P4978">
        <v>-6778.1914102896799</v>
      </c>
    </row>
    <row r="4979" spans="1:16" hidden="1" x14ac:dyDescent="0.3">
      <c r="A4979" t="s">
        <v>29</v>
      </c>
      <c r="B4979" t="s">
        <v>35</v>
      </c>
      <c r="D4979" s="1">
        <v>45383</v>
      </c>
      <c r="I4979">
        <v>10004</v>
      </c>
      <c r="J4979">
        <v>20001</v>
      </c>
      <c r="K4979">
        <v>30028</v>
      </c>
      <c r="L4979">
        <v>40061</v>
      </c>
      <c r="M4979">
        <v>50299</v>
      </c>
      <c r="N4979" t="s">
        <v>28</v>
      </c>
      <c r="P4979">
        <v>-5097.901971018865</v>
      </c>
    </row>
    <row r="4980" spans="1:16" hidden="1" x14ac:dyDescent="0.3">
      <c r="A4980" t="s">
        <v>29</v>
      </c>
      <c r="B4980" t="s">
        <v>35</v>
      </c>
      <c r="D4980" s="1">
        <v>45383</v>
      </c>
      <c r="I4980">
        <v>10004</v>
      </c>
      <c r="J4980">
        <v>20001</v>
      </c>
      <c r="K4980">
        <v>30039</v>
      </c>
      <c r="L4980">
        <v>40061</v>
      </c>
      <c r="M4980">
        <v>50299</v>
      </c>
      <c r="N4980" t="s">
        <v>28</v>
      </c>
      <c r="P4980">
        <v>-14041.25732855006</v>
      </c>
    </row>
    <row r="4981" spans="1:16" hidden="1" x14ac:dyDescent="0.3">
      <c r="A4981" t="s">
        <v>29</v>
      </c>
      <c r="B4981" t="s">
        <v>35</v>
      </c>
      <c r="D4981" s="1">
        <v>45383</v>
      </c>
      <c r="I4981">
        <v>10004</v>
      </c>
      <c r="J4981">
        <v>20001</v>
      </c>
      <c r="K4981">
        <v>30031</v>
      </c>
      <c r="L4981">
        <v>40061</v>
      </c>
      <c r="M4981">
        <v>50299</v>
      </c>
      <c r="N4981" t="s">
        <v>28</v>
      </c>
      <c r="P4981">
        <v>-3396.1858891745578</v>
      </c>
    </row>
    <row r="4982" spans="1:16" hidden="1" x14ac:dyDescent="0.3">
      <c r="A4982" t="s">
        <v>29</v>
      </c>
      <c r="B4982" t="s">
        <v>35</v>
      </c>
      <c r="D4982" s="1">
        <v>45383</v>
      </c>
      <c r="I4982">
        <v>10004</v>
      </c>
      <c r="J4982">
        <v>20001</v>
      </c>
      <c r="K4982">
        <v>30034</v>
      </c>
      <c r="L4982">
        <v>40061</v>
      </c>
      <c r="M4982">
        <v>50299</v>
      </c>
      <c r="N4982" t="s">
        <v>28</v>
      </c>
      <c r="P4982">
        <v>-1697.9962688804198</v>
      </c>
    </row>
    <row r="4983" spans="1:16" hidden="1" x14ac:dyDescent="0.3">
      <c r="A4983" t="s">
        <v>29</v>
      </c>
      <c r="B4983" t="s">
        <v>35</v>
      </c>
      <c r="D4983" s="1">
        <v>45383</v>
      </c>
      <c r="I4983">
        <v>10004</v>
      </c>
      <c r="J4983">
        <v>20001</v>
      </c>
      <c r="K4983">
        <v>30006</v>
      </c>
      <c r="L4983">
        <v>40061</v>
      </c>
      <c r="M4983">
        <v>50299</v>
      </c>
      <c r="N4983" t="s">
        <v>28</v>
      </c>
      <c r="P4983">
        <v>-5093.9253433123349</v>
      </c>
    </row>
    <row r="4984" spans="1:16" hidden="1" x14ac:dyDescent="0.3">
      <c r="A4984" t="s">
        <v>29</v>
      </c>
      <c r="B4984" t="s">
        <v>35</v>
      </c>
      <c r="D4984" s="1">
        <v>45383</v>
      </c>
      <c r="I4984">
        <v>10004</v>
      </c>
      <c r="J4984">
        <v>20001</v>
      </c>
      <c r="K4984">
        <v>30020</v>
      </c>
      <c r="L4984">
        <v>40061</v>
      </c>
      <c r="M4984">
        <v>50299</v>
      </c>
      <c r="N4984" t="s">
        <v>28</v>
      </c>
      <c r="P4984">
        <v>-3393.1692031100338</v>
      </c>
    </row>
    <row r="4985" spans="1:16" hidden="1" x14ac:dyDescent="0.3">
      <c r="A4985" t="s">
        <v>29</v>
      </c>
      <c r="B4985" t="s">
        <v>35</v>
      </c>
      <c r="D4985" s="1">
        <v>45383</v>
      </c>
      <c r="I4985">
        <v>10004</v>
      </c>
      <c r="J4985">
        <v>20001</v>
      </c>
      <c r="K4985">
        <v>30016</v>
      </c>
      <c r="L4985">
        <v>40061</v>
      </c>
      <c r="M4985">
        <v>50299</v>
      </c>
      <c r="N4985" t="s">
        <v>28</v>
      </c>
      <c r="P4985">
        <v>-3396.7911712566456</v>
      </c>
    </row>
    <row r="4986" spans="1:16" hidden="1" x14ac:dyDescent="0.3">
      <c r="A4986" t="s">
        <v>29</v>
      </c>
      <c r="B4986" t="s">
        <v>35</v>
      </c>
      <c r="D4986" s="1">
        <v>45383</v>
      </c>
      <c r="I4986">
        <v>10004</v>
      </c>
      <c r="J4986">
        <v>20001</v>
      </c>
      <c r="K4986">
        <v>30021</v>
      </c>
      <c r="L4986">
        <v>40061</v>
      </c>
      <c r="M4986">
        <v>50299</v>
      </c>
      <c r="N4986" t="s">
        <v>28</v>
      </c>
      <c r="P4986">
        <v>-3497.5271481769614</v>
      </c>
    </row>
    <row r="4987" spans="1:16" hidden="1" x14ac:dyDescent="0.3">
      <c r="A4987" t="s">
        <v>29</v>
      </c>
      <c r="B4987" t="s">
        <v>35</v>
      </c>
      <c r="D4987" s="1">
        <v>45383</v>
      </c>
      <c r="I4987">
        <v>10004</v>
      </c>
      <c r="J4987">
        <v>20001</v>
      </c>
      <c r="K4987">
        <v>30040</v>
      </c>
      <c r="L4987">
        <v>40061</v>
      </c>
      <c r="M4987">
        <v>50299</v>
      </c>
      <c r="N4987" t="s">
        <v>28</v>
      </c>
      <c r="P4987">
        <v>-13534.832643107922</v>
      </c>
    </row>
    <row r="4988" spans="1:16" hidden="1" x14ac:dyDescent="0.3">
      <c r="A4988" t="s">
        <v>29</v>
      </c>
      <c r="B4988" t="s">
        <v>35</v>
      </c>
      <c r="D4988" s="1">
        <v>45383</v>
      </c>
      <c r="I4988">
        <v>10004</v>
      </c>
      <c r="J4988">
        <v>20001</v>
      </c>
      <c r="K4988">
        <v>30045</v>
      </c>
      <c r="L4988">
        <v>40061</v>
      </c>
      <c r="M4988">
        <v>50299</v>
      </c>
      <c r="N4988" t="s">
        <v>28</v>
      </c>
      <c r="P4988">
        <v>-6749.1890624703783</v>
      </c>
    </row>
    <row r="4989" spans="1:16" hidden="1" x14ac:dyDescent="0.3">
      <c r="A4989" t="s">
        <v>29</v>
      </c>
      <c r="B4989" t="s">
        <v>35</v>
      </c>
      <c r="D4989" s="1">
        <v>45383</v>
      </c>
      <c r="I4989">
        <v>10004</v>
      </c>
      <c r="J4989">
        <v>20001</v>
      </c>
      <c r="K4989">
        <v>30053</v>
      </c>
      <c r="L4989">
        <v>40061</v>
      </c>
      <c r="M4989">
        <v>50299</v>
      </c>
      <c r="N4989" t="s">
        <v>28</v>
      </c>
      <c r="P4989">
        <v>-1695.1127957136789</v>
      </c>
    </row>
    <row r="4990" spans="1:16" hidden="1" x14ac:dyDescent="0.3">
      <c r="A4990" t="s">
        <v>29</v>
      </c>
      <c r="B4990" t="s">
        <v>35</v>
      </c>
      <c r="D4990" s="1">
        <v>45383</v>
      </c>
      <c r="I4990">
        <v>10004</v>
      </c>
      <c r="J4990">
        <v>20001</v>
      </c>
      <c r="K4990">
        <v>30026</v>
      </c>
      <c r="L4990">
        <v>40061</v>
      </c>
      <c r="M4990">
        <v>50299</v>
      </c>
      <c r="N4990" t="s">
        <v>28</v>
      </c>
      <c r="P4990">
        <v>-8490.5865035394454</v>
      </c>
    </row>
    <row r="4991" spans="1:16" hidden="1" x14ac:dyDescent="0.3">
      <c r="A4991" t="s">
        <v>29</v>
      </c>
      <c r="B4991" t="s">
        <v>35</v>
      </c>
      <c r="D4991" s="1">
        <v>45383</v>
      </c>
      <c r="I4991">
        <v>10004</v>
      </c>
      <c r="J4991">
        <v>20001</v>
      </c>
      <c r="K4991">
        <v>30023</v>
      </c>
      <c r="L4991">
        <v>40061</v>
      </c>
      <c r="M4991">
        <v>50299</v>
      </c>
      <c r="N4991" t="s">
        <v>28</v>
      </c>
      <c r="P4991">
        <v>-5385.0020075611301</v>
      </c>
    </row>
    <row r="4992" spans="1:16" hidden="1" x14ac:dyDescent="0.3">
      <c r="A4992" t="s">
        <v>29</v>
      </c>
      <c r="B4992" t="s">
        <v>35</v>
      </c>
      <c r="D4992" s="1">
        <v>45383</v>
      </c>
      <c r="I4992">
        <v>10004</v>
      </c>
      <c r="J4992">
        <v>20001</v>
      </c>
      <c r="K4992">
        <v>30014</v>
      </c>
      <c r="L4992">
        <v>40061</v>
      </c>
      <c r="M4992">
        <v>50299</v>
      </c>
      <c r="N4992" t="s">
        <v>28</v>
      </c>
      <c r="P4992">
        <v>-6789.6985518613283</v>
      </c>
    </row>
    <row r="4993" spans="1:16" hidden="1" x14ac:dyDescent="0.3">
      <c r="A4993" t="s">
        <v>29</v>
      </c>
      <c r="B4993" t="s">
        <v>35</v>
      </c>
      <c r="D4993" s="1">
        <v>45383</v>
      </c>
      <c r="I4993">
        <v>10004</v>
      </c>
      <c r="J4993">
        <v>20001</v>
      </c>
      <c r="K4993">
        <v>30025</v>
      </c>
      <c r="L4993">
        <v>40061</v>
      </c>
      <c r="M4993">
        <v>50299</v>
      </c>
      <c r="N4993" t="s">
        <v>28</v>
      </c>
      <c r="P4993">
        <v>-1698.1350808464836</v>
      </c>
    </row>
    <row r="4994" spans="1:16" hidden="1" x14ac:dyDescent="0.3">
      <c r="A4994" t="s">
        <v>29</v>
      </c>
      <c r="B4994" t="s">
        <v>35</v>
      </c>
      <c r="D4994" s="1">
        <v>45383</v>
      </c>
      <c r="I4994">
        <v>10004</v>
      </c>
      <c r="J4994">
        <v>20001</v>
      </c>
      <c r="K4994">
        <v>30017</v>
      </c>
      <c r="L4994">
        <v>40061</v>
      </c>
      <c r="M4994">
        <v>50299</v>
      </c>
      <c r="N4994" t="s">
        <v>28</v>
      </c>
      <c r="P4994">
        <v>-3396.3299348124556</v>
      </c>
    </row>
    <row r="4995" spans="1:16" hidden="1" x14ac:dyDescent="0.3">
      <c r="A4995" t="s">
        <v>29</v>
      </c>
      <c r="B4995" t="s">
        <v>35</v>
      </c>
      <c r="D4995" s="1">
        <v>45383</v>
      </c>
      <c r="I4995">
        <v>10004</v>
      </c>
      <c r="J4995">
        <v>20001</v>
      </c>
      <c r="K4995">
        <v>30015</v>
      </c>
      <c r="L4995">
        <v>40061</v>
      </c>
      <c r="M4995">
        <v>50299</v>
      </c>
      <c r="N4995" t="s">
        <v>28</v>
      </c>
      <c r="P4995">
        <v>-1697.9013453646235</v>
      </c>
    </row>
    <row r="4996" spans="1:16" x14ac:dyDescent="0.3">
      <c r="A4996" t="s">
        <v>29</v>
      </c>
      <c r="B4996" t="s">
        <v>48</v>
      </c>
      <c r="D4996" s="1">
        <v>45383</v>
      </c>
      <c r="I4996">
        <v>10010</v>
      </c>
      <c r="J4996">
        <v>90001</v>
      </c>
      <c r="K4996">
        <v>30089</v>
      </c>
      <c r="L4996">
        <v>40012</v>
      </c>
      <c r="M4996">
        <v>50078</v>
      </c>
      <c r="N4996" t="s">
        <v>28</v>
      </c>
      <c r="P4996">
        <v>1</v>
      </c>
    </row>
    <row r="4997" spans="1:16" x14ac:dyDescent="0.3">
      <c r="A4997" t="s">
        <v>29</v>
      </c>
      <c r="B4997" t="s">
        <v>49</v>
      </c>
      <c r="D4997" s="1">
        <v>45383</v>
      </c>
      <c r="I4997">
        <v>10010</v>
      </c>
      <c r="J4997">
        <v>90002</v>
      </c>
      <c r="K4997">
        <v>30089</v>
      </c>
      <c r="L4997">
        <v>40012</v>
      </c>
      <c r="M4997">
        <v>50078</v>
      </c>
      <c r="N4997" t="s">
        <v>28</v>
      </c>
      <c r="P4997">
        <v>634446.34</v>
      </c>
    </row>
    <row r="4998" spans="1:16" x14ac:dyDescent="0.3">
      <c r="A4998" t="s">
        <v>29</v>
      </c>
      <c r="B4998" t="s">
        <v>50</v>
      </c>
      <c r="D4998" s="1">
        <v>45383</v>
      </c>
      <c r="I4998">
        <v>10010</v>
      </c>
      <c r="J4998">
        <v>90002</v>
      </c>
      <c r="K4998">
        <v>30089</v>
      </c>
      <c r="L4998">
        <v>40012</v>
      </c>
      <c r="M4998">
        <v>50078</v>
      </c>
      <c r="N4998" t="s">
        <v>28</v>
      </c>
      <c r="P4998">
        <v>-38066.78</v>
      </c>
    </row>
    <row r="4999" spans="1:16" hidden="1" x14ac:dyDescent="0.3">
      <c r="A4999" t="s">
        <v>29</v>
      </c>
      <c r="B4999" t="s">
        <v>3</v>
      </c>
      <c r="D4999" s="1">
        <v>45383</v>
      </c>
      <c r="I4999">
        <v>10010</v>
      </c>
      <c r="J4999">
        <v>20000</v>
      </c>
      <c r="K4999">
        <v>30089</v>
      </c>
      <c r="L4999">
        <v>40012</v>
      </c>
      <c r="M4999">
        <v>50078</v>
      </c>
      <c r="N4999" t="s">
        <v>28</v>
      </c>
      <c r="P4999">
        <v>596379.55999999994</v>
      </c>
    </row>
    <row r="5000" spans="1:16" hidden="1" x14ac:dyDescent="0.3">
      <c r="A5000" t="s">
        <v>29</v>
      </c>
      <c r="B5000" t="s">
        <v>1</v>
      </c>
      <c r="D5000" s="1">
        <v>45383</v>
      </c>
      <c r="I5000">
        <v>10010</v>
      </c>
      <c r="J5000">
        <v>20000</v>
      </c>
      <c r="K5000">
        <v>30089</v>
      </c>
      <c r="L5000">
        <v>40012</v>
      </c>
      <c r="M5000">
        <v>50078</v>
      </c>
      <c r="N5000" t="s">
        <v>28</v>
      </c>
      <c r="P5000">
        <v>-139578.1948</v>
      </c>
    </row>
    <row r="5001" spans="1:16" hidden="1" x14ac:dyDescent="0.3">
      <c r="A5001" t="s">
        <v>29</v>
      </c>
      <c r="B5001" t="s">
        <v>34</v>
      </c>
      <c r="D5001" s="1">
        <v>45383</v>
      </c>
      <c r="I5001">
        <v>10010</v>
      </c>
      <c r="J5001">
        <v>20001</v>
      </c>
      <c r="K5001">
        <v>30089</v>
      </c>
      <c r="L5001">
        <v>40012</v>
      </c>
      <c r="M5001">
        <v>50078</v>
      </c>
      <c r="N5001" t="s">
        <v>28</v>
      </c>
      <c r="P5001">
        <v>-149426.16263247113</v>
      </c>
    </row>
    <row r="5002" spans="1:16" hidden="1" x14ac:dyDescent="0.3">
      <c r="A5002" t="s">
        <v>29</v>
      </c>
      <c r="B5002" t="s">
        <v>33</v>
      </c>
      <c r="D5002" s="1">
        <v>45383</v>
      </c>
      <c r="I5002">
        <v>10010</v>
      </c>
      <c r="J5002">
        <v>20001</v>
      </c>
      <c r="K5002">
        <v>30089</v>
      </c>
      <c r="L5002">
        <v>40012</v>
      </c>
      <c r="M5002">
        <v>50078</v>
      </c>
      <c r="N5002" t="s">
        <v>28</v>
      </c>
      <c r="P5002">
        <v>-16366.332792471203</v>
      </c>
    </row>
    <row r="5003" spans="1:16" hidden="1" x14ac:dyDescent="0.3">
      <c r="A5003" t="s">
        <v>29</v>
      </c>
      <c r="B5003" t="s">
        <v>32</v>
      </c>
      <c r="D5003" s="1">
        <v>45383</v>
      </c>
      <c r="I5003">
        <v>10010</v>
      </c>
      <c r="J5003">
        <v>20000</v>
      </c>
      <c r="K5003">
        <v>30089</v>
      </c>
      <c r="L5003">
        <v>40012</v>
      </c>
      <c r="M5003">
        <v>50078</v>
      </c>
      <c r="N5003" t="s">
        <v>28</v>
      </c>
      <c r="P5003">
        <v>-894.5693399999999</v>
      </c>
    </row>
    <row r="5004" spans="1:16" hidden="1" x14ac:dyDescent="0.3">
      <c r="A5004" t="s">
        <v>29</v>
      </c>
      <c r="B5004" t="s">
        <v>2</v>
      </c>
      <c r="D5004" s="1">
        <v>45383</v>
      </c>
      <c r="I5004">
        <v>10010</v>
      </c>
      <c r="J5004">
        <v>20000</v>
      </c>
      <c r="K5004">
        <v>30089</v>
      </c>
      <c r="L5004">
        <v>40012</v>
      </c>
      <c r="M5004">
        <v>50078</v>
      </c>
      <c r="N5004" t="s">
        <v>28</v>
      </c>
      <c r="P5004">
        <v>-29818.977999999999</v>
      </c>
    </row>
    <row r="5005" spans="1:16" hidden="1" x14ac:dyDescent="0.3">
      <c r="A5005" t="s">
        <v>29</v>
      </c>
      <c r="B5005" t="s">
        <v>6</v>
      </c>
      <c r="D5005" s="1">
        <v>45383</v>
      </c>
      <c r="I5005">
        <v>10010</v>
      </c>
      <c r="J5005">
        <v>20001</v>
      </c>
      <c r="K5005">
        <v>30089</v>
      </c>
      <c r="L5005">
        <v>40012</v>
      </c>
      <c r="M5005">
        <v>50078</v>
      </c>
      <c r="N5005" t="s">
        <v>28</v>
      </c>
      <c r="P5005">
        <v>-10138.452519999999</v>
      </c>
    </row>
    <row r="5006" spans="1:16" hidden="1" x14ac:dyDescent="0.3">
      <c r="A5006" t="s">
        <v>29</v>
      </c>
      <c r="B5006" t="s">
        <v>30</v>
      </c>
      <c r="D5006" s="1">
        <v>45383</v>
      </c>
      <c r="I5006">
        <v>10010</v>
      </c>
      <c r="J5006">
        <v>20005</v>
      </c>
      <c r="K5006">
        <v>30089</v>
      </c>
      <c r="L5006">
        <v>40012</v>
      </c>
      <c r="M5006">
        <v>50078</v>
      </c>
      <c r="N5006" t="s">
        <v>28</v>
      </c>
      <c r="P5006">
        <v>-596.37955999999997</v>
      </c>
    </row>
    <row r="5007" spans="1:16" hidden="1" x14ac:dyDescent="0.3">
      <c r="A5007" t="s">
        <v>29</v>
      </c>
      <c r="B5007" t="s">
        <v>35</v>
      </c>
      <c r="D5007" s="1">
        <v>45383</v>
      </c>
      <c r="I5007">
        <v>10010</v>
      </c>
      <c r="J5007">
        <v>20001</v>
      </c>
      <c r="K5007">
        <v>30089</v>
      </c>
      <c r="L5007">
        <v>40012</v>
      </c>
      <c r="M5007">
        <v>50078</v>
      </c>
      <c r="N5007" t="s">
        <v>28</v>
      </c>
      <c r="P5007">
        <v>-7849.1304529976642</v>
      </c>
    </row>
    <row r="5008" spans="1:16" hidden="1" x14ac:dyDescent="0.3">
      <c r="A5008" t="s">
        <v>29</v>
      </c>
      <c r="B5008" t="s">
        <v>12</v>
      </c>
      <c r="D5008" s="1">
        <v>45383</v>
      </c>
      <c r="I5008">
        <v>10010</v>
      </c>
      <c r="J5008">
        <v>20001</v>
      </c>
      <c r="K5008">
        <v>30089</v>
      </c>
      <c r="L5008">
        <v>40012</v>
      </c>
      <c r="M5008">
        <v>50078</v>
      </c>
      <c r="N5008" t="s">
        <v>28</v>
      </c>
      <c r="P5008">
        <v>-1789.1386799999998</v>
      </c>
    </row>
    <row r="5009" spans="1:16" hidden="1" x14ac:dyDescent="0.3">
      <c r="A5009" t="s">
        <v>29</v>
      </c>
      <c r="B5009" t="s">
        <v>31</v>
      </c>
      <c r="D5009" s="1">
        <v>45383</v>
      </c>
      <c r="I5009">
        <v>10010</v>
      </c>
      <c r="J5009">
        <v>20002</v>
      </c>
      <c r="K5009">
        <v>30089</v>
      </c>
      <c r="L5009">
        <v>40012</v>
      </c>
      <c r="M5009">
        <v>50078</v>
      </c>
      <c r="N5009" t="s">
        <v>28</v>
      </c>
      <c r="P5009">
        <v>-8945.6933999999983</v>
      </c>
    </row>
    <row r="5010" spans="1:16" x14ac:dyDescent="0.3">
      <c r="A5010" t="s">
        <v>29</v>
      </c>
      <c r="B5010" t="s">
        <v>48</v>
      </c>
      <c r="D5010" s="1">
        <v>45383</v>
      </c>
      <c r="I5010">
        <v>10010</v>
      </c>
      <c r="J5010">
        <v>90001</v>
      </c>
      <c r="K5010">
        <v>30064</v>
      </c>
      <c r="L5010">
        <v>40012</v>
      </c>
      <c r="M5010">
        <v>50078</v>
      </c>
      <c r="N5010" t="s">
        <v>28</v>
      </c>
      <c r="P5010">
        <v>1</v>
      </c>
    </row>
    <row r="5011" spans="1:16" x14ac:dyDescent="0.3">
      <c r="A5011" t="s">
        <v>29</v>
      </c>
      <c r="B5011" t="s">
        <v>49</v>
      </c>
      <c r="D5011" s="1">
        <v>45383</v>
      </c>
      <c r="I5011">
        <v>10010</v>
      </c>
      <c r="J5011">
        <v>90002</v>
      </c>
      <c r="K5011">
        <v>30064</v>
      </c>
      <c r="L5011">
        <v>40012</v>
      </c>
      <c r="M5011">
        <v>50078</v>
      </c>
      <c r="N5011" t="s">
        <v>28</v>
      </c>
      <c r="P5011">
        <v>634446.34</v>
      </c>
    </row>
    <row r="5012" spans="1:16" x14ac:dyDescent="0.3">
      <c r="A5012" t="s">
        <v>29</v>
      </c>
      <c r="B5012" t="s">
        <v>50</v>
      </c>
      <c r="D5012" s="1">
        <v>45383</v>
      </c>
      <c r="I5012">
        <v>10010</v>
      </c>
      <c r="J5012">
        <v>90002</v>
      </c>
      <c r="K5012">
        <v>30064</v>
      </c>
      <c r="L5012">
        <v>40012</v>
      </c>
      <c r="M5012">
        <v>50078</v>
      </c>
      <c r="N5012" t="s">
        <v>28</v>
      </c>
      <c r="P5012">
        <v>-38066.78</v>
      </c>
    </row>
    <row r="5013" spans="1:16" hidden="1" x14ac:dyDescent="0.3">
      <c r="A5013" t="s">
        <v>29</v>
      </c>
      <c r="B5013" t="s">
        <v>3</v>
      </c>
      <c r="D5013" s="1">
        <v>45383</v>
      </c>
      <c r="I5013">
        <v>10010</v>
      </c>
      <c r="J5013">
        <v>20000</v>
      </c>
      <c r="K5013">
        <v>30064</v>
      </c>
      <c r="L5013">
        <v>40012</v>
      </c>
      <c r="M5013">
        <v>50078</v>
      </c>
      <c r="N5013" t="s">
        <v>28</v>
      </c>
      <c r="P5013">
        <v>596379.55999999994</v>
      </c>
    </row>
    <row r="5014" spans="1:16" hidden="1" x14ac:dyDescent="0.3">
      <c r="A5014" t="s">
        <v>29</v>
      </c>
      <c r="B5014" t="s">
        <v>1</v>
      </c>
      <c r="D5014" s="1">
        <v>45383</v>
      </c>
      <c r="I5014">
        <v>10010</v>
      </c>
      <c r="J5014">
        <v>20000</v>
      </c>
      <c r="K5014">
        <v>30064</v>
      </c>
      <c r="L5014">
        <v>40012</v>
      </c>
      <c r="M5014">
        <v>50078</v>
      </c>
      <c r="N5014" t="s">
        <v>28</v>
      </c>
      <c r="P5014">
        <v>-139578.1948</v>
      </c>
    </row>
    <row r="5015" spans="1:16" hidden="1" x14ac:dyDescent="0.3">
      <c r="A5015" t="s">
        <v>29</v>
      </c>
      <c r="B5015" t="s">
        <v>34</v>
      </c>
      <c r="D5015" s="1">
        <v>45383</v>
      </c>
      <c r="I5015">
        <v>10010</v>
      </c>
      <c r="J5015">
        <v>20001</v>
      </c>
      <c r="K5015">
        <v>30064</v>
      </c>
      <c r="L5015">
        <v>40012</v>
      </c>
      <c r="M5015">
        <v>50078</v>
      </c>
      <c r="N5015" t="s">
        <v>28</v>
      </c>
      <c r="P5015">
        <v>-140446.75292665488</v>
      </c>
    </row>
    <row r="5016" spans="1:16" hidden="1" x14ac:dyDescent="0.3">
      <c r="A5016" t="s">
        <v>29</v>
      </c>
      <c r="B5016" t="s">
        <v>33</v>
      </c>
      <c r="D5016" s="1">
        <v>45383</v>
      </c>
      <c r="I5016">
        <v>10010</v>
      </c>
      <c r="J5016">
        <v>20001</v>
      </c>
      <c r="K5016">
        <v>30064</v>
      </c>
      <c r="L5016">
        <v>40012</v>
      </c>
      <c r="M5016">
        <v>50078</v>
      </c>
      <c r="N5016" t="s">
        <v>28</v>
      </c>
      <c r="P5016">
        <v>-16682.436636305134</v>
      </c>
    </row>
    <row r="5017" spans="1:16" hidden="1" x14ac:dyDescent="0.3">
      <c r="A5017" t="s">
        <v>29</v>
      </c>
      <c r="B5017" t="s">
        <v>32</v>
      </c>
      <c r="D5017" s="1">
        <v>45383</v>
      </c>
      <c r="I5017">
        <v>10010</v>
      </c>
      <c r="J5017">
        <v>20000</v>
      </c>
      <c r="K5017">
        <v>30064</v>
      </c>
      <c r="L5017">
        <v>40012</v>
      </c>
      <c r="M5017">
        <v>50078</v>
      </c>
      <c r="N5017" t="s">
        <v>28</v>
      </c>
      <c r="P5017">
        <v>-894.5693399999999</v>
      </c>
    </row>
    <row r="5018" spans="1:16" hidden="1" x14ac:dyDescent="0.3">
      <c r="A5018" t="s">
        <v>29</v>
      </c>
      <c r="B5018" t="s">
        <v>2</v>
      </c>
      <c r="D5018" s="1">
        <v>45383</v>
      </c>
      <c r="I5018">
        <v>10010</v>
      </c>
      <c r="J5018">
        <v>20000</v>
      </c>
      <c r="K5018">
        <v>30064</v>
      </c>
      <c r="L5018">
        <v>40012</v>
      </c>
      <c r="M5018">
        <v>50078</v>
      </c>
      <c r="N5018" t="s">
        <v>28</v>
      </c>
      <c r="P5018">
        <v>-29818.977999999999</v>
      </c>
    </row>
    <row r="5019" spans="1:16" hidden="1" x14ac:dyDescent="0.3">
      <c r="A5019" t="s">
        <v>29</v>
      </c>
      <c r="B5019" t="s">
        <v>6</v>
      </c>
      <c r="D5019" s="1">
        <v>45383</v>
      </c>
      <c r="I5019">
        <v>10010</v>
      </c>
      <c r="J5019">
        <v>20001</v>
      </c>
      <c r="K5019">
        <v>30064</v>
      </c>
      <c r="L5019">
        <v>40012</v>
      </c>
      <c r="M5019">
        <v>50078</v>
      </c>
      <c r="N5019" t="s">
        <v>28</v>
      </c>
      <c r="P5019">
        <v>-10138.452519999999</v>
      </c>
    </row>
    <row r="5020" spans="1:16" hidden="1" x14ac:dyDescent="0.3">
      <c r="A5020" t="s">
        <v>29</v>
      </c>
      <c r="B5020" t="s">
        <v>30</v>
      </c>
      <c r="D5020" s="1">
        <v>45383</v>
      </c>
      <c r="I5020">
        <v>10010</v>
      </c>
      <c r="J5020">
        <v>20005</v>
      </c>
      <c r="K5020">
        <v>30064</v>
      </c>
      <c r="L5020">
        <v>40012</v>
      </c>
      <c r="M5020">
        <v>50078</v>
      </c>
      <c r="N5020" t="s">
        <v>28</v>
      </c>
      <c r="P5020">
        <v>-596.37955999999997</v>
      </c>
    </row>
    <row r="5021" spans="1:16" hidden="1" x14ac:dyDescent="0.3">
      <c r="A5021" t="s">
        <v>29</v>
      </c>
      <c r="B5021" t="s">
        <v>35</v>
      </c>
      <c r="D5021" s="1">
        <v>45383</v>
      </c>
      <c r="I5021">
        <v>10010</v>
      </c>
      <c r="J5021">
        <v>20001</v>
      </c>
      <c r="K5021">
        <v>30064</v>
      </c>
      <c r="L5021">
        <v>40012</v>
      </c>
      <c r="M5021">
        <v>50078</v>
      </c>
      <c r="N5021" t="s">
        <v>28</v>
      </c>
      <c r="P5021">
        <v>-7894.4254706153042</v>
      </c>
    </row>
    <row r="5022" spans="1:16" hidden="1" x14ac:dyDescent="0.3">
      <c r="A5022" t="s">
        <v>29</v>
      </c>
      <c r="B5022" t="s">
        <v>12</v>
      </c>
      <c r="D5022" s="1">
        <v>45383</v>
      </c>
      <c r="I5022">
        <v>10010</v>
      </c>
      <c r="J5022">
        <v>20001</v>
      </c>
      <c r="K5022">
        <v>30064</v>
      </c>
      <c r="L5022">
        <v>40012</v>
      </c>
      <c r="M5022">
        <v>50078</v>
      </c>
      <c r="N5022" t="s">
        <v>28</v>
      </c>
      <c r="P5022">
        <v>-1789.1386799999998</v>
      </c>
    </row>
    <row r="5023" spans="1:16" hidden="1" x14ac:dyDescent="0.3">
      <c r="A5023" t="s">
        <v>29</v>
      </c>
      <c r="B5023" t="s">
        <v>31</v>
      </c>
      <c r="D5023" s="1">
        <v>45383</v>
      </c>
      <c r="I5023">
        <v>10010</v>
      </c>
      <c r="J5023">
        <v>20002</v>
      </c>
      <c r="K5023">
        <v>30064</v>
      </c>
      <c r="L5023">
        <v>40012</v>
      </c>
      <c r="M5023">
        <v>50078</v>
      </c>
      <c r="N5023" t="s">
        <v>28</v>
      </c>
      <c r="P5023">
        <v>-8945.6933999999983</v>
      </c>
    </row>
    <row r="5024" spans="1:16" x14ac:dyDescent="0.3">
      <c r="A5024" t="s">
        <v>29</v>
      </c>
      <c r="B5024" t="s">
        <v>48</v>
      </c>
      <c r="D5024" s="1">
        <v>45383</v>
      </c>
      <c r="I5024">
        <v>10010</v>
      </c>
      <c r="J5024">
        <v>90001</v>
      </c>
      <c r="K5024">
        <v>30062</v>
      </c>
      <c r="L5024">
        <v>40012</v>
      </c>
      <c r="M5024">
        <v>50078</v>
      </c>
      <c r="N5024" t="s">
        <v>28</v>
      </c>
      <c r="P5024">
        <v>1</v>
      </c>
    </row>
    <row r="5025" spans="1:16" x14ac:dyDescent="0.3">
      <c r="A5025" t="s">
        <v>29</v>
      </c>
      <c r="B5025" t="s">
        <v>49</v>
      </c>
      <c r="D5025" s="1">
        <v>45383</v>
      </c>
      <c r="I5025">
        <v>10010</v>
      </c>
      <c r="J5025">
        <v>90002</v>
      </c>
      <c r="K5025">
        <v>30062</v>
      </c>
      <c r="L5025">
        <v>40012</v>
      </c>
      <c r="M5025">
        <v>50078</v>
      </c>
      <c r="N5025" t="s">
        <v>28</v>
      </c>
      <c r="P5025">
        <v>634446.34</v>
      </c>
    </row>
    <row r="5026" spans="1:16" x14ac:dyDescent="0.3">
      <c r="A5026" t="s">
        <v>29</v>
      </c>
      <c r="B5026" t="s">
        <v>50</v>
      </c>
      <c r="D5026" s="1">
        <v>45383</v>
      </c>
      <c r="I5026">
        <v>10010</v>
      </c>
      <c r="J5026">
        <v>90002</v>
      </c>
      <c r="K5026">
        <v>30062</v>
      </c>
      <c r="L5026">
        <v>40012</v>
      </c>
      <c r="M5026">
        <v>50078</v>
      </c>
      <c r="N5026" t="s">
        <v>28</v>
      </c>
      <c r="P5026">
        <v>-38066.78</v>
      </c>
    </row>
    <row r="5027" spans="1:16" hidden="1" x14ac:dyDescent="0.3">
      <c r="A5027" t="s">
        <v>29</v>
      </c>
      <c r="B5027" t="s">
        <v>3</v>
      </c>
      <c r="D5027" s="1">
        <v>45383</v>
      </c>
      <c r="I5027">
        <v>10010</v>
      </c>
      <c r="J5027">
        <v>20000</v>
      </c>
      <c r="K5027">
        <v>30062</v>
      </c>
      <c r="L5027">
        <v>40012</v>
      </c>
      <c r="M5027">
        <v>50078</v>
      </c>
      <c r="N5027" t="s">
        <v>28</v>
      </c>
      <c r="P5027">
        <v>596379.55999999994</v>
      </c>
    </row>
    <row r="5028" spans="1:16" hidden="1" x14ac:dyDescent="0.3">
      <c r="A5028" t="s">
        <v>29</v>
      </c>
      <c r="B5028" t="s">
        <v>1</v>
      </c>
      <c r="D5028" s="1">
        <v>45383</v>
      </c>
      <c r="I5028">
        <v>10010</v>
      </c>
      <c r="J5028">
        <v>20000</v>
      </c>
      <c r="K5028">
        <v>30062</v>
      </c>
      <c r="L5028">
        <v>40012</v>
      </c>
      <c r="M5028">
        <v>50078</v>
      </c>
      <c r="N5028" t="s">
        <v>28</v>
      </c>
      <c r="P5028">
        <v>-139578.1948</v>
      </c>
    </row>
    <row r="5029" spans="1:16" hidden="1" x14ac:dyDescent="0.3">
      <c r="A5029" t="s">
        <v>29</v>
      </c>
      <c r="B5029" t="s">
        <v>34</v>
      </c>
      <c r="D5029" s="1">
        <v>45383</v>
      </c>
      <c r="I5029">
        <v>10010</v>
      </c>
      <c r="J5029">
        <v>20001</v>
      </c>
      <c r="K5029">
        <v>30062</v>
      </c>
      <c r="L5029">
        <v>40012</v>
      </c>
      <c r="M5029">
        <v>50078</v>
      </c>
      <c r="N5029" t="s">
        <v>28</v>
      </c>
      <c r="P5029">
        <v>-150394.47505221848</v>
      </c>
    </row>
    <row r="5030" spans="1:16" hidden="1" x14ac:dyDescent="0.3">
      <c r="A5030" t="s">
        <v>29</v>
      </c>
      <c r="B5030" t="s">
        <v>33</v>
      </c>
      <c r="D5030" s="1">
        <v>45383</v>
      </c>
      <c r="I5030">
        <v>10010</v>
      </c>
      <c r="J5030">
        <v>20001</v>
      </c>
      <c r="K5030">
        <v>30062</v>
      </c>
      <c r="L5030">
        <v>40012</v>
      </c>
      <c r="M5030">
        <v>50078</v>
      </c>
      <c r="N5030" t="s">
        <v>28</v>
      </c>
      <c r="P5030">
        <v>-17158.715463460325</v>
      </c>
    </row>
    <row r="5031" spans="1:16" hidden="1" x14ac:dyDescent="0.3">
      <c r="A5031" t="s">
        <v>29</v>
      </c>
      <c r="B5031" t="s">
        <v>32</v>
      </c>
      <c r="D5031" s="1">
        <v>45383</v>
      </c>
      <c r="I5031">
        <v>10010</v>
      </c>
      <c r="J5031">
        <v>20000</v>
      </c>
      <c r="K5031">
        <v>30062</v>
      </c>
      <c r="L5031">
        <v>40012</v>
      </c>
      <c r="M5031">
        <v>50078</v>
      </c>
      <c r="N5031" t="s">
        <v>28</v>
      </c>
      <c r="P5031">
        <v>-894.5693399999999</v>
      </c>
    </row>
    <row r="5032" spans="1:16" hidden="1" x14ac:dyDescent="0.3">
      <c r="A5032" t="s">
        <v>29</v>
      </c>
      <c r="B5032" t="s">
        <v>2</v>
      </c>
      <c r="D5032" s="1">
        <v>45383</v>
      </c>
      <c r="I5032">
        <v>10010</v>
      </c>
      <c r="J5032">
        <v>20000</v>
      </c>
      <c r="K5032">
        <v>30062</v>
      </c>
      <c r="L5032">
        <v>40012</v>
      </c>
      <c r="M5032">
        <v>50078</v>
      </c>
      <c r="N5032" t="s">
        <v>28</v>
      </c>
      <c r="P5032">
        <v>-29818.977999999999</v>
      </c>
    </row>
    <row r="5033" spans="1:16" hidden="1" x14ac:dyDescent="0.3">
      <c r="A5033" t="s">
        <v>29</v>
      </c>
      <c r="B5033" t="s">
        <v>6</v>
      </c>
      <c r="D5033" s="1">
        <v>45383</v>
      </c>
      <c r="I5033">
        <v>10010</v>
      </c>
      <c r="J5033">
        <v>20001</v>
      </c>
      <c r="K5033">
        <v>30062</v>
      </c>
      <c r="L5033">
        <v>40012</v>
      </c>
      <c r="M5033">
        <v>50078</v>
      </c>
      <c r="N5033" t="s">
        <v>28</v>
      </c>
      <c r="P5033">
        <v>-10138.452519999999</v>
      </c>
    </row>
    <row r="5034" spans="1:16" hidden="1" x14ac:dyDescent="0.3">
      <c r="A5034" t="s">
        <v>29</v>
      </c>
      <c r="B5034" t="s">
        <v>30</v>
      </c>
      <c r="D5034" s="1">
        <v>45383</v>
      </c>
      <c r="I5034">
        <v>10010</v>
      </c>
      <c r="J5034">
        <v>20005</v>
      </c>
      <c r="K5034">
        <v>30062</v>
      </c>
      <c r="L5034">
        <v>40012</v>
      </c>
      <c r="M5034">
        <v>50078</v>
      </c>
      <c r="N5034" t="s">
        <v>28</v>
      </c>
      <c r="P5034">
        <v>-596.37955999999997</v>
      </c>
    </row>
    <row r="5035" spans="1:16" hidden="1" x14ac:dyDescent="0.3">
      <c r="A5035" t="s">
        <v>29</v>
      </c>
      <c r="B5035" t="s">
        <v>35</v>
      </c>
      <c r="D5035" s="1">
        <v>45383</v>
      </c>
      <c r="I5035">
        <v>10010</v>
      </c>
      <c r="J5035">
        <v>20001</v>
      </c>
      <c r="K5035">
        <v>30062</v>
      </c>
      <c r="L5035">
        <v>40012</v>
      </c>
      <c r="M5035">
        <v>50078</v>
      </c>
      <c r="N5035" t="s">
        <v>28</v>
      </c>
      <c r="P5035">
        <v>-7899.6369285606534</v>
      </c>
    </row>
    <row r="5036" spans="1:16" hidden="1" x14ac:dyDescent="0.3">
      <c r="A5036" t="s">
        <v>29</v>
      </c>
      <c r="B5036" t="s">
        <v>12</v>
      </c>
      <c r="D5036" s="1">
        <v>45383</v>
      </c>
      <c r="I5036">
        <v>10010</v>
      </c>
      <c r="J5036">
        <v>20001</v>
      </c>
      <c r="K5036">
        <v>30062</v>
      </c>
      <c r="L5036">
        <v>40012</v>
      </c>
      <c r="M5036">
        <v>50078</v>
      </c>
      <c r="N5036" t="s">
        <v>28</v>
      </c>
      <c r="P5036">
        <v>-1789.1386799999998</v>
      </c>
    </row>
    <row r="5037" spans="1:16" hidden="1" x14ac:dyDescent="0.3">
      <c r="A5037" t="s">
        <v>29</v>
      </c>
      <c r="B5037" t="s">
        <v>31</v>
      </c>
      <c r="D5037" s="1">
        <v>45383</v>
      </c>
      <c r="I5037">
        <v>10010</v>
      </c>
      <c r="J5037">
        <v>20002</v>
      </c>
      <c r="K5037">
        <v>30062</v>
      </c>
      <c r="L5037">
        <v>40012</v>
      </c>
      <c r="M5037">
        <v>50078</v>
      </c>
      <c r="N5037" t="s">
        <v>28</v>
      </c>
      <c r="P5037">
        <v>-8945.6933999999983</v>
      </c>
    </row>
    <row r="5038" spans="1:16" x14ac:dyDescent="0.3">
      <c r="A5038" t="s">
        <v>29</v>
      </c>
      <c r="B5038" t="s">
        <v>48</v>
      </c>
      <c r="D5038" s="1">
        <v>45383</v>
      </c>
      <c r="I5038">
        <v>10010</v>
      </c>
      <c r="J5038">
        <v>90001</v>
      </c>
      <c r="K5038">
        <v>30057</v>
      </c>
      <c r="L5038">
        <v>40012</v>
      </c>
      <c r="M5038">
        <v>50078</v>
      </c>
      <c r="N5038" t="s">
        <v>28</v>
      </c>
      <c r="P5038">
        <v>1</v>
      </c>
    </row>
    <row r="5039" spans="1:16" x14ac:dyDescent="0.3">
      <c r="A5039" t="s">
        <v>29</v>
      </c>
      <c r="B5039" t="s">
        <v>49</v>
      </c>
      <c r="D5039" s="1">
        <v>45383</v>
      </c>
      <c r="I5039">
        <v>10010</v>
      </c>
      <c r="J5039">
        <v>90002</v>
      </c>
      <c r="K5039">
        <v>30057</v>
      </c>
      <c r="L5039">
        <v>40012</v>
      </c>
      <c r="M5039">
        <v>50078</v>
      </c>
      <c r="N5039" t="s">
        <v>28</v>
      </c>
      <c r="P5039">
        <v>634446.34</v>
      </c>
    </row>
    <row r="5040" spans="1:16" x14ac:dyDescent="0.3">
      <c r="A5040" t="s">
        <v>29</v>
      </c>
      <c r="B5040" t="s">
        <v>50</v>
      </c>
      <c r="D5040" s="1">
        <v>45383</v>
      </c>
      <c r="I5040">
        <v>10010</v>
      </c>
      <c r="J5040">
        <v>90002</v>
      </c>
      <c r="K5040">
        <v>30057</v>
      </c>
      <c r="L5040">
        <v>40012</v>
      </c>
      <c r="M5040">
        <v>50078</v>
      </c>
      <c r="N5040" t="s">
        <v>28</v>
      </c>
      <c r="P5040">
        <v>-38066.78</v>
      </c>
    </row>
    <row r="5041" spans="1:16" hidden="1" x14ac:dyDescent="0.3">
      <c r="A5041" t="s">
        <v>29</v>
      </c>
      <c r="B5041" t="s">
        <v>3</v>
      </c>
      <c r="D5041" s="1">
        <v>45383</v>
      </c>
      <c r="I5041">
        <v>10010</v>
      </c>
      <c r="J5041">
        <v>20000</v>
      </c>
      <c r="K5041">
        <v>30057</v>
      </c>
      <c r="L5041">
        <v>40012</v>
      </c>
      <c r="M5041">
        <v>50078</v>
      </c>
      <c r="N5041" t="s">
        <v>28</v>
      </c>
      <c r="P5041">
        <v>596379.55999999994</v>
      </c>
    </row>
    <row r="5042" spans="1:16" hidden="1" x14ac:dyDescent="0.3">
      <c r="A5042" t="s">
        <v>29</v>
      </c>
      <c r="B5042" t="s">
        <v>1</v>
      </c>
      <c r="D5042" s="1">
        <v>45383</v>
      </c>
      <c r="I5042">
        <v>10010</v>
      </c>
      <c r="J5042">
        <v>20000</v>
      </c>
      <c r="K5042">
        <v>30057</v>
      </c>
      <c r="L5042">
        <v>40012</v>
      </c>
      <c r="M5042">
        <v>50078</v>
      </c>
      <c r="N5042" t="s">
        <v>28</v>
      </c>
      <c r="P5042">
        <v>-139578.1948</v>
      </c>
    </row>
    <row r="5043" spans="1:16" hidden="1" x14ac:dyDescent="0.3">
      <c r="A5043" t="s">
        <v>29</v>
      </c>
      <c r="B5043" t="s">
        <v>34</v>
      </c>
      <c r="D5043" s="1">
        <v>45383</v>
      </c>
      <c r="I5043">
        <v>10010</v>
      </c>
      <c r="J5043">
        <v>20001</v>
      </c>
      <c r="K5043">
        <v>30057</v>
      </c>
      <c r="L5043">
        <v>40012</v>
      </c>
      <c r="M5043">
        <v>50078</v>
      </c>
      <c r="N5043" t="s">
        <v>28</v>
      </c>
      <c r="P5043">
        <v>-129125.48883838316</v>
      </c>
    </row>
    <row r="5044" spans="1:16" hidden="1" x14ac:dyDescent="0.3">
      <c r="A5044" t="s">
        <v>29</v>
      </c>
      <c r="B5044" t="s">
        <v>33</v>
      </c>
      <c r="D5044" s="1">
        <v>45383</v>
      </c>
      <c r="I5044">
        <v>10010</v>
      </c>
      <c r="J5044">
        <v>20001</v>
      </c>
      <c r="K5044">
        <v>30057</v>
      </c>
      <c r="L5044">
        <v>40012</v>
      </c>
      <c r="M5044">
        <v>50078</v>
      </c>
      <c r="N5044" t="s">
        <v>28</v>
      </c>
      <c r="P5044">
        <v>-16607.689433188865</v>
      </c>
    </row>
    <row r="5045" spans="1:16" hidden="1" x14ac:dyDescent="0.3">
      <c r="A5045" t="s">
        <v>29</v>
      </c>
      <c r="B5045" t="s">
        <v>32</v>
      </c>
      <c r="D5045" s="1">
        <v>45383</v>
      </c>
      <c r="I5045">
        <v>10010</v>
      </c>
      <c r="J5045">
        <v>20000</v>
      </c>
      <c r="K5045">
        <v>30057</v>
      </c>
      <c r="L5045">
        <v>40012</v>
      </c>
      <c r="M5045">
        <v>50078</v>
      </c>
      <c r="N5045" t="s">
        <v>28</v>
      </c>
      <c r="P5045">
        <v>-894.5693399999999</v>
      </c>
    </row>
    <row r="5046" spans="1:16" hidden="1" x14ac:dyDescent="0.3">
      <c r="A5046" t="s">
        <v>29</v>
      </c>
      <c r="B5046" t="s">
        <v>2</v>
      </c>
      <c r="D5046" s="1">
        <v>45383</v>
      </c>
      <c r="I5046">
        <v>10010</v>
      </c>
      <c r="J5046">
        <v>20000</v>
      </c>
      <c r="K5046">
        <v>30057</v>
      </c>
      <c r="L5046">
        <v>40012</v>
      </c>
      <c r="M5046">
        <v>50078</v>
      </c>
      <c r="N5046" t="s">
        <v>28</v>
      </c>
      <c r="P5046">
        <v>-29818.977999999999</v>
      </c>
    </row>
    <row r="5047" spans="1:16" hidden="1" x14ac:dyDescent="0.3">
      <c r="A5047" t="s">
        <v>29</v>
      </c>
      <c r="B5047" t="s">
        <v>6</v>
      </c>
      <c r="D5047" s="1">
        <v>45383</v>
      </c>
      <c r="I5047">
        <v>10010</v>
      </c>
      <c r="J5047">
        <v>20001</v>
      </c>
      <c r="K5047">
        <v>30057</v>
      </c>
      <c r="L5047">
        <v>40012</v>
      </c>
      <c r="M5047">
        <v>50078</v>
      </c>
      <c r="N5047" t="s">
        <v>28</v>
      </c>
      <c r="P5047">
        <v>-10138.452519999999</v>
      </c>
    </row>
    <row r="5048" spans="1:16" hidden="1" x14ac:dyDescent="0.3">
      <c r="A5048" t="s">
        <v>29</v>
      </c>
      <c r="B5048" t="s">
        <v>30</v>
      </c>
      <c r="D5048" s="1">
        <v>45383</v>
      </c>
      <c r="I5048">
        <v>10010</v>
      </c>
      <c r="J5048">
        <v>20005</v>
      </c>
      <c r="K5048">
        <v>30057</v>
      </c>
      <c r="L5048">
        <v>40012</v>
      </c>
      <c r="M5048">
        <v>50078</v>
      </c>
      <c r="N5048" t="s">
        <v>28</v>
      </c>
      <c r="P5048">
        <v>-596.37955999999997</v>
      </c>
    </row>
    <row r="5049" spans="1:16" hidden="1" x14ac:dyDescent="0.3">
      <c r="A5049" t="s">
        <v>29</v>
      </c>
      <c r="B5049" t="s">
        <v>35</v>
      </c>
      <c r="D5049" s="1">
        <v>45383</v>
      </c>
      <c r="I5049">
        <v>10010</v>
      </c>
      <c r="J5049">
        <v>20001</v>
      </c>
      <c r="K5049">
        <v>30057</v>
      </c>
      <c r="L5049">
        <v>40012</v>
      </c>
      <c r="M5049">
        <v>50078</v>
      </c>
      <c r="N5049" t="s">
        <v>28</v>
      </c>
      <c r="P5049">
        <v>-7898.835670930488</v>
      </c>
    </row>
    <row r="5050" spans="1:16" hidden="1" x14ac:dyDescent="0.3">
      <c r="A5050" t="s">
        <v>29</v>
      </c>
      <c r="B5050" t="s">
        <v>12</v>
      </c>
      <c r="D5050" s="1">
        <v>45383</v>
      </c>
      <c r="I5050">
        <v>10010</v>
      </c>
      <c r="J5050">
        <v>20001</v>
      </c>
      <c r="K5050">
        <v>30057</v>
      </c>
      <c r="L5050">
        <v>40012</v>
      </c>
      <c r="M5050">
        <v>50078</v>
      </c>
      <c r="N5050" t="s">
        <v>28</v>
      </c>
      <c r="P5050">
        <v>-1789.1386799999998</v>
      </c>
    </row>
    <row r="5051" spans="1:16" hidden="1" x14ac:dyDescent="0.3">
      <c r="A5051" t="s">
        <v>29</v>
      </c>
      <c r="B5051" t="s">
        <v>31</v>
      </c>
      <c r="D5051" s="1">
        <v>45383</v>
      </c>
      <c r="I5051">
        <v>10010</v>
      </c>
      <c r="J5051">
        <v>20002</v>
      </c>
      <c r="K5051">
        <v>30057</v>
      </c>
      <c r="L5051">
        <v>40012</v>
      </c>
      <c r="M5051">
        <v>50078</v>
      </c>
      <c r="N5051" t="s">
        <v>28</v>
      </c>
      <c r="P5051">
        <v>-8945.6933999999983</v>
      </c>
    </row>
    <row r="5052" spans="1:16" x14ac:dyDescent="0.3">
      <c r="A5052" t="s">
        <v>29</v>
      </c>
      <c r="B5052" t="s">
        <v>48</v>
      </c>
      <c r="D5052" s="1">
        <v>45383</v>
      </c>
      <c r="I5052">
        <v>10003</v>
      </c>
      <c r="J5052">
        <v>90001</v>
      </c>
      <c r="K5052">
        <v>30011</v>
      </c>
      <c r="L5052">
        <v>40012</v>
      </c>
      <c r="M5052">
        <v>50078</v>
      </c>
      <c r="N5052" t="s">
        <v>28</v>
      </c>
      <c r="P5052">
        <v>12</v>
      </c>
    </row>
    <row r="5053" spans="1:16" x14ac:dyDescent="0.3">
      <c r="A5053" t="s">
        <v>29</v>
      </c>
      <c r="B5053" t="s">
        <v>49</v>
      </c>
      <c r="D5053" s="1">
        <v>45383</v>
      </c>
      <c r="I5053">
        <v>10003</v>
      </c>
      <c r="J5053">
        <v>90002</v>
      </c>
      <c r="K5053">
        <v>30011</v>
      </c>
      <c r="L5053">
        <v>40012</v>
      </c>
      <c r="M5053">
        <v>50078</v>
      </c>
      <c r="N5053" t="s">
        <v>28</v>
      </c>
      <c r="P5053">
        <v>7613356.0799999991</v>
      </c>
    </row>
    <row r="5054" spans="1:16" x14ac:dyDescent="0.3">
      <c r="A5054" t="s">
        <v>29</v>
      </c>
      <c r="B5054" t="s">
        <v>50</v>
      </c>
      <c r="D5054" s="1">
        <v>45383</v>
      </c>
      <c r="I5054">
        <v>10003</v>
      </c>
      <c r="J5054">
        <v>90002</v>
      </c>
      <c r="K5054">
        <v>30011</v>
      </c>
      <c r="L5054">
        <v>40012</v>
      </c>
      <c r="M5054">
        <v>50078</v>
      </c>
      <c r="N5054" t="s">
        <v>28</v>
      </c>
      <c r="P5054">
        <v>-456801.36</v>
      </c>
    </row>
    <row r="5055" spans="1:16" hidden="1" x14ac:dyDescent="0.3">
      <c r="A5055" t="s">
        <v>29</v>
      </c>
      <c r="B5055" t="s">
        <v>3</v>
      </c>
      <c r="D5055" s="1">
        <v>45383</v>
      </c>
      <c r="I5055">
        <v>10003</v>
      </c>
      <c r="J5055">
        <v>20000</v>
      </c>
      <c r="K5055">
        <v>30011</v>
      </c>
      <c r="L5055">
        <v>40012</v>
      </c>
      <c r="M5055">
        <v>50078</v>
      </c>
      <c r="N5055" t="s">
        <v>28</v>
      </c>
      <c r="P5055">
        <v>7156554.7199999997</v>
      </c>
    </row>
    <row r="5056" spans="1:16" hidden="1" x14ac:dyDescent="0.3">
      <c r="A5056" t="s">
        <v>29</v>
      </c>
      <c r="B5056" t="s">
        <v>1</v>
      </c>
      <c r="D5056" s="1">
        <v>45383</v>
      </c>
      <c r="I5056">
        <v>10003</v>
      </c>
      <c r="J5056">
        <v>20000</v>
      </c>
      <c r="K5056">
        <v>30011</v>
      </c>
      <c r="L5056">
        <v>40012</v>
      </c>
      <c r="M5056">
        <v>50078</v>
      </c>
      <c r="N5056" t="s">
        <v>28</v>
      </c>
      <c r="P5056">
        <v>-1674938.3376</v>
      </c>
    </row>
    <row r="5057" spans="1:16" hidden="1" x14ac:dyDescent="0.3">
      <c r="A5057" t="s">
        <v>29</v>
      </c>
      <c r="B5057" t="s">
        <v>32</v>
      </c>
      <c r="D5057" s="1">
        <v>45383</v>
      </c>
      <c r="I5057">
        <v>10003</v>
      </c>
      <c r="J5057">
        <v>20000</v>
      </c>
      <c r="K5057">
        <v>30011</v>
      </c>
      <c r="L5057">
        <v>40012</v>
      </c>
      <c r="M5057">
        <v>50078</v>
      </c>
      <c r="N5057" t="s">
        <v>28</v>
      </c>
      <c r="P5057">
        <v>-10734.832079999998</v>
      </c>
    </row>
    <row r="5058" spans="1:16" hidden="1" x14ac:dyDescent="0.3">
      <c r="A5058" t="s">
        <v>29</v>
      </c>
      <c r="B5058" t="s">
        <v>2</v>
      </c>
      <c r="D5058" s="1">
        <v>45383</v>
      </c>
      <c r="I5058">
        <v>10003</v>
      </c>
      <c r="J5058">
        <v>20000</v>
      </c>
      <c r="K5058">
        <v>30011</v>
      </c>
      <c r="L5058">
        <v>40012</v>
      </c>
      <c r="M5058">
        <v>50078</v>
      </c>
      <c r="N5058" t="s">
        <v>28</v>
      </c>
      <c r="P5058">
        <v>-357827.73600000003</v>
      </c>
    </row>
    <row r="5059" spans="1:16" hidden="1" x14ac:dyDescent="0.3">
      <c r="A5059" t="s">
        <v>29</v>
      </c>
      <c r="B5059" t="s">
        <v>30</v>
      </c>
      <c r="D5059" s="1">
        <v>45383</v>
      </c>
      <c r="I5059">
        <v>10003</v>
      </c>
      <c r="J5059">
        <v>20005</v>
      </c>
      <c r="K5059">
        <v>30011</v>
      </c>
      <c r="L5059">
        <v>40012</v>
      </c>
      <c r="M5059">
        <v>50078</v>
      </c>
      <c r="N5059" t="s">
        <v>28</v>
      </c>
      <c r="P5059">
        <v>-357827.73600000003</v>
      </c>
    </row>
    <row r="5060" spans="1:16" hidden="1" x14ac:dyDescent="0.3">
      <c r="A5060" t="s">
        <v>29</v>
      </c>
      <c r="B5060" t="s">
        <v>31</v>
      </c>
      <c r="D5060" s="1">
        <v>45383</v>
      </c>
      <c r="I5060">
        <v>10003</v>
      </c>
      <c r="J5060">
        <v>20002</v>
      </c>
      <c r="K5060">
        <v>30011</v>
      </c>
      <c r="L5060">
        <v>40012</v>
      </c>
      <c r="M5060">
        <v>50078</v>
      </c>
      <c r="N5060" t="s">
        <v>28</v>
      </c>
      <c r="P5060">
        <v>-250479.41519999999</v>
      </c>
    </row>
    <row r="5061" spans="1:16" hidden="1" x14ac:dyDescent="0.3">
      <c r="A5061" t="s">
        <v>29</v>
      </c>
      <c r="B5061" t="s">
        <v>12</v>
      </c>
      <c r="D5061" s="1">
        <v>45383</v>
      </c>
      <c r="I5061">
        <v>10003</v>
      </c>
      <c r="J5061">
        <v>20001</v>
      </c>
      <c r="K5061">
        <v>30011</v>
      </c>
      <c r="L5061">
        <v>40012</v>
      </c>
      <c r="M5061">
        <v>50078</v>
      </c>
      <c r="N5061" t="s">
        <v>28</v>
      </c>
      <c r="P5061">
        <v>-796166.71259999997</v>
      </c>
    </row>
    <row r="5062" spans="1:16" hidden="1" x14ac:dyDescent="0.3">
      <c r="A5062" t="s">
        <v>29</v>
      </c>
      <c r="B5062" t="s">
        <v>6</v>
      </c>
      <c r="D5062" s="1">
        <v>45383</v>
      </c>
      <c r="I5062">
        <v>10003</v>
      </c>
      <c r="J5062">
        <v>20001</v>
      </c>
      <c r="K5062">
        <v>30011</v>
      </c>
      <c r="L5062">
        <v>40012</v>
      </c>
      <c r="M5062">
        <v>50078</v>
      </c>
      <c r="N5062" t="s">
        <v>28</v>
      </c>
      <c r="P5062">
        <v>-64408.992479999994</v>
      </c>
    </row>
    <row r="5063" spans="1:16" hidden="1" x14ac:dyDescent="0.3">
      <c r="A5063" t="s">
        <v>29</v>
      </c>
      <c r="B5063" t="s">
        <v>33</v>
      </c>
      <c r="D5063" s="1">
        <v>45383</v>
      </c>
      <c r="I5063">
        <v>10003</v>
      </c>
      <c r="J5063">
        <v>20001</v>
      </c>
      <c r="K5063">
        <v>30011</v>
      </c>
      <c r="L5063">
        <v>40012</v>
      </c>
      <c r="M5063">
        <v>50078</v>
      </c>
      <c r="N5063" t="s">
        <v>28</v>
      </c>
      <c r="P5063">
        <v>-186871.15301927287</v>
      </c>
    </row>
    <row r="5064" spans="1:16" hidden="1" x14ac:dyDescent="0.3">
      <c r="A5064" t="s">
        <v>29</v>
      </c>
      <c r="B5064" t="s">
        <v>34</v>
      </c>
      <c r="D5064" s="1">
        <v>45383</v>
      </c>
      <c r="I5064">
        <v>10003</v>
      </c>
      <c r="J5064">
        <v>20001</v>
      </c>
      <c r="K5064">
        <v>30011</v>
      </c>
      <c r="L5064">
        <v>40012</v>
      </c>
      <c r="M5064">
        <v>50078</v>
      </c>
      <c r="N5064" t="s">
        <v>28</v>
      </c>
      <c r="P5064">
        <v>-1572428.3489100982</v>
      </c>
    </row>
    <row r="5065" spans="1:16" hidden="1" x14ac:dyDescent="0.3">
      <c r="A5065" t="s">
        <v>29</v>
      </c>
      <c r="B5065" t="s">
        <v>35</v>
      </c>
      <c r="D5065" s="1">
        <v>45383</v>
      </c>
      <c r="I5065">
        <v>10003</v>
      </c>
      <c r="J5065">
        <v>20001</v>
      </c>
      <c r="K5065">
        <v>30011</v>
      </c>
      <c r="L5065">
        <v>40012</v>
      </c>
      <c r="M5065">
        <v>50078</v>
      </c>
      <c r="N5065" t="s">
        <v>28</v>
      </c>
      <c r="P5065">
        <v>-94075.625705773316</v>
      </c>
    </row>
    <row r="5066" spans="1:16" x14ac:dyDescent="0.3">
      <c r="A5066" t="s">
        <v>29</v>
      </c>
      <c r="B5066" t="s">
        <v>48</v>
      </c>
      <c r="D5066" s="1">
        <v>45383</v>
      </c>
      <c r="I5066">
        <v>10004</v>
      </c>
      <c r="J5066">
        <v>90001</v>
      </c>
      <c r="K5066">
        <v>30017</v>
      </c>
      <c r="L5066">
        <v>40012</v>
      </c>
      <c r="M5066">
        <v>50078</v>
      </c>
      <c r="N5066" t="s">
        <v>28</v>
      </c>
      <c r="P5066">
        <v>14</v>
      </c>
    </row>
    <row r="5067" spans="1:16" x14ac:dyDescent="0.3">
      <c r="A5067" t="s">
        <v>29</v>
      </c>
      <c r="B5067" t="s">
        <v>48</v>
      </c>
      <c r="D5067" s="1">
        <v>45383</v>
      </c>
      <c r="I5067">
        <v>10004</v>
      </c>
      <c r="J5067">
        <v>90001</v>
      </c>
      <c r="K5067">
        <v>30023</v>
      </c>
      <c r="L5067">
        <v>40012</v>
      </c>
      <c r="M5067">
        <v>50078</v>
      </c>
      <c r="N5067" t="s">
        <v>28</v>
      </c>
      <c r="P5067">
        <v>7</v>
      </c>
    </row>
    <row r="5068" spans="1:16" x14ac:dyDescent="0.3">
      <c r="A5068" t="s">
        <v>29</v>
      </c>
      <c r="B5068" t="s">
        <v>48</v>
      </c>
      <c r="D5068" s="1">
        <v>45383</v>
      </c>
      <c r="I5068">
        <v>10004</v>
      </c>
      <c r="J5068">
        <v>90001</v>
      </c>
      <c r="K5068">
        <v>30042</v>
      </c>
      <c r="L5068">
        <v>40012</v>
      </c>
      <c r="M5068">
        <v>50078</v>
      </c>
      <c r="N5068" t="s">
        <v>28</v>
      </c>
      <c r="P5068">
        <v>12</v>
      </c>
    </row>
    <row r="5069" spans="1:16" x14ac:dyDescent="0.3">
      <c r="A5069" t="s">
        <v>29</v>
      </c>
      <c r="B5069" t="s">
        <v>48</v>
      </c>
      <c r="D5069" s="1">
        <v>45383</v>
      </c>
      <c r="I5069">
        <v>10004</v>
      </c>
      <c r="J5069">
        <v>90001</v>
      </c>
      <c r="K5069">
        <v>30028</v>
      </c>
      <c r="L5069">
        <v>40012</v>
      </c>
      <c r="M5069">
        <v>50078</v>
      </c>
      <c r="N5069" t="s">
        <v>28</v>
      </c>
      <c r="P5069">
        <v>13</v>
      </c>
    </row>
    <row r="5070" spans="1:16" x14ac:dyDescent="0.3">
      <c r="A5070" t="s">
        <v>29</v>
      </c>
      <c r="B5070" t="s">
        <v>48</v>
      </c>
      <c r="D5070" s="1">
        <v>45383</v>
      </c>
      <c r="I5070">
        <v>10004</v>
      </c>
      <c r="J5070">
        <v>90001</v>
      </c>
      <c r="K5070">
        <v>30012</v>
      </c>
      <c r="L5070">
        <v>40012</v>
      </c>
      <c r="M5070">
        <v>50078</v>
      </c>
      <c r="N5070" t="s">
        <v>28</v>
      </c>
      <c r="P5070">
        <v>13</v>
      </c>
    </row>
    <row r="5071" spans="1:16" x14ac:dyDescent="0.3">
      <c r="A5071" t="s">
        <v>29</v>
      </c>
      <c r="B5071" t="s">
        <v>48</v>
      </c>
      <c r="D5071" s="1">
        <v>45383</v>
      </c>
      <c r="I5071">
        <v>10004</v>
      </c>
      <c r="J5071">
        <v>90001</v>
      </c>
      <c r="K5071">
        <v>30015</v>
      </c>
      <c r="L5071">
        <v>40012</v>
      </c>
      <c r="M5071">
        <v>50078</v>
      </c>
      <c r="N5071" t="s">
        <v>28</v>
      </c>
      <c r="P5071">
        <v>9</v>
      </c>
    </row>
    <row r="5072" spans="1:16" hidden="1" x14ac:dyDescent="0.3">
      <c r="A5072" t="s">
        <v>29</v>
      </c>
      <c r="B5072" t="s">
        <v>31</v>
      </c>
      <c r="D5072" s="1">
        <v>45383</v>
      </c>
      <c r="I5072">
        <v>10004</v>
      </c>
      <c r="J5072">
        <v>20002</v>
      </c>
      <c r="K5072">
        <v>30017</v>
      </c>
      <c r="L5072">
        <v>40012</v>
      </c>
      <c r="M5072">
        <v>50078</v>
      </c>
      <c r="N5072" t="s">
        <v>28</v>
      </c>
      <c r="P5072">
        <v>-125239.70760000001</v>
      </c>
    </row>
    <row r="5073" spans="1:16" hidden="1" x14ac:dyDescent="0.3">
      <c r="A5073" t="s">
        <v>29</v>
      </c>
      <c r="B5073" t="s">
        <v>31</v>
      </c>
      <c r="D5073" s="1">
        <v>45383</v>
      </c>
      <c r="I5073">
        <v>10004</v>
      </c>
      <c r="J5073">
        <v>20002</v>
      </c>
      <c r="K5073">
        <v>30023</v>
      </c>
      <c r="L5073">
        <v>40012</v>
      </c>
      <c r="M5073">
        <v>50078</v>
      </c>
      <c r="N5073" t="s">
        <v>28</v>
      </c>
      <c r="P5073">
        <v>-62619.853799999983</v>
      </c>
    </row>
    <row r="5074" spans="1:16" hidden="1" x14ac:dyDescent="0.3">
      <c r="A5074" t="s">
        <v>29</v>
      </c>
      <c r="B5074" t="s">
        <v>31</v>
      </c>
      <c r="D5074" s="1">
        <v>45383</v>
      </c>
      <c r="I5074">
        <v>10004</v>
      </c>
      <c r="J5074">
        <v>20002</v>
      </c>
      <c r="K5074">
        <v>30042</v>
      </c>
      <c r="L5074">
        <v>40012</v>
      </c>
      <c r="M5074">
        <v>50078</v>
      </c>
      <c r="N5074" t="s">
        <v>28</v>
      </c>
      <c r="P5074">
        <v>-107348.3208</v>
      </c>
    </row>
    <row r="5075" spans="1:16" hidden="1" x14ac:dyDescent="0.3">
      <c r="A5075" t="s">
        <v>29</v>
      </c>
      <c r="B5075" t="s">
        <v>31</v>
      </c>
      <c r="D5075" s="1">
        <v>45383</v>
      </c>
      <c r="I5075">
        <v>10004</v>
      </c>
      <c r="J5075">
        <v>20002</v>
      </c>
      <c r="K5075">
        <v>30028</v>
      </c>
      <c r="L5075">
        <v>40012</v>
      </c>
      <c r="M5075">
        <v>50078</v>
      </c>
      <c r="N5075" t="s">
        <v>28</v>
      </c>
      <c r="P5075">
        <v>-116294.01420000001</v>
      </c>
    </row>
    <row r="5076" spans="1:16" hidden="1" x14ac:dyDescent="0.3">
      <c r="A5076" t="s">
        <v>29</v>
      </c>
      <c r="B5076" t="s">
        <v>31</v>
      </c>
      <c r="D5076" s="1">
        <v>45383</v>
      </c>
      <c r="I5076">
        <v>10004</v>
      </c>
      <c r="J5076">
        <v>20002</v>
      </c>
      <c r="K5076">
        <v>30012</v>
      </c>
      <c r="L5076">
        <v>40012</v>
      </c>
      <c r="M5076">
        <v>50078</v>
      </c>
      <c r="N5076" t="s">
        <v>28</v>
      </c>
      <c r="P5076">
        <v>-116294.01420000001</v>
      </c>
    </row>
    <row r="5077" spans="1:16" hidden="1" x14ac:dyDescent="0.3">
      <c r="A5077" t="s">
        <v>29</v>
      </c>
      <c r="B5077" t="s">
        <v>31</v>
      </c>
      <c r="D5077" s="1">
        <v>45383</v>
      </c>
      <c r="I5077">
        <v>10004</v>
      </c>
      <c r="J5077">
        <v>20002</v>
      </c>
      <c r="K5077">
        <v>30015</v>
      </c>
      <c r="L5077">
        <v>40012</v>
      </c>
      <c r="M5077">
        <v>50078</v>
      </c>
      <c r="N5077" t="s">
        <v>28</v>
      </c>
      <c r="P5077">
        <v>-80511.24059999999</v>
      </c>
    </row>
    <row r="5078" spans="1:16" hidden="1" x14ac:dyDescent="0.3">
      <c r="A5078" t="s">
        <v>29</v>
      </c>
      <c r="B5078" t="s">
        <v>31</v>
      </c>
      <c r="D5078" s="1">
        <v>45383</v>
      </c>
      <c r="I5078">
        <v>10004</v>
      </c>
      <c r="J5078">
        <v>20002</v>
      </c>
      <c r="K5078">
        <v>30006</v>
      </c>
      <c r="L5078">
        <v>40012</v>
      </c>
      <c r="M5078">
        <v>50078</v>
      </c>
      <c r="N5078" t="s">
        <v>28</v>
      </c>
      <c r="P5078">
        <v>-44728.46699999999</v>
      </c>
    </row>
    <row r="5079" spans="1:16" hidden="1" x14ac:dyDescent="0.3">
      <c r="A5079" t="s">
        <v>29</v>
      </c>
      <c r="B5079" t="s">
        <v>31</v>
      </c>
      <c r="D5079" s="1">
        <v>45383</v>
      </c>
      <c r="I5079">
        <v>10004</v>
      </c>
      <c r="J5079">
        <v>20002</v>
      </c>
      <c r="K5079">
        <v>30027</v>
      </c>
      <c r="L5079">
        <v>40012</v>
      </c>
      <c r="M5079">
        <v>50078</v>
      </c>
      <c r="N5079" t="s">
        <v>28</v>
      </c>
      <c r="P5079">
        <v>-53674.160399999986</v>
      </c>
    </row>
    <row r="5080" spans="1:16" hidden="1" x14ac:dyDescent="0.3">
      <c r="A5080" t="s">
        <v>29</v>
      </c>
      <c r="B5080" t="s">
        <v>31</v>
      </c>
      <c r="D5080" s="1">
        <v>45383</v>
      </c>
      <c r="I5080">
        <v>10004</v>
      </c>
      <c r="J5080">
        <v>20002</v>
      </c>
      <c r="K5080">
        <v>30039</v>
      </c>
      <c r="L5080">
        <v>40012</v>
      </c>
      <c r="M5080">
        <v>50078</v>
      </c>
      <c r="N5080" t="s">
        <v>28</v>
      </c>
      <c r="P5080">
        <v>-71565.547199999986</v>
      </c>
    </row>
    <row r="5081" spans="1:16" hidden="1" x14ac:dyDescent="0.3">
      <c r="A5081" t="s">
        <v>29</v>
      </c>
      <c r="B5081" t="s">
        <v>31</v>
      </c>
      <c r="D5081" s="1">
        <v>45383</v>
      </c>
      <c r="I5081">
        <v>10004</v>
      </c>
      <c r="J5081">
        <v>20002</v>
      </c>
      <c r="K5081">
        <v>30033</v>
      </c>
      <c r="L5081">
        <v>40012</v>
      </c>
      <c r="M5081">
        <v>50078</v>
      </c>
      <c r="N5081" t="s">
        <v>28</v>
      </c>
      <c r="P5081">
        <v>-8945.6933999999983</v>
      </c>
    </row>
    <row r="5082" spans="1:16" hidden="1" x14ac:dyDescent="0.3">
      <c r="A5082" t="s">
        <v>29</v>
      </c>
      <c r="B5082" t="s">
        <v>31</v>
      </c>
      <c r="D5082" s="1">
        <v>45383</v>
      </c>
      <c r="I5082">
        <v>10004</v>
      </c>
      <c r="J5082">
        <v>20002</v>
      </c>
      <c r="K5082">
        <v>30041</v>
      </c>
      <c r="L5082">
        <v>40012</v>
      </c>
      <c r="M5082">
        <v>50078</v>
      </c>
      <c r="N5082" t="s">
        <v>28</v>
      </c>
      <c r="P5082">
        <v>-44728.46699999999</v>
      </c>
    </row>
    <row r="5083" spans="1:16" hidden="1" x14ac:dyDescent="0.3">
      <c r="A5083" t="s">
        <v>29</v>
      </c>
      <c r="B5083" t="s">
        <v>31</v>
      </c>
      <c r="D5083" s="1">
        <v>45383</v>
      </c>
      <c r="I5083">
        <v>10004</v>
      </c>
      <c r="J5083">
        <v>20002</v>
      </c>
      <c r="K5083">
        <v>31003</v>
      </c>
      <c r="L5083">
        <v>40012</v>
      </c>
      <c r="M5083">
        <v>50078</v>
      </c>
      <c r="N5083" t="s">
        <v>28</v>
      </c>
      <c r="P5083">
        <v>-44728.46699999999</v>
      </c>
    </row>
    <row r="5084" spans="1:16" hidden="1" x14ac:dyDescent="0.3">
      <c r="A5084" t="s">
        <v>29</v>
      </c>
      <c r="B5084" t="s">
        <v>31</v>
      </c>
      <c r="D5084" s="1">
        <v>45383</v>
      </c>
      <c r="I5084">
        <v>10004</v>
      </c>
      <c r="J5084">
        <v>20002</v>
      </c>
      <c r="K5084">
        <v>30010</v>
      </c>
      <c r="L5084">
        <v>40012</v>
      </c>
      <c r="M5084">
        <v>50078</v>
      </c>
      <c r="N5084" t="s">
        <v>28</v>
      </c>
      <c r="P5084">
        <v>-26837.080199999997</v>
      </c>
    </row>
    <row r="5085" spans="1:16" hidden="1" x14ac:dyDescent="0.3">
      <c r="A5085" t="s">
        <v>29</v>
      </c>
      <c r="B5085" t="s">
        <v>31</v>
      </c>
      <c r="D5085" s="1">
        <v>45383</v>
      </c>
      <c r="I5085">
        <v>10004</v>
      </c>
      <c r="J5085">
        <v>20002</v>
      </c>
      <c r="K5085">
        <v>30035</v>
      </c>
      <c r="L5085">
        <v>40012</v>
      </c>
      <c r="M5085">
        <v>50078</v>
      </c>
      <c r="N5085" t="s">
        <v>28</v>
      </c>
      <c r="P5085">
        <v>-35782.773599999993</v>
      </c>
    </row>
    <row r="5086" spans="1:16" hidden="1" x14ac:dyDescent="0.3">
      <c r="A5086" t="s">
        <v>29</v>
      </c>
      <c r="B5086" t="s">
        <v>31</v>
      </c>
      <c r="D5086" s="1">
        <v>45383</v>
      </c>
      <c r="I5086">
        <v>10004</v>
      </c>
      <c r="J5086">
        <v>20002</v>
      </c>
      <c r="K5086">
        <v>30031</v>
      </c>
      <c r="L5086">
        <v>40012</v>
      </c>
      <c r="M5086">
        <v>50078</v>
      </c>
      <c r="N5086" t="s">
        <v>28</v>
      </c>
      <c r="P5086">
        <v>-35782.773599999993</v>
      </c>
    </row>
    <row r="5087" spans="1:16" hidden="1" x14ac:dyDescent="0.3">
      <c r="A5087" t="s">
        <v>29</v>
      </c>
      <c r="B5087" t="s">
        <v>31</v>
      </c>
      <c r="D5087" s="1">
        <v>45383</v>
      </c>
      <c r="I5087">
        <v>10004</v>
      </c>
      <c r="J5087">
        <v>20002</v>
      </c>
      <c r="K5087">
        <v>30021</v>
      </c>
      <c r="L5087">
        <v>40012</v>
      </c>
      <c r="M5087">
        <v>50078</v>
      </c>
      <c r="N5087" t="s">
        <v>28</v>
      </c>
      <c r="P5087">
        <v>-17891.386799999997</v>
      </c>
    </row>
    <row r="5088" spans="1:16" hidden="1" x14ac:dyDescent="0.3">
      <c r="A5088" t="s">
        <v>29</v>
      </c>
      <c r="B5088" t="s">
        <v>31</v>
      </c>
      <c r="D5088" s="1">
        <v>45383</v>
      </c>
      <c r="I5088">
        <v>10004</v>
      </c>
      <c r="J5088">
        <v>20002</v>
      </c>
      <c r="K5088">
        <v>30013</v>
      </c>
      <c r="L5088">
        <v>40012</v>
      </c>
      <c r="M5088">
        <v>50078</v>
      </c>
      <c r="N5088" t="s">
        <v>28</v>
      </c>
      <c r="P5088">
        <v>-26837.080199999997</v>
      </c>
    </row>
    <row r="5089" spans="1:16" hidden="1" x14ac:dyDescent="0.3">
      <c r="A5089" t="s">
        <v>29</v>
      </c>
      <c r="B5089" t="s">
        <v>31</v>
      </c>
      <c r="D5089" s="1">
        <v>45383</v>
      </c>
      <c r="I5089">
        <v>10004</v>
      </c>
      <c r="J5089">
        <v>20002</v>
      </c>
      <c r="K5089">
        <v>30045</v>
      </c>
      <c r="L5089">
        <v>40012</v>
      </c>
      <c r="M5089">
        <v>50078</v>
      </c>
      <c r="N5089" t="s">
        <v>28</v>
      </c>
      <c r="P5089">
        <v>-26837.080199999997</v>
      </c>
    </row>
    <row r="5090" spans="1:16" hidden="1" x14ac:dyDescent="0.3">
      <c r="A5090" t="s">
        <v>29</v>
      </c>
      <c r="B5090" t="s">
        <v>30</v>
      </c>
      <c r="D5090" s="1">
        <v>45383</v>
      </c>
      <c r="I5090">
        <v>10004</v>
      </c>
      <c r="J5090">
        <v>20005</v>
      </c>
      <c r="K5090">
        <v>30015</v>
      </c>
      <c r="L5090">
        <v>40012</v>
      </c>
      <c r="M5090">
        <v>50078</v>
      </c>
      <c r="N5090" t="s">
        <v>28</v>
      </c>
      <c r="P5090">
        <v>-5367.4160400000001</v>
      </c>
    </row>
    <row r="5091" spans="1:16" hidden="1" x14ac:dyDescent="0.3">
      <c r="A5091" t="s">
        <v>29</v>
      </c>
      <c r="B5091" t="s">
        <v>30</v>
      </c>
      <c r="D5091" s="1">
        <v>45383</v>
      </c>
      <c r="I5091">
        <v>10004</v>
      </c>
      <c r="J5091">
        <v>20005</v>
      </c>
      <c r="K5091">
        <v>30006</v>
      </c>
      <c r="L5091">
        <v>40012</v>
      </c>
      <c r="M5091">
        <v>50078</v>
      </c>
      <c r="N5091" t="s">
        <v>28</v>
      </c>
      <c r="P5091">
        <v>-2981.8977999999997</v>
      </c>
    </row>
    <row r="5092" spans="1:16" hidden="1" x14ac:dyDescent="0.3">
      <c r="A5092" t="s">
        <v>29</v>
      </c>
      <c r="B5092" t="s">
        <v>30</v>
      </c>
      <c r="D5092" s="1">
        <v>45383</v>
      </c>
      <c r="I5092">
        <v>10004</v>
      </c>
      <c r="J5092">
        <v>20005</v>
      </c>
      <c r="K5092">
        <v>30042</v>
      </c>
      <c r="L5092">
        <v>40012</v>
      </c>
      <c r="M5092">
        <v>50078</v>
      </c>
      <c r="N5092" t="s">
        <v>28</v>
      </c>
      <c r="P5092">
        <v>-7156.5547200000001</v>
      </c>
    </row>
    <row r="5093" spans="1:16" hidden="1" x14ac:dyDescent="0.3">
      <c r="A5093" t="s">
        <v>29</v>
      </c>
      <c r="B5093" t="s">
        <v>30</v>
      </c>
      <c r="D5093" s="1">
        <v>45383</v>
      </c>
      <c r="I5093">
        <v>10004</v>
      </c>
      <c r="J5093">
        <v>20005</v>
      </c>
      <c r="K5093">
        <v>30027</v>
      </c>
      <c r="L5093">
        <v>40012</v>
      </c>
      <c r="M5093">
        <v>50078</v>
      </c>
      <c r="N5093" t="s">
        <v>28</v>
      </c>
      <c r="P5093">
        <v>-3578.2773599999996</v>
      </c>
    </row>
    <row r="5094" spans="1:16" hidden="1" x14ac:dyDescent="0.3">
      <c r="A5094" t="s">
        <v>29</v>
      </c>
      <c r="B5094" t="s">
        <v>30</v>
      </c>
      <c r="D5094" s="1">
        <v>45383</v>
      </c>
      <c r="I5094">
        <v>10004</v>
      </c>
      <c r="J5094">
        <v>20005</v>
      </c>
      <c r="K5094">
        <v>30039</v>
      </c>
      <c r="L5094">
        <v>40012</v>
      </c>
      <c r="M5094">
        <v>50078</v>
      </c>
      <c r="N5094" t="s">
        <v>28</v>
      </c>
      <c r="P5094">
        <v>-4771.0364799999998</v>
      </c>
    </row>
    <row r="5095" spans="1:16" hidden="1" x14ac:dyDescent="0.3">
      <c r="A5095" t="s">
        <v>29</v>
      </c>
      <c r="B5095" t="s">
        <v>30</v>
      </c>
      <c r="D5095" s="1">
        <v>45383</v>
      </c>
      <c r="I5095">
        <v>10004</v>
      </c>
      <c r="J5095">
        <v>20005</v>
      </c>
      <c r="K5095">
        <v>30017</v>
      </c>
      <c r="L5095">
        <v>40012</v>
      </c>
      <c r="M5095">
        <v>50078</v>
      </c>
      <c r="N5095" t="s">
        <v>28</v>
      </c>
      <c r="P5095">
        <v>-8349.3138399999989</v>
      </c>
    </row>
    <row r="5096" spans="1:16" hidden="1" x14ac:dyDescent="0.3">
      <c r="A5096" t="s">
        <v>29</v>
      </c>
      <c r="B5096" t="s">
        <v>30</v>
      </c>
      <c r="D5096" s="1">
        <v>45383</v>
      </c>
      <c r="I5096">
        <v>10004</v>
      </c>
      <c r="J5096">
        <v>20005</v>
      </c>
      <c r="K5096">
        <v>30033</v>
      </c>
      <c r="L5096">
        <v>40012</v>
      </c>
      <c r="M5096">
        <v>50078</v>
      </c>
      <c r="N5096" t="s">
        <v>28</v>
      </c>
      <c r="P5096">
        <v>-596.37955999999997</v>
      </c>
    </row>
    <row r="5097" spans="1:16" hidden="1" x14ac:dyDescent="0.3">
      <c r="A5097" t="s">
        <v>29</v>
      </c>
      <c r="B5097" t="s">
        <v>30</v>
      </c>
      <c r="D5097" s="1">
        <v>45383</v>
      </c>
      <c r="I5097">
        <v>10004</v>
      </c>
      <c r="J5097">
        <v>20005</v>
      </c>
      <c r="K5097">
        <v>30041</v>
      </c>
      <c r="L5097">
        <v>40012</v>
      </c>
      <c r="M5097">
        <v>50078</v>
      </c>
      <c r="N5097" t="s">
        <v>28</v>
      </c>
      <c r="P5097">
        <v>-2981.8977999999997</v>
      </c>
    </row>
    <row r="5098" spans="1:16" hidden="1" x14ac:dyDescent="0.3">
      <c r="A5098" t="s">
        <v>29</v>
      </c>
      <c r="B5098" t="s">
        <v>30</v>
      </c>
      <c r="D5098" s="1">
        <v>45383</v>
      </c>
      <c r="I5098">
        <v>10004</v>
      </c>
      <c r="J5098">
        <v>20005</v>
      </c>
      <c r="K5098">
        <v>31003</v>
      </c>
      <c r="L5098">
        <v>40012</v>
      </c>
      <c r="M5098">
        <v>50078</v>
      </c>
      <c r="N5098" t="s">
        <v>28</v>
      </c>
      <c r="P5098">
        <v>-2981.8977999999997</v>
      </c>
    </row>
    <row r="5099" spans="1:16" hidden="1" x14ac:dyDescent="0.3">
      <c r="A5099" t="s">
        <v>29</v>
      </c>
      <c r="B5099" t="s">
        <v>30</v>
      </c>
      <c r="D5099" s="1">
        <v>45383</v>
      </c>
      <c r="I5099">
        <v>10004</v>
      </c>
      <c r="J5099">
        <v>20005</v>
      </c>
      <c r="K5099">
        <v>30010</v>
      </c>
      <c r="L5099">
        <v>40012</v>
      </c>
      <c r="M5099">
        <v>50078</v>
      </c>
      <c r="N5099" t="s">
        <v>28</v>
      </c>
      <c r="P5099">
        <v>-1789.13868</v>
      </c>
    </row>
    <row r="5100" spans="1:16" hidden="1" x14ac:dyDescent="0.3">
      <c r="A5100" t="s">
        <v>29</v>
      </c>
      <c r="B5100" t="s">
        <v>30</v>
      </c>
      <c r="D5100" s="1">
        <v>45383</v>
      </c>
      <c r="I5100">
        <v>10004</v>
      </c>
      <c r="J5100">
        <v>20005</v>
      </c>
      <c r="K5100">
        <v>30035</v>
      </c>
      <c r="L5100">
        <v>40012</v>
      </c>
      <c r="M5100">
        <v>50078</v>
      </c>
      <c r="N5100" t="s">
        <v>28</v>
      </c>
      <c r="P5100">
        <v>-2385.5182399999999</v>
      </c>
    </row>
    <row r="5101" spans="1:16" hidden="1" x14ac:dyDescent="0.3">
      <c r="A5101" t="s">
        <v>29</v>
      </c>
      <c r="B5101" t="s">
        <v>30</v>
      </c>
      <c r="D5101" s="1">
        <v>45383</v>
      </c>
      <c r="I5101">
        <v>10004</v>
      </c>
      <c r="J5101">
        <v>20005</v>
      </c>
      <c r="K5101">
        <v>30028</v>
      </c>
      <c r="L5101">
        <v>40012</v>
      </c>
      <c r="M5101">
        <v>50078</v>
      </c>
      <c r="N5101" t="s">
        <v>28</v>
      </c>
      <c r="P5101">
        <v>-7752.9342799999995</v>
      </c>
    </row>
    <row r="5102" spans="1:16" hidden="1" x14ac:dyDescent="0.3">
      <c r="A5102" t="s">
        <v>29</v>
      </c>
      <c r="B5102" t="s">
        <v>30</v>
      </c>
      <c r="D5102" s="1">
        <v>45383</v>
      </c>
      <c r="I5102">
        <v>10004</v>
      </c>
      <c r="J5102">
        <v>20005</v>
      </c>
      <c r="K5102">
        <v>30023</v>
      </c>
      <c r="L5102">
        <v>40012</v>
      </c>
      <c r="M5102">
        <v>50078</v>
      </c>
      <c r="N5102" t="s">
        <v>28</v>
      </c>
      <c r="P5102">
        <v>-4174.6569199999994</v>
      </c>
    </row>
    <row r="5103" spans="1:16" hidden="1" x14ac:dyDescent="0.3">
      <c r="A5103" t="s">
        <v>29</v>
      </c>
      <c r="B5103" t="s">
        <v>30</v>
      </c>
      <c r="D5103" s="1">
        <v>45383</v>
      </c>
      <c r="I5103">
        <v>10004</v>
      </c>
      <c r="J5103">
        <v>20005</v>
      </c>
      <c r="K5103">
        <v>30012</v>
      </c>
      <c r="L5103">
        <v>40012</v>
      </c>
      <c r="M5103">
        <v>50078</v>
      </c>
      <c r="N5103" t="s">
        <v>28</v>
      </c>
      <c r="P5103">
        <v>-7752.9342799999995</v>
      </c>
    </row>
    <row r="5104" spans="1:16" hidden="1" x14ac:dyDescent="0.3">
      <c r="A5104" t="s">
        <v>29</v>
      </c>
      <c r="B5104" t="s">
        <v>30</v>
      </c>
      <c r="D5104" s="1">
        <v>45383</v>
      </c>
      <c r="I5104">
        <v>10004</v>
      </c>
      <c r="J5104">
        <v>20005</v>
      </c>
      <c r="K5104">
        <v>30031</v>
      </c>
      <c r="L5104">
        <v>40012</v>
      </c>
      <c r="M5104">
        <v>50078</v>
      </c>
      <c r="N5104" t="s">
        <v>28</v>
      </c>
      <c r="P5104">
        <v>-2385.5182399999999</v>
      </c>
    </row>
    <row r="5105" spans="1:16" hidden="1" x14ac:dyDescent="0.3">
      <c r="A5105" t="s">
        <v>29</v>
      </c>
      <c r="B5105" t="s">
        <v>30</v>
      </c>
      <c r="D5105" s="1">
        <v>45383</v>
      </c>
      <c r="I5105">
        <v>10004</v>
      </c>
      <c r="J5105">
        <v>20005</v>
      </c>
      <c r="K5105">
        <v>30021</v>
      </c>
      <c r="L5105">
        <v>40012</v>
      </c>
      <c r="M5105">
        <v>50078</v>
      </c>
      <c r="N5105" t="s">
        <v>28</v>
      </c>
      <c r="P5105">
        <v>-1192.7591199999999</v>
      </c>
    </row>
    <row r="5106" spans="1:16" hidden="1" x14ac:dyDescent="0.3">
      <c r="A5106" t="s">
        <v>29</v>
      </c>
      <c r="B5106" t="s">
        <v>30</v>
      </c>
      <c r="D5106" s="1">
        <v>45383</v>
      </c>
      <c r="I5106">
        <v>10004</v>
      </c>
      <c r="J5106">
        <v>20005</v>
      </c>
      <c r="K5106">
        <v>30013</v>
      </c>
      <c r="L5106">
        <v>40012</v>
      </c>
      <c r="M5106">
        <v>50078</v>
      </c>
      <c r="N5106" t="s">
        <v>28</v>
      </c>
      <c r="P5106">
        <v>-1789.13868</v>
      </c>
    </row>
    <row r="5107" spans="1:16" hidden="1" x14ac:dyDescent="0.3">
      <c r="A5107" t="s">
        <v>29</v>
      </c>
      <c r="B5107" t="s">
        <v>30</v>
      </c>
      <c r="D5107" s="1">
        <v>45383</v>
      </c>
      <c r="I5107">
        <v>10004</v>
      </c>
      <c r="J5107">
        <v>20005</v>
      </c>
      <c r="K5107">
        <v>30045</v>
      </c>
      <c r="L5107">
        <v>40012</v>
      </c>
      <c r="M5107">
        <v>50078</v>
      </c>
      <c r="N5107" t="s">
        <v>28</v>
      </c>
      <c r="P5107">
        <v>-1789.13868</v>
      </c>
    </row>
    <row r="5108" spans="1:16" x14ac:dyDescent="0.3">
      <c r="A5108" t="s">
        <v>29</v>
      </c>
      <c r="B5108" t="s">
        <v>49</v>
      </c>
      <c r="D5108" s="1">
        <v>45383</v>
      </c>
      <c r="I5108">
        <v>10004</v>
      </c>
      <c r="J5108">
        <v>90002</v>
      </c>
      <c r="K5108">
        <v>30017</v>
      </c>
      <c r="L5108">
        <v>40012</v>
      </c>
      <c r="M5108">
        <v>50078</v>
      </c>
      <c r="N5108" t="s">
        <v>28</v>
      </c>
      <c r="P5108">
        <v>8882248.7599999998</v>
      </c>
    </row>
    <row r="5109" spans="1:16" x14ac:dyDescent="0.3">
      <c r="A5109" t="s">
        <v>29</v>
      </c>
      <c r="B5109" t="s">
        <v>49</v>
      </c>
      <c r="D5109" s="1">
        <v>45383</v>
      </c>
      <c r="I5109">
        <v>10004</v>
      </c>
      <c r="J5109">
        <v>90002</v>
      </c>
      <c r="K5109">
        <v>30023</v>
      </c>
      <c r="L5109">
        <v>40012</v>
      </c>
      <c r="M5109">
        <v>50078</v>
      </c>
      <c r="N5109" t="s">
        <v>28</v>
      </c>
      <c r="P5109">
        <v>4441124.38</v>
      </c>
    </row>
    <row r="5110" spans="1:16" x14ac:dyDescent="0.3">
      <c r="A5110" t="s">
        <v>29</v>
      </c>
      <c r="B5110" t="s">
        <v>49</v>
      </c>
      <c r="D5110" s="1">
        <v>45383</v>
      </c>
      <c r="I5110">
        <v>10004</v>
      </c>
      <c r="J5110">
        <v>90002</v>
      </c>
      <c r="K5110">
        <v>30042</v>
      </c>
      <c r="L5110">
        <v>40012</v>
      </c>
      <c r="M5110">
        <v>50078</v>
      </c>
      <c r="N5110" t="s">
        <v>28</v>
      </c>
      <c r="P5110">
        <v>7613356.0799999991</v>
      </c>
    </row>
    <row r="5111" spans="1:16" x14ac:dyDescent="0.3">
      <c r="A5111" t="s">
        <v>29</v>
      </c>
      <c r="B5111" t="s">
        <v>49</v>
      </c>
      <c r="D5111" s="1">
        <v>45383</v>
      </c>
      <c r="I5111">
        <v>10004</v>
      </c>
      <c r="J5111">
        <v>90002</v>
      </c>
      <c r="K5111">
        <v>30028</v>
      </c>
      <c r="L5111">
        <v>40012</v>
      </c>
      <c r="M5111">
        <v>50078</v>
      </c>
      <c r="N5111" t="s">
        <v>28</v>
      </c>
      <c r="P5111">
        <v>8247802.419999999</v>
      </c>
    </row>
    <row r="5112" spans="1:16" x14ac:dyDescent="0.3">
      <c r="A5112" t="s">
        <v>29</v>
      </c>
      <c r="B5112" t="s">
        <v>49</v>
      </c>
      <c r="D5112" s="1">
        <v>45383</v>
      </c>
      <c r="I5112">
        <v>10004</v>
      </c>
      <c r="J5112">
        <v>90002</v>
      </c>
      <c r="K5112">
        <v>30012</v>
      </c>
      <c r="L5112">
        <v>40012</v>
      </c>
      <c r="M5112">
        <v>50078</v>
      </c>
      <c r="N5112" t="s">
        <v>28</v>
      </c>
      <c r="P5112">
        <v>8247802.419999999</v>
      </c>
    </row>
    <row r="5113" spans="1:16" x14ac:dyDescent="0.3">
      <c r="A5113" t="s">
        <v>29</v>
      </c>
      <c r="B5113" t="s">
        <v>49</v>
      </c>
      <c r="D5113" s="1">
        <v>45383</v>
      </c>
      <c r="I5113">
        <v>10004</v>
      </c>
      <c r="J5113">
        <v>90002</v>
      </c>
      <c r="K5113">
        <v>30015</v>
      </c>
      <c r="L5113">
        <v>40012</v>
      </c>
      <c r="M5113">
        <v>50078</v>
      </c>
      <c r="N5113" t="s">
        <v>28</v>
      </c>
      <c r="P5113">
        <v>5710017.0599999996</v>
      </c>
    </row>
    <row r="5114" spans="1:16" x14ac:dyDescent="0.3">
      <c r="A5114" t="s">
        <v>29</v>
      </c>
      <c r="B5114" t="s">
        <v>49</v>
      </c>
      <c r="D5114" s="1">
        <v>45383</v>
      </c>
      <c r="I5114">
        <v>10004</v>
      </c>
      <c r="J5114">
        <v>90002</v>
      </c>
      <c r="K5114">
        <v>30006</v>
      </c>
      <c r="L5114">
        <v>40012</v>
      </c>
      <c r="M5114">
        <v>50078</v>
      </c>
      <c r="N5114" t="s">
        <v>28</v>
      </c>
      <c r="P5114">
        <v>3172231.6999999997</v>
      </c>
    </row>
    <row r="5115" spans="1:16" x14ac:dyDescent="0.3">
      <c r="A5115" t="s">
        <v>29</v>
      </c>
      <c r="B5115" t="s">
        <v>49</v>
      </c>
      <c r="D5115" s="1">
        <v>45383</v>
      </c>
      <c r="I5115">
        <v>10004</v>
      </c>
      <c r="J5115">
        <v>90002</v>
      </c>
      <c r="K5115">
        <v>30027</v>
      </c>
      <c r="L5115">
        <v>40012</v>
      </c>
      <c r="M5115">
        <v>50078</v>
      </c>
      <c r="N5115" t="s">
        <v>28</v>
      </c>
      <c r="P5115">
        <v>3806678.0399999996</v>
      </c>
    </row>
    <row r="5116" spans="1:16" x14ac:dyDescent="0.3">
      <c r="A5116" t="s">
        <v>29</v>
      </c>
      <c r="B5116" t="s">
        <v>49</v>
      </c>
      <c r="D5116" s="1">
        <v>45383</v>
      </c>
      <c r="I5116">
        <v>10004</v>
      </c>
      <c r="J5116">
        <v>90002</v>
      </c>
      <c r="K5116">
        <v>30039</v>
      </c>
      <c r="L5116">
        <v>40012</v>
      </c>
      <c r="M5116">
        <v>50078</v>
      </c>
      <c r="N5116" t="s">
        <v>28</v>
      </c>
      <c r="P5116">
        <v>5075570.72</v>
      </c>
    </row>
    <row r="5117" spans="1:16" x14ac:dyDescent="0.3">
      <c r="A5117" t="s">
        <v>29</v>
      </c>
      <c r="B5117" t="s">
        <v>49</v>
      </c>
      <c r="D5117" s="1">
        <v>45383</v>
      </c>
      <c r="I5117">
        <v>10004</v>
      </c>
      <c r="J5117">
        <v>90002</v>
      </c>
      <c r="K5117">
        <v>30033</v>
      </c>
      <c r="L5117">
        <v>40012</v>
      </c>
      <c r="M5117">
        <v>50078</v>
      </c>
      <c r="N5117" t="s">
        <v>28</v>
      </c>
      <c r="P5117">
        <v>634446.34</v>
      </c>
    </row>
    <row r="5118" spans="1:16" x14ac:dyDescent="0.3">
      <c r="A5118" t="s">
        <v>29</v>
      </c>
      <c r="B5118" t="s">
        <v>49</v>
      </c>
      <c r="D5118" s="1">
        <v>45383</v>
      </c>
      <c r="I5118">
        <v>10004</v>
      </c>
      <c r="J5118">
        <v>90002</v>
      </c>
      <c r="K5118">
        <v>30041</v>
      </c>
      <c r="L5118">
        <v>40012</v>
      </c>
      <c r="M5118">
        <v>50078</v>
      </c>
      <c r="N5118" t="s">
        <v>28</v>
      </c>
      <c r="P5118">
        <v>3172231.6999999997</v>
      </c>
    </row>
    <row r="5119" spans="1:16" x14ac:dyDescent="0.3">
      <c r="A5119" t="s">
        <v>29</v>
      </c>
      <c r="B5119" t="s">
        <v>49</v>
      </c>
      <c r="D5119" s="1">
        <v>45383</v>
      </c>
      <c r="I5119">
        <v>10004</v>
      </c>
      <c r="J5119">
        <v>90002</v>
      </c>
      <c r="K5119">
        <v>31003</v>
      </c>
      <c r="L5119">
        <v>40012</v>
      </c>
      <c r="M5119">
        <v>50078</v>
      </c>
      <c r="N5119" t="s">
        <v>28</v>
      </c>
      <c r="P5119">
        <v>3172231.6999999997</v>
      </c>
    </row>
    <row r="5120" spans="1:16" x14ac:dyDescent="0.3">
      <c r="A5120" t="s">
        <v>29</v>
      </c>
      <c r="B5120" t="s">
        <v>49</v>
      </c>
      <c r="D5120" s="1">
        <v>45383</v>
      </c>
      <c r="I5120">
        <v>10004</v>
      </c>
      <c r="J5120">
        <v>90002</v>
      </c>
      <c r="K5120">
        <v>30010</v>
      </c>
      <c r="L5120">
        <v>40012</v>
      </c>
      <c r="M5120">
        <v>50078</v>
      </c>
      <c r="N5120" t="s">
        <v>28</v>
      </c>
      <c r="P5120">
        <v>1903339.02</v>
      </c>
    </row>
    <row r="5121" spans="1:16" x14ac:dyDescent="0.3">
      <c r="A5121" t="s">
        <v>29</v>
      </c>
      <c r="B5121" t="s">
        <v>49</v>
      </c>
      <c r="D5121" s="1">
        <v>45383</v>
      </c>
      <c r="I5121">
        <v>10004</v>
      </c>
      <c r="J5121">
        <v>90002</v>
      </c>
      <c r="K5121">
        <v>30035</v>
      </c>
      <c r="L5121">
        <v>40012</v>
      </c>
      <c r="M5121">
        <v>50078</v>
      </c>
      <c r="N5121" t="s">
        <v>28</v>
      </c>
      <c r="P5121">
        <v>2537785.36</v>
      </c>
    </row>
    <row r="5122" spans="1:16" x14ac:dyDescent="0.3">
      <c r="A5122" t="s">
        <v>29</v>
      </c>
      <c r="B5122" t="s">
        <v>49</v>
      </c>
      <c r="D5122" s="1">
        <v>45383</v>
      </c>
      <c r="I5122">
        <v>10004</v>
      </c>
      <c r="J5122">
        <v>90002</v>
      </c>
      <c r="K5122">
        <v>30031</v>
      </c>
      <c r="L5122">
        <v>40012</v>
      </c>
      <c r="M5122">
        <v>50078</v>
      </c>
      <c r="N5122" t="s">
        <v>28</v>
      </c>
      <c r="P5122">
        <v>2537785.36</v>
      </c>
    </row>
    <row r="5123" spans="1:16" x14ac:dyDescent="0.3">
      <c r="A5123" t="s">
        <v>29</v>
      </c>
      <c r="B5123" t="s">
        <v>49</v>
      </c>
      <c r="D5123" s="1">
        <v>45383</v>
      </c>
      <c r="I5123">
        <v>10004</v>
      </c>
      <c r="J5123">
        <v>90002</v>
      </c>
      <c r="K5123">
        <v>30021</v>
      </c>
      <c r="L5123">
        <v>40012</v>
      </c>
      <c r="M5123">
        <v>50078</v>
      </c>
      <c r="N5123" t="s">
        <v>28</v>
      </c>
      <c r="P5123">
        <v>1268892.68</v>
      </c>
    </row>
    <row r="5124" spans="1:16" x14ac:dyDescent="0.3">
      <c r="A5124" t="s">
        <v>29</v>
      </c>
      <c r="B5124" t="s">
        <v>49</v>
      </c>
      <c r="D5124" s="1">
        <v>45383</v>
      </c>
      <c r="I5124">
        <v>10004</v>
      </c>
      <c r="J5124">
        <v>90002</v>
      </c>
      <c r="K5124">
        <v>30013</v>
      </c>
      <c r="L5124">
        <v>40012</v>
      </c>
      <c r="M5124">
        <v>50078</v>
      </c>
      <c r="N5124" t="s">
        <v>28</v>
      </c>
      <c r="P5124">
        <v>1903339.02</v>
      </c>
    </row>
    <row r="5125" spans="1:16" x14ac:dyDescent="0.3">
      <c r="A5125" t="s">
        <v>29</v>
      </c>
      <c r="B5125" t="s">
        <v>49</v>
      </c>
      <c r="D5125" s="1">
        <v>45383</v>
      </c>
      <c r="I5125">
        <v>10004</v>
      </c>
      <c r="J5125">
        <v>90002</v>
      </c>
      <c r="K5125">
        <v>30045</v>
      </c>
      <c r="L5125">
        <v>40012</v>
      </c>
      <c r="M5125">
        <v>50078</v>
      </c>
      <c r="N5125" t="s">
        <v>28</v>
      </c>
      <c r="P5125">
        <v>1903339.02</v>
      </c>
    </row>
    <row r="5126" spans="1:16" x14ac:dyDescent="0.3">
      <c r="A5126" t="s">
        <v>29</v>
      </c>
      <c r="B5126" t="s">
        <v>50</v>
      </c>
      <c r="D5126" s="1">
        <v>45383</v>
      </c>
      <c r="I5126">
        <v>10004</v>
      </c>
      <c r="J5126">
        <v>90002</v>
      </c>
      <c r="K5126">
        <v>30015</v>
      </c>
      <c r="L5126">
        <v>40012</v>
      </c>
      <c r="M5126">
        <v>50078</v>
      </c>
      <c r="N5126" t="s">
        <v>28</v>
      </c>
      <c r="P5126">
        <v>-342601.02</v>
      </c>
    </row>
    <row r="5127" spans="1:16" x14ac:dyDescent="0.3">
      <c r="A5127" t="s">
        <v>29</v>
      </c>
      <c r="B5127" t="s">
        <v>50</v>
      </c>
      <c r="D5127" s="1">
        <v>45383</v>
      </c>
      <c r="I5127">
        <v>10004</v>
      </c>
      <c r="J5127">
        <v>90002</v>
      </c>
      <c r="K5127">
        <v>30006</v>
      </c>
      <c r="L5127">
        <v>40012</v>
      </c>
      <c r="M5127">
        <v>50078</v>
      </c>
      <c r="N5127" t="s">
        <v>28</v>
      </c>
      <c r="P5127">
        <v>-190333.9</v>
      </c>
    </row>
    <row r="5128" spans="1:16" x14ac:dyDescent="0.3">
      <c r="A5128" t="s">
        <v>29</v>
      </c>
      <c r="B5128" t="s">
        <v>50</v>
      </c>
      <c r="D5128" s="1">
        <v>45383</v>
      </c>
      <c r="I5128">
        <v>10004</v>
      </c>
      <c r="J5128">
        <v>90002</v>
      </c>
      <c r="K5128">
        <v>30042</v>
      </c>
      <c r="L5128">
        <v>40012</v>
      </c>
      <c r="M5128">
        <v>50078</v>
      </c>
      <c r="N5128" t="s">
        <v>28</v>
      </c>
      <c r="P5128">
        <v>-456801.36000000004</v>
      </c>
    </row>
    <row r="5129" spans="1:16" x14ac:dyDescent="0.3">
      <c r="A5129" t="s">
        <v>29</v>
      </c>
      <c r="B5129" t="s">
        <v>50</v>
      </c>
      <c r="D5129" s="1">
        <v>45383</v>
      </c>
      <c r="I5129">
        <v>10004</v>
      </c>
      <c r="J5129">
        <v>90002</v>
      </c>
      <c r="K5129">
        <v>30027</v>
      </c>
      <c r="L5129">
        <v>40012</v>
      </c>
      <c r="M5129">
        <v>50078</v>
      </c>
      <c r="N5129" t="s">
        <v>28</v>
      </c>
      <c r="P5129">
        <v>-228400.68</v>
      </c>
    </row>
    <row r="5130" spans="1:16" x14ac:dyDescent="0.3">
      <c r="A5130" t="s">
        <v>29</v>
      </c>
      <c r="B5130" t="s">
        <v>50</v>
      </c>
      <c r="D5130" s="1">
        <v>45383</v>
      </c>
      <c r="I5130">
        <v>10004</v>
      </c>
      <c r="J5130">
        <v>90002</v>
      </c>
      <c r="K5130">
        <v>30039</v>
      </c>
      <c r="L5130">
        <v>40012</v>
      </c>
      <c r="M5130">
        <v>50078</v>
      </c>
      <c r="N5130" t="s">
        <v>28</v>
      </c>
      <c r="P5130">
        <v>-304534.24</v>
      </c>
    </row>
    <row r="5131" spans="1:16" x14ac:dyDescent="0.3">
      <c r="A5131" t="s">
        <v>29</v>
      </c>
      <c r="B5131" t="s">
        <v>50</v>
      </c>
      <c r="D5131" s="1">
        <v>45383</v>
      </c>
      <c r="I5131">
        <v>10004</v>
      </c>
      <c r="J5131">
        <v>90002</v>
      </c>
      <c r="K5131">
        <v>30017</v>
      </c>
      <c r="L5131">
        <v>40012</v>
      </c>
      <c r="M5131">
        <v>50078</v>
      </c>
      <c r="N5131" t="s">
        <v>28</v>
      </c>
      <c r="P5131">
        <v>-532934.91999999993</v>
      </c>
    </row>
    <row r="5132" spans="1:16" x14ac:dyDescent="0.3">
      <c r="A5132" t="s">
        <v>29</v>
      </c>
      <c r="B5132" t="s">
        <v>50</v>
      </c>
      <c r="D5132" s="1">
        <v>45383</v>
      </c>
      <c r="I5132">
        <v>10004</v>
      </c>
      <c r="J5132">
        <v>90002</v>
      </c>
      <c r="K5132">
        <v>30033</v>
      </c>
      <c r="L5132">
        <v>40012</v>
      </c>
      <c r="M5132">
        <v>50078</v>
      </c>
      <c r="N5132" t="s">
        <v>28</v>
      </c>
      <c r="P5132">
        <v>-38066.78</v>
      </c>
    </row>
    <row r="5133" spans="1:16" x14ac:dyDescent="0.3">
      <c r="A5133" t="s">
        <v>29</v>
      </c>
      <c r="B5133" t="s">
        <v>50</v>
      </c>
      <c r="D5133" s="1">
        <v>45383</v>
      </c>
      <c r="I5133">
        <v>10004</v>
      </c>
      <c r="J5133">
        <v>90002</v>
      </c>
      <c r="K5133">
        <v>30041</v>
      </c>
      <c r="L5133">
        <v>40012</v>
      </c>
      <c r="M5133">
        <v>50078</v>
      </c>
      <c r="N5133" t="s">
        <v>28</v>
      </c>
      <c r="P5133">
        <v>-190333.9</v>
      </c>
    </row>
    <row r="5134" spans="1:16" x14ac:dyDescent="0.3">
      <c r="A5134" t="s">
        <v>29</v>
      </c>
      <c r="B5134" t="s">
        <v>50</v>
      </c>
      <c r="D5134" s="1">
        <v>45383</v>
      </c>
      <c r="I5134">
        <v>10004</v>
      </c>
      <c r="J5134">
        <v>90002</v>
      </c>
      <c r="K5134">
        <v>31003</v>
      </c>
      <c r="L5134">
        <v>40012</v>
      </c>
      <c r="M5134">
        <v>50078</v>
      </c>
      <c r="N5134" t="s">
        <v>28</v>
      </c>
      <c r="P5134">
        <v>-190333.9</v>
      </c>
    </row>
    <row r="5135" spans="1:16" x14ac:dyDescent="0.3">
      <c r="A5135" t="s">
        <v>29</v>
      </c>
      <c r="B5135" t="s">
        <v>50</v>
      </c>
      <c r="D5135" s="1">
        <v>45383</v>
      </c>
      <c r="I5135">
        <v>10004</v>
      </c>
      <c r="J5135">
        <v>90002</v>
      </c>
      <c r="K5135">
        <v>30010</v>
      </c>
      <c r="L5135">
        <v>40012</v>
      </c>
      <c r="M5135">
        <v>50078</v>
      </c>
      <c r="N5135" t="s">
        <v>28</v>
      </c>
      <c r="P5135">
        <v>-114200.34</v>
      </c>
    </row>
    <row r="5136" spans="1:16" x14ac:dyDescent="0.3">
      <c r="A5136" t="s">
        <v>29</v>
      </c>
      <c r="B5136" t="s">
        <v>50</v>
      </c>
      <c r="D5136" s="1">
        <v>45383</v>
      </c>
      <c r="I5136">
        <v>10004</v>
      </c>
      <c r="J5136">
        <v>90002</v>
      </c>
      <c r="K5136">
        <v>30035</v>
      </c>
      <c r="L5136">
        <v>40012</v>
      </c>
      <c r="M5136">
        <v>50078</v>
      </c>
      <c r="N5136" t="s">
        <v>28</v>
      </c>
      <c r="P5136">
        <v>-152267.12</v>
      </c>
    </row>
    <row r="5137" spans="1:16" x14ac:dyDescent="0.3">
      <c r="A5137" t="s">
        <v>29</v>
      </c>
      <c r="B5137" t="s">
        <v>50</v>
      </c>
      <c r="D5137" s="1">
        <v>45383</v>
      </c>
      <c r="I5137">
        <v>10004</v>
      </c>
      <c r="J5137">
        <v>90002</v>
      </c>
      <c r="K5137">
        <v>30028</v>
      </c>
      <c r="L5137">
        <v>40012</v>
      </c>
      <c r="M5137">
        <v>50078</v>
      </c>
      <c r="N5137" t="s">
        <v>28</v>
      </c>
      <c r="P5137">
        <v>-494868.14</v>
      </c>
    </row>
    <row r="5138" spans="1:16" x14ac:dyDescent="0.3">
      <c r="A5138" t="s">
        <v>29</v>
      </c>
      <c r="B5138" t="s">
        <v>50</v>
      </c>
      <c r="D5138" s="1">
        <v>45383</v>
      </c>
      <c r="I5138">
        <v>10004</v>
      </c>
      <c r="J5138">
        <v>90002</v>
      </c>
      <c r="K5138">
        <v>30023</v>
      </c>
      <c r="L5138">
        <v>40012</v>
      </c>
      <c r="M5138">
        <v>50078</v>
      </c>
      <c r="N5138" t="s">
        <v>28</v>
      </c>
      <c r="P5138">
        <v>-266467.45999999996</v>
      </c>
    </row>
    <row r="5139" spans="1:16" x14ac:dyDescent="0.3">
      <c r="A5139" t="s">
        <v>29</v>
      </c>
      <c r="B5139" t="s">
        <v>50</v>
      </c>
      <c r="D5139" s="1">
        <v>45383</v>
      </c>
      <c r="I5139">
        <v>10004</v>
      </c>
      <c r="J5139">
        <v>90002</v>
      </c>
      <c r="K5139">
        <v>30012</v>
      </c>
      <c r="L5139">
        <v>40012</v>
      </c>
      <c r="M5139">
        <v>50078</v>
      </c>
      <c r="N5139" t="s">
        <v>28</v>
      </c>
      <c r="P5139">
        <v>-494868.14</v>
      </c>
    </row>
    <row r="5140" spans="1:16" x14ac:dyDescent="0.3">
      <c r="A5140" t="s">
        <v>29</v>
      </c>
      <c r="B5140" t="s">
        <v>50</v>
      </c>
      <c r="D5140" s="1">
        <v>45383</v>
      </c>
      <c r="I5140">
        <v>10004</v>
      </c>
      <c r="J5140">
        <v>90002</v>
      </c>
      <c r="K5140">
        <v>30031</v>
      </c>
      <c r="L5140">
        <v>40012</v>
      </c>
      <c r="M5140">
        <v>50078</v>
      </c>
      <c r="N5140" t="s">
        <v>28</v>
      </c>
      <c r="P5140">
        <v>-152267.12</v>
      </c>
    </row>
    <row r="5141" spans="1:16" x14ac:dyDescent="0.3">
      <c r="A5141" t="s">
        <v>29</v>
      </c>
      <c r="B5141" t="s">
        <v>50</v>
      </c>
      <c r="D5141" s="1">
        <v>45383</v>
      </c>
      <c r="I5141">
        <v>10004</v>
      </c>
      <c r="J5141">
        <v>90002</v>
      </c>
      <c r="K5141">
        <v>30021</v>
      </c>
      <c r="L5141">
        <v>40012</v>
      </c>
      <c r="M5141">
        <v>50078</v>
      </c>
      <c r="N5141" t="s">
        <v>28</v>
      </c>
      <c r="P5141">
        <v>-76133.56</v>
      </c>
    </row>
    <row r="5142" spans="1:16" x14ac:dyDescent="0.3">
      <c r="A5142" t="s">
        <v>29</v>
      </c>
      <c r="B5142" t="s">
        <v>50</v>
      </c>
      <c r="D5142" s="1">
        <v>45383</v>
      </c>
      <c r="I5142">
        <v>10004</v>
      </c>
      <c r="J5142">
        <v>90002</v>
      </c>
      <c r="K5142">
        <v>30013</v>
      </c>
      <c r="L5142">
        <v>40012</v>
      </c>
      <c r="M5142">
        <v>50078</v>
      </c>
      <c r="N5142" t="s">
        <v>28</v>
      </c>
      <c r="P5142">
        <v>-114200.34</v>
      </c>
    </row>
    <row r="5143" spans="1:16" x14ac:dyDescent="0.3">
      <c r="A5143" t="s">
        <v>29</v>
      </c>
      <c r="B5143" t="s">
        <v>50</v>
      </c>
      <c r="D5143" s="1">
        <v>45383</v>
      </c>
      <c r="I5143">
        <v>10004</v>
      </c>
      <c r="J5143">
        <v>90002</v>
      </c>
      <c r="K5143">
        <v>30045</v>
      </c>
      <c r="L5143">
        <v>40012</v>
      </c>
      <c r="M5143">
        <v>50078</v>
      </c>
      <c r="N5143" t="s">
        <v>28</v>
      </c>
      <c r="P5143">
        <v>-114200.34</v>
      </c>
    </row>
    <row r="5144" spans="1:16" hidden="1" x14ac:dyDescent="0.3">
      <c r="A5144" t="s">
        <v>29</v>
      </c>
      <c r="B5144" t="s">
        <v>2</v>
      </c>
      <c r="D5144" s="1">
        <v>45383</v>
      </c>
      <c r="I5144">
        <v>10004</v>
      </c>
      <c r="J5144">
        <v>20000</v>
      </c>
      <c r="K5144">
        <v>30017</v>
      </c>
      <c r="L5144">
        <v>40012</v>
      </c>
      <c r="M5144">
        <v>50078</v>
      </c>
      <c r="N5144" t="s">
        <v>28</v>
      </c>
      <c r="P5144">
        <v>-417465.69200000004</v>
      </c>
    </row>
    <row r="5145" spans="1:16" hidden="1" x14ac:dyDescent="0.3">
      <c r="A5145" t="s">
        <v>29</v>
      </c>
      <c r="B5145" t="s">
        <v>2</v>
      </c>
      <c r="D5145" s="1">
        <v>45383</v>
      </c>
      <c r="I5145">
        <v>10004</v>
      </c>
      <c r="J5145">
        <v>20000</v>
      </c>
      <c r="K5145">
        <v>30023</v>
      </c>
      <c r="L5145">
        <v>40012</v>
      </c>
      <c r="M5145">
        <v>50078</v>
      </c>
      <c r="N5145" t="s">
        <v>28</v>
      </c>
      <c r="P5145">
        <v>-208732.84599999999</v>
      </c>
    </row>
    <row r="5146" spans="1:16" hidden="1" x14ac:dyDescent="0.3">
      <c r="A5146" t="s">
        <v>29</v>
      </c>
      <c r="B5146" t="s">
        <v>2</v>
      </c>
      <c r="D5146" s="1">
        <v>45383</v>
      </c>
      <c r="I5146">
        <v>10004</v>
      </c>
      <c r="J5146">
        <v>20000</v>
      </c>
      <c r="K5146">
        <v>30042</v>
      </c>
      <c r="L5146">
        <v>40012</v>
      </c>
      <c r="M5146">
        <v>50078</v>
      </c>
      <c r="N5146" t="s">
        <v>28</v>
      </c>
      <c r="P5146">
        <v>-357827.73599999998</v>
      </c>
    </row>
    <row r="5147" spans="1:16" hidden="1" x14ac:dyDescent="0.3">
      <c r="A5147" t="s">
        <v>29</v>
      </c>
      <c r="B5147" t="s">
        <v>2</v>
      </c>
      <c r="D5147" s="1">
        <v>45383</v>
      </c>
      <c r="I5147">
        <v>10004</v>
      </c>
      <c r="J5147">
        <v>20000</v>
      </c>
      <c r="K5147">
        <v>30028</v>
      </c>
      <c r="L5147">
        <v>40012</v>
      </c>
      <c r="M5147">
        <v>50078</v>
      </c>
      <c r="N5147" t="s">
        <v>28</v>
      </c>
      <c r="P5147">
        <v>-387646.71399999998</v>
      </c>
    </row>
    <row r="5148" spans="1:16" hidden="1" x14ac:dyDescent="0.3">
      <c r="A5148" t="s">
        <v>29</v>
      </c>
      <c r="B5148" t="s">
        <v>2</v>
      </c>
      <c r="D5148" s="1">
        <v>45383</v>
      </c>
      <c r="I5148">
        <v>10004</v>
      </c>
      <c r="J5148">
        <v>20000</v>
      </c>
      <c r="K5148">
        <v>30012</v>
      </c>
      <c r="L5148">
        <v>40012</v>
      </c>
      <c r="M5148">
        <v>50078</v>
      </c>
      <c r="N5148" t="s">
        <v>28</v>
      </c>
      <c r="P5148">
        <v>-387646.71399999998</v>
      </c>
    </row>
    <row r="5149" spans="1:16" hidden="1" x14ac:dyDescent="0.3">
      <c r="A5149" t="s">
        <v>29</v>
      </c>
      <c r="B5149" t="s">
        <v>2</v>
      </c>
      <c r="D5149" s="1">
        <v>45383</v>
      </c>
      <c r="I5149">
        <v>10004</v>
      </c>
      <c r="J5149">
        <v>20000</v>
      </c>
      <c r="K5149">
        <v>30015</v>
      </c>
      <c r="L5149">
        <v>40012</v>
      </c>
      <c r="M5149">
        <v>50078</v>
      </c>
      <c r="N5149" t="s">
        <v>28</v>
      </c>
      <c r="P5149">
        <v>-268370.80200000003</v>
      </c>
    </row>
    <row r="5150" spans="1:16" hidden="1" x14ac:dyDescent="0.3">
      <c r="A5150" t="s">
        <v>29</v>
      </c>
      <c r="B5150" t="s">
        <v>2</v>
      </c>
      <c r="D5150" s="1">
        <v>45383</v>
      </c>
      <c r="I5150">
        <v>10004</v>
      </c>
      <c r="J5150">
        <v>20000</v>
      </c>
      <c r="K5150">
        <v>30006</v>
      </c>
      <c r="L5150">
        <v>40012</v>
      </c>
      <c r="M5150">
        <v>50078</v>
      </c>
      <c r="N5150" t="s">
        <v>28</v>
      </c>
      <c r="P5150">
        <v>-149094.88999999998</v>
      </c>
    </row>
    <row r="5151" spans="1:16" hidden="1" x14ac:dyDescent="0.3">
      <c r="A5151" t="s">
        <v>29</v>
      </c>
      <c r="B5151" t="s">
        <v>2</v>
      </c>
      <c r="D5151" s="1">
        <v>45383</v>
      </c>
      <c r="I5151">
        <v>10004</v>
      </c>
      <c r="J5151">
        <v>20000</v>
      </c>
      <c r="K5151">
        <v>30027</v>
      </c>
      <c r="L5151">
        <v>40012</v>
      </c>
      <c r="M5151">
        <v>50078</v>
      </c>
      <c r="N5151" t="s">
        <v>28</v>
      </c>
      <c r="P5151">
        <v>-178913.86799999999</v>
      </c>
    </row>
    <row r="5152" spans="1:16" hidden="1" x14ac:dyDescent="0.3">
      <c r="A5152" t="s">
        <v>29</v>
      </c>
      <c r="B5152" t="s">
        <v>2</v>
      </c>
      <c r="D5152" s="1">
        <v>45383</v>
      </c>
      <c r="I5152">
        <v>10004</v>
      </c>
      <c r="J5152">
        <v>20000</v>
      </c>
      <c r="K5152">
        <v>30039</v>
      </c>
      <c r="L5152">
        <v>40012</v>
      </c>
      <c r="M5152">
        <v>50078</v>
      </c>
      <c r="N5152" t="s">
        <v>28</v>
      </c>
      <c r="P5152">
        <v>-238551.82399999999</v>
      </c>
    </row>
    <row r="5153" spans="1:16" hidden="1" x14ac:dyDescent="0.3">
      <c r="A5153" t="s">
        <v>29</v>
      </c>
      <c r="B5153" t="s">
        <v>2</v>
      </c>
      <c r="D5153" s="1">
        <v>45383</v>
      </c>
      <c r="I5153">
        <v>10004</v>
      </c>
      <c r="J5153">
        <v>20000</v>
      </c>
      <c r="K5153">
        <v>30033</v>
      </c>
      <c r="L5153">
        <v>40012</v>
      </c>
      <c r="M5153">
        <v>50078</v>
      </c>
      <c r="N5153" t="s">
        <v>28</v>
      </c>
      <c r="P5153">
        <v>-29818.977999999999</v>
      </c>
    </row>
    <row r="5154" spans="1:16" hidden="1" x14ac:dyDescent="0.3">
      <c r="A5154" t="s">
        <v>29</v>
      </c>
      <c r="B5154" t="s">
        <v>2</v>
      </c>
      <c r="D5154" s="1">
        <v>45383</v>
      </c>
      <c r="I5154">
        <v>10004</v>
      </c>
      <c r="J5154">
        <v>20000</v>
      </c>
      <c r="K5154">
        <v>30041</v>
      </c>
      <c r="L5154">
        <v>40012</v>
      </c>
      <c r="M5154">
        <v>50078</v>
      </c>
      <c r="N5154" t="s">
        <v>28</v>
      </c>
      <c r="P5154">
        <v>-149094.88999999998</v>
      </c>
    </row>
    <row r="5155" spans="1:16" hidden="1" x14ac:dyDescent="0.3">
      <c r="A5155" t="s">
        <v>29</v>
      </c>
      <c r="B5155" t="s">
        <v>2</v>
      </c>
      <c r="D5155" s="1">
        <v>45383</v>
      </c>
      <c r="I5155">
        <v>10004</v>
      </c>
      <c r="J5155">
        <v>20000</v>
      </c>
      <c r="K5155">
        <v>31003</v>
      </c>
      <c r="L5155">
        <v>40012</v>
      </c>
      <c r="M5155">
        <v>50078</v>
      </c>
      <c r="N5155" t="s">
        <v>28</v>
      </c>
      <c r="P5155">
        <v>-149094.88999999998</v>
      </c>
    </row>
    <row r="5156" spans="1:16" hidden="1" x14ac:dyDescent="0.3">
      <c r="A5156" t="s">
        <v>29</v>
      </c>
      <c r="B5156" t="s">
        <v>2</v>
      </c>
      <c r="D5156" s="1">
        <v>45383</v>
      </c>
      <c r="I5156">
        <v>10004</v>
      </c>
      <c r="J5156">
        <v>20000</v>
      </c>
      <c r="K5156">
        <v>30010</v>
      </c>
      <c r="L5156">
        <v>40012</v>
      </c>
      <c r="M5156">
        <v>50078</v>
      </c>
      <c r="N5156" t="s">
        <v>28</v>
      </c>
      <c r="P5156">
        <v>-89456.933999999994</v>
      </c>
    </row>
    <row r="5157" spans="1:16" hidden="1" x14ac:dyDescent="0.3">
      <c r="A5157" t="s">
        <v>29</v>
      </c>
      <c r="B5157" t="s">
        <v>2</v>
      </c>
      <c r="D5157" s="1">
        <v>45383</v>
      </c>
      <c r="I5157">
        <v>10004</v>
      </c>
      <c r="J5157">
        <v>20000</v>
      </c>
      <c r="K5157">
        <v>30035</v>
      </c>
      <c r="L5157">
        <v>40012</v>
      </c>
      <c r="M5157">
        <v>50078</v>
      </c>
      <c r="N5157" t="s">
        <v>28</v>
      </c>
      <c r="P5157">
        <v>-119275.912</v>
      </c>
    </row>
    <row r="5158" spans="1:16" hidden="1" x14ac:dyDescent="0.3">
      <c r="A5158" t="s">
        <v>29</v>
      </c>
      <c r="B5158" t="s">
        <v>2</v>
      </c>
      <c r="D5158" s="1">
        <v>45383</v>
      </c>
      <c r="I5158">
        <v>10004</v>
      </c>
      <c r="J5158">
        <v>20000</v>
      </c>
      <c r="K5158">
        <v>30031</v>
      </c>
      <c r="L5158">
        <v>40012</v>
      </c>
      <c r="M5158">
        <v>50078</v>
      </c>
      <c r="N5158" t="s">
        <v>28</v>
      </c>
      <c r="P5158">
        <v>-119275.912</v>
      </c>
    </row>
    <row r="5159" spans="1:16" hidden="1" x14ac:dyDescent="0.3">
      <c r="A5159" t="s">
        <v>29</v>
      </c>
      <c r="B5159" t="s">
        <v>2</v>
      </c>
      <c r="D5159" s="1">
        <v>45383</v>
      </c>
      <c r="I5159">
        <v>10004</v>
      </c>
      <c r="J5159">
        <v>20000</v>
      </c>
      <c r="K5159">
        <v>30021</v>
      </c>
      <c r="L5159">
        <v>40012</v>
      </c>
      <c r="M5159">
        <v>50078</v>
      </c>
      <c r="N5159" t="s">
        <v>28</v>
      </c>
      <c r="P5159">
        <v>-59637.955999999998</v>
      </c>
    </row>
    <row r="5160" spans="1:16" hidden="1" x14ac:dyDescent="0.3">
      <c r="A5160" t="s">
        <v>29</v>
      </c>
      <c r="B5160" t="s">
        <v>2</v>
      </c>
      <c r="D5160" s="1">
        <v>45383</v>
      </c>
      <c r="I5160">
        <v>10004</v>
      </c>
      <c r="J5160">
        <v>20000</v>
      </c>
      <c r="K5160">
        <v>30013</v>
      </c>
      <c r="L5160">
        <v>40012</v>
      </c>
      <c r="M5160">
        <v>50078</v>
      </c>
      <c r="N5160" t="s">
        <v>28</v>
      </c>
      <c r="P5160">
        <v>-89456.933999999994</v>
      </c>
    </row>
    <row r="5161" spans="1:16" hidden="1" x14ac:dyDescent="0.3">
      <c r="A5161" t="s">
        <v>29</v>
      </c>
      <c r="B5161" t="s">
        <v>2</v>
      </c>
      <c r="D5161" s="1">
        <v>45383</v>
      </c>
      <c r="I5161">
        <v>10004</v>
      </c>
      <c r="J5161">
        <v>20000</v>
      </c>
      <c r="K5161">
        <v>30045</v>
      </c>
      <c r="L5161">
        <v>40012</v>
      </c>
      <c r="M5161">
        <v>50078</v>
      </c>
      <c r="N5161" t="s">
        <v>28</v>
      </c>
      <c r="P5161">
        <v>-89456.933999999994</v>
      </c>
    </row>
    <row r="5162" spans="1:16" hidden="1" x14ac:dyDescent="0.3">
      <c r="A5162" t="s">
        <v>29</v>
      </c>
      <c r="B5162" t="s">
        <v>32</v>
      </c>
      <c r="D5162" s="1">
        <v>45383</v>
      </c>
      <c r="I5162">
        <v>10004</v>
      </c>
      <c r="J5162">
        <v>20000</v>
      </c>
      <c r="K5162">
        <v>30015</v>
      </c>
      <c r="L5162">
        <v>40012</v>
      </c>
      <c r="M5162">
        <v>50078</v>
      </c>
      <c r="N5162" t="s">
        <v>28</v>
      </c>
      <c r="P5162">
        <v>-8051.1240599999992</v>
      </c>
    </row>
    <row r="5163" spans="1:16" hidden="1" x14ac:dyDescent="0.3">
      <c r="A5163" t="s">
        <v>29</v>
      </c>
      <c r="B5163" t="s">
        <v>32</v>
      </c>
      <c r="D5163" s="1">
        <v>45383</v>
      </c>
      <c r="I5163">
        <v>10004</v>
      </c>
      <c r="J5163">
        <v>20000</v>
      </c>
      <c r="K5163">
        <v>30006</v>
      </c>
      <c r="L5163">
        <v>40012</v>
      </c>
      <c r="M5163">
        <v>50078</v>
      </c>
      <c r="N5163" t="s">
        <v>28</v>
      </c>
      <c r="P5163">
        <v>-4472.8466999999991</v>
      </c>
    </row>
    <row r="5164" spans="1:16" hidden="1" x14ac:dyDescent="0.3">
      <c r="A5164" t="s">
        <v>29</v>
      </c>
      <c r="B5164" t="s">
        <v>32</v>
      </c>
      <c r="D5164" s="1">
        <v>45383</v>
      </c>
      <c r="I5164">
        <v>10004</v>
      </c>
      <c r="J5164">
        <v>20000</v>
      </c>
      <c r="K5164">
        <v>30042</v>
      </c>
      <c r="L5164">
        <v>40012</v>
      </c>
      <c r="M5164">
        <v>50078</v>
      </c>
      <c r="N5164" t="s">
        <v>28</v>
      </c>
      <c r="P5164">
        <v>-10734.832079999998</v>
      </c>
    </row>
    <row r="5165" spans="1:16" hidden="1" x14ac:dyDescent="0.3">
      <c r="A5165" t="s">
        <v>29</v>
      </c>
      <c r="B5165" t="s">
        <v>32</v>
      </c>
      <c r="D5165" s="1">
        <v>45383</v>
      </c>
      <c r="I5165">
        <v>10004</v>
      </c>
      <c r="J5165">
        <v>20000</v>
      </c>
      <c r="K5165">
        <v>30027</v>
      </c>
      <c r="L5165">
        <v>40012</v>
      </c>
      <c r="M5165">
        <v>50078</v>
      </c>
      <c r="N5165" t="s">
        <v>28</v>
      </c>
      <c r="P5165">
        <v>-5367.4160399999992</v>
      </c>
    </row>
    <row r="5166" spans="1:16" hidden="1" x14ac:dyDescent="0.3">
      <c r="A5166" t="s">
        <v>29</v>
      </c>
      <c r="B5166" t="s">
        <v>32</v>
      </c>
      <c r="D5166" s="1">
        <v>45383</v>
      </c>
      <c r="I5166">
        <v>10004</v>
      </c>
      <c r="J5166">
        <v>20000</v>
      </c>
      <c r="K5166">
        <v>30039</v>
      </c>
      <c r="L5166">
        <v>40012</v>
      </c>
      <c r="M5166">
        <v>50078</v>
      </c>
      <c r="N5166" t="s">
        <v>28</v>
      </c>
      <c r="P5166">
        <v>-7156.5547199999992</v>
      </c>
    </row>
    <row r="5167" spans="1:16" hidden="1" x14ac:dyDescent="0.3">
      <c r="A5167" t="s">
        <v>29</v>
      </c>
      <c r="B5167" t="s">
        <v>32</v>
      </c>
      <c r="D5167" s="1">
        <v>45383</v>
      </c>
      <c r="I5167">
        <v>10004</v>
      </c>
      <c r="J5167">
        <v>20000</v>
      </c>
      <c r="K5167">
        <v>30017</v>
      </c>
      <c r="L5167">
        <v>40012</v>
      </c>
      <c r="M5167">
        <v>50078</v>
      </c>
      <c r="N5167" t="s">
        <v>28</v>
      </c>
      <c r="P5167">
        <v>-12523.97076</v>
      </c>
    </row>
    <row r="5168" spans="1:16" hidden="1" x14ac:dyDescent="0.3">
      <c r="A5168" t="s">
        <v>29</v>
      </c>
      <c r="B5168" t="s">
        <v>32</v>
      </c>
      <c r="D5168" s="1">
        <v>45383</v>
      </c>
      <c r="I5168">
        <v>10004</v>
      </c>
      <c r="J5168">
        <v>20000</v>
      </c>
      <c r="K5168">
        <v>30033</v>
      </c>
      <c r="L5168">
        <v>40012</v>
      </c>
      <c r="M5168">
        <v>50078</v>
      </c>
      <c r="N5168" t="s">
        <v>28</v>
      </c>
      <c r="P5168">
        <v>-894.5693399999999</v>
      </c>
    </row>
    <row r="5169" spans="1:16" hidden="1" x14ac:dyDescent="0.3">
      <c r="A5169" t="s">
        <v>29</v>
      </c>
      <c r="B5169" t="s">
        <v>32</v>
      </c>
      <c r="D5169" s="1">
        <v>45383</v>
      </c>
      <c r="I5169">
        <v>10004</v>
      </c>
      <c r="J5169">
        <v>20000</v>
      </c>
      <c r="K5169">
        <v>30041</v>
      </c>
      <c r="L5169">
        <v>40012</v>
      </c>
      <c r="M5169">
        <v>50078</v>
      </c>
      <c r="N5169" t="s">
        <v>28</v>
      </c>
      <c r="P5169">
        <v>-4472.8466999999991</v>
      </c>
    </row>
    <row r="5170" spans="1:16" hidden="1" x14ac:dyDescent="0.3">
      <c r="A5170" t="s">
        <v>29</v>
      </c>
      <c r="B5170" t="s">
        <v>32</v>
      </c>
      <c r="D5170" s="1">
        <v>45383</v>
      </c>
      <c r="I5170">
        <v>10004</v>
      </c>
      <c r="J5170">
        <v>20000</v>
      </c>
      <c r="K5170">
        <v>31003</v>
      </c>
      <c r="L5170">
        <v>40012</v>
      </c>
      <c r="M5170">
        <v>50078</v>
      </c>
      <c r="N5170" t="s">
        <v>28</v>
      </c>
      <c r="P5170">
        <v>-4472.8466999999991</v>
      </c>
    </row>
    <row r="5171" spans="1:16" hidden="1" x14ac:dyDescent="0.3">
      <c r="A5171" t="s">
        <v>29</v>
      </c>
      <c r="B5171" t="s">
        <v>32</v>
      </c>
      <c r="D5171" s="1">
        <v>45383</v>
      </c>
      <c r="I5171">
        <v>10004</v>
      </c>
      <c r="J5171">
        <v>20000</v>
      </c>
      <c r="K5171">
        <v>30010</v>
      </c>
      <c r="L5171">
        <v>40012</v>
      </c>
      <c r="M5171">
        <v>50078</v>
      </c>
      <c r="N5171" t="s">
        <v>28</v>
      </c>
      <c r="P5171">
        <v>-2683.7080199999996</v>
      </c>
    </row>
    <row r="5172" spans="1:16" hidden="1" x14ac:dyDescent="0.3">
      <c r="A5172" t="s">
        <v>29</v>
      </c>
      <c r="B5172" t="s">
        <v>32</v>
      </c>
      <c r="D5172" s="1">
        <v>45383</v>
      </c>
      <c r="I5172">
        <v>10004</v>
      </c>
      <c r="J5172">
        <v>20000</v>
      </c>
      <c r="K5172">
        <v>30035</v>
      </c>
      <c r="L5172">
        <v>40012</v>
      </c>
      <c r="M5172">
        <v>50078</v>
      </c>
      <c r="N5172" t="s">
        <v>28</v>
      </c>
      <c r="P5172">
        <v>-3578.2773599999996</v>
      </c>
    </row>
    <row r="5173" spans="1:16" hidden="1" x14ac:dyDescent="0.3">
      <c r="A5173" t="s">
        <v>29</v>
      </c>
      <c r="B5173" t="s">
        <v>32</v>
      </c>
      <c r="D5173" s="1">
        <v>45383</v>
      </c>
      <c r="I5173">
        <v>10004</v>
      </c>
      <c r="J5173">
        <v>20000</v>
      </c>
      <c r="K5173">
        <v>30028</v>
      </c>
      <c r="L5173">
        <v>40012</v>
      </c>
      <c r="M5173">
        <v>50078</v>
      </c>
      <c r="N5173" t="s">
        <v>28</v>
      </c>
      <c r="P5173">
        <v>-11629.401419999998</v>
      </c>
    </row>
    <row r="5174" spans="1:16" hidden="1" x14ac:dyDescent="0.3">
      <c r="A5174" t="s">
        <v>29</v>
      </c>
      <c r="B5174" t="s">
        <v>32</v>
      </c>
      <c r="D5174" s="1">
        <v>45383</v>
      </c>
      <c r="I5174">
        <v>10004</v>
      </c>
      <c r="J5174">
        <v>20000</v>
      </c>
      <c r="K5174">
        <v>30023</v>
      </c>
      <c r="L5174">
        <v>40012</v>
      </c>
      <c r="M5174">
        <v>50078</v>
      </c>
      <c r="N5174" t="s">
        <v>28</v>
      </c>
      <c r="P5174">
        <v>-6261.9853799999992</v>
      </c>
    </row>
    <row r="5175" spans="1:16" hidden="1" x14ac:dyDescent="0.3">
      <c r="A5175" t="s">
        <v>29</v>
      </c>
      <c r="B5175" t="s">
        <v>32</v>
      </c>
      <c r="D5175" s="1">
        <v>45383</v>
      </c>
      <c r="I5175">
        <v>10004</v>
      </c>
      <c r="J5175">
        <v>20000</v>
      </c>
      <c r="K5175">
        <v>30012</v>
      </c>
      <c r="L5175">
        <v>40012</v>
      </c>
      <c r="M5175">
        <v>50078</v>
      </c>
      <c r="N5175" t="s">
        <v>28</v>
      </c>
      <c r="P5175">
        <v>-11629.401419999998</v>
      </c>
    </row>
    <row r="5176" spans="1:16" hidden="1" x14ac:dyDescent="0.3">
      <c r="A5176" t="s">
        <v>29</v>
      </c>
      <c r="B5176" t="s">
        <v>32</v>
      </c>
      <c r="D5176" s="1">
        <v>45383</v>
      </c>
      <c r="I5176">
        <v>10004</v>
      </c>
      <c r="J5176">
        <v>20000</v>
      </c>
      <c r="K5176">
        <v>30031</v>
      </c>
      <c r="L5176">
        <v>40012</v>
      </c>
      <c r="M5176">
        <v>50078</v>
      </c>
      <c r="N5176" t="s">
        <v>28</v>
      </c>
      <c r="P5176">
        <v>-3578.2773599999996</v>
      </c>
    </row>
    <row r="5177" spans="1:16" hidden="1" x14ac:dyDescent="0.3">
      <c r="A5177" t="s">
        <v>29</v>
      </c>
      <c r="B5177" t="s">
        <v>32</v>
      </c>
      <c r="D5177" s="1">
        <v>45383</v>
      </c>
      <c r="I5177">
        <v>10004</v>
      </c>
      <c r="J5177">
        <v>20000</v>
      </c>
      <c r="K5177">
        <v>30021</v>
      </c>
      <c r="L5177">
        <v>40012</v>
      </c>
      <c r="M5177">
        <v>50078</v>
      </c>
      <c r="N5177" t="s">
        <v>28</v>
      </c>
      <c r="P5177">
        <v>-1789.1386799999998</v>
      </c>
    </row>
    <row r="5178" spans="1:16" hidden="1" x14ac:dyDescent="0.3">
      <c r="A5178" t="s">
        <v>29</v>
      </c>
      <c r="B5178" t="s">
        <v>32</v>
      </c>
      <c r="D5178" s="1">
        <v>45383</v>
      </c>
      <c r="I5178">
        <v>10004</v>
      </c>
      <c r="J5178">
        <v>20000</v>
      </c>
      <c r="K5178">
        <v>30013</v>
      </c>
      <c r="L5178">
        <v>40012</v>
      </c>
      <c r="M5178">
        <v>50078</v>
      </c>
      <c r="N5178" t="s">
        <v>28</v>
      </c>
      <c r="P5178">
        <v>-2683.7080199999996</v>
      </c>
    </row>
    <row r="5179" spans="1:16" hidden="1" x14ac:dyDescent="0.3">
      <c r="A5179" t="s">
        <v>29</v>
      </c>
      <c r="B5179" t="s">
        <v>32</v>
      </c>
      <c r="D5179" s="1">
        <v>45383</v>
      </c>
      <c r="I5179">
        <v>10004</v>
      </c>
      <c r="J5179">
        <v>20000</v>
      </c>
      <c r="K5179">
        <v>30045</v>
      </c>
      <c r="L5179">
        <v>40012</v>
      </c>
      <c r="M5179">
        <v>50078</v>
      </c>
      <c r="N5179" t="s">
        <v>28</v>
      </c>
      <c r="P5179">
        <v>-2683.7080199999996</v>
      </c>
    </row>
    <row r="5180" spans="1:16" hidden="1" x14ac:dyDescent="0.3">
      <c r="A5180" t="s">
        <v>29</v>
      </c>
      <c r="B5180" t="s">
        <v>1</v>
      </c>
      <c r="D5180" s="1">
        <v>45383</v>
      </c>
      <c r="I5180">
        <v>10004</v>
      </c>
      <c r="J5180">
        <v>20000</v>
      </c>
      <c r="K5180">
        <v>30017</v>
      </c>
      <c r="L5180">
        <v>40012</v>
      </c>
      <c r="M5180">
        <v>50078</v>
      </c>
      <c r="N5180" t="s">
        <v>28</v>
      </c>
      <c r="P5180">
        <v>-1954094.7271999996</v>
      </c>
    </row>
    <row r="5181" spans="1:16" hidden="1" x14ac:dyDescent="0.3">
      <c r="A5181" t="s">
        <v>29</v>
      </c>
      <c r="B5181" t="s">
        <v>1</v>
      </c>
      <c r="D5181" s="1">
        <v>45383</v>
      </c>
      <c r="I5181">
        <v>10004</v>
      </c>
      <c r="J5181">
        <v>20000</v>
      </c>
      <c r="K5181">
        <v>30023</v>
      </c>
      <c r="L5181">
        <v>40012</v>
      </c>
      <c r="M5181">
        <v>50078</v>
      </c>
      <c r="N5181" t="s">
        <v>28</v>
      </c>
      <c r="P5181">
        <v>-977047.36359999981</v>
      </c>
    </row>
    <row r="5182" spans="1:16" hidden="1" x14ac:dyDescent="0.3">
      <c r="A5182" t="s">
        <v>29</v>
      </c>
      <c r="B5182" t="s">
        <v>1</v>
      </c>
      <c r="D5182" s="1">
        <v>45383</v>
      </c>
      <c r="I5182">
        <v>10004</v>
      </c>
      <c r="J5182">
        <v>20000</v>
      </c>
      <c r="K5182">
        <v>30042</v>
      </c>
      <c r="L5182">
        <v>40012</v>
      </c>
      <c r="M5182">
        <v>50078</v>
      </c>
      <c r="N5182" t="s">
        <v>28</v>
      </c>
      <c r="P5182">
        <v>-1674938.3375999995</v>
      </c>
    </row>
    <row r="5183" spans="1:16" hidden="1" x14ac:dyDescent="0.3">
      <c r="A5183" t="s">
        <v>29</v>
      </c>
      <c r="B5183" t="s">
        <v>1</v>
      </c>
      <c r="D5183" s="1">
        <v>45383</v>
      </c>
      <c r="I5183">
        <v>10004</v>
      </c>
      <c r="J5183">
        <v>20000</v>
      </c>
      <c r="K5183">
        <v>30028</v>
      </c>
      <c r="L5183">
        <v>40012</v>
      </c>
      <c r="M5183">
        <v>50078</v>
      </c>
      <c r="N5183" t="s">
        <v>28</v>
      </c>
      <c r="P5183">
        <v>-1814516.5323999994</v>
      </c>
    </row>
    <row r="5184" spans="1:16" hidden="1" x14ac:dyDescent="0.3">
      <c r="A5184" t="s">
        <v>29</v>
      </c>
      <c r="B5184" t="s">
        <v>1</v>
      </c>
      <c r="D5184" s="1">
        <v>45383</v>
      </c>
      <c r="I5184">
        <v>10004</v>
      </c>
      <c r="J5184">
        <v>20000</v>
      </c>
      <c r="K5184">
        <v>30012</v>
      </c>
      <c r="L5184">
        <v>40012</v>
      </c>
      <c r="M5184">
        <v>50078</v>
      </c>
      <c r="N5184" t="s">
        <v>28</v>
      </c>
      <c r="P5184">
        <v>-1814516.5323999994</v>
      </c>
    </row>
    <row r="5185" spans="1:16" hidden="1" x14ac:dyDescent="0.3">
      <c r="A5185" t="s">
        <v>29</v>
      </c>
      <c r="B5185" t="s">
        <v>1</v>
      </c>
      <c r="D5185" s="1">
        <v>45383</v>
      </c>
      <c r="I5185">
        <v>10004</v>
      </c>
      <c r="J5185">
        <v>20000</v>
      </c>
      <c r="K5185">
        <v>30015</v>
      </c>
      <c r="L5185">
        <v>40012</v>
      </c>
      <c r="M5185">
        <v>50078</v>
      </c>
      <c r="N5185" t="s">
        <v>28</v>
      </c>
      <c r="P5185">
        <v>-1256203.7531999997</v>
      </c>
    </row>
    <row r="5186" spans="1:16" hidden="1" x14ac:dyDescent="0.3">
      <c r="A5186" t="s">
        <v>29</v>
      </c>
      <c r="B5186" t="s">
        <v>1</v>
      </c>
      <c r="D5186" s="1">
        <v>45383</v>
      </c>
      <c r="I5186">
        <v>10004</v>
      </c>
      <c r="J5186">
        <v>20000</v>
      </c>
      <c r="K5186">
        <v>30006</v>
      </c>
      <c r="L5186">
        <v>40012</v>
      </c>
      <c r="M5186">
        <v>50078</v>
      </c>
      <c r="N5186" t="s">
        <v>28</v>
      </c>
      <c r="P5186">
        <v>-697890.97399999993</v>
      </c>
    </row>
    <row r="5187" spans="1:16" hidden="1" x14ac:dyDescent="0.3">
      <c r="A5187" t="s">
        <v>29</v>
      </c>
      <c r="B5187" t="s">
        <v>1</v>
      </c>
      <c r="D5187" s="1">
        <v>45383</v>
      </c>
      <c r="I5187">
        <v>10004</v>
      </c>
      <c r="J5187">
        <v>20000</v>
      </c>
      <c r="K5187">
        <v>30027</v>
      </c>
      <c r="L5187">
        <v>40012</v>
      </c>
      <c r="M5187">
        <v>50078</v>
      </c>
      <c r="N5187" t="s">
        <v>28</v>
      </c>
      <c r="P5187">
        <v>-837469.16879999987</v>
      </c>
    </row>
    <row r="5188" spans="1:16" hidden="1" x14ac:dyDescent="0.3">
      <c r="A5188" t="s">
        <v>29</v>
      </c>
      <c r="B5188" t="s">
        <v>1</v>
      </c>
      <c r="D5188" s="1">
        <v>45383</v>
      </c>
      <c r="I5188">
        <v>10004</v>
      </c>
      <c r="J5188">
        <v>20000</v>
      </c>
      <c r="K5188">
        <v>30039</v>
      </c>
      <c r="L5188">
        <v>40012</v>
      </c>
      <c r="M5188">
        <v>50078</v>
      </c>
      <c r="N5188" t="s">
        <v>28</v>
      </c>
      <c r="P5188">
        <v>-1116625.5583999997</v>
      </c>
    </row>
    <row r="5189" spans="1:16" hidden="1" x14ac:dyDescent="0.3">
      <c r="A5189" t="s">
        <v>29</v>
      </c>
      <c r="B5189" t="s">
        <v>1</v>
      </c>
      <c r="D5189" s="1">
        <v>45383</v>
      </c>
      <c r="I5189">
        <v>10004</v>
      </c>
      <c r="J5189">
        <v>20000</v>
      </c>
      <c r="K5189">
        <v>30033</v>
      </c>
      <c r="L5189">
        <v>40012</v>
      </c>
      <c r="M5189">
        <v>50078</v>
      </c>
      <c r="N5189" t="s">
        <v>28</v>
      </c>
      <c r="P5189">
        <v>-139578.1948</v>
      </c>
    </row>
    <row r="5190" spans="1:16" hidden="1" x14ac:dyDescent="0.3">
      <c r="A5190" t="s">
        <v>29</v>
      </c>
      <c r="B5190" t="s">
        <v>1</v>
      </c>
      <c r="D5190" s="1">
        <v>45383</v>
      </c>
      <c r="I5190">
        <v>10004</v>
      </c>
      <c r="J5190">
        <v>20000</v>
      </c>
      <c r="K5190">
        <v>30041</v>
      </c>
      <c r="L5190">
        <v>40012</v>
      </c>
      <c r="M5190">
        <v>50078</v>
      </c>
      <c r="N5190" t="s">
        <v>28</v>
      </c>
      <c r="P5190">
        <v>-697890.97399999993</v>
      </c>
    </row>
    <row r="5191" spans="1:16" hidden="1" x14ac:dyDescent="0.3">
      <c r="A5191" t="s">
        <v>29</v>
      </c>
      <c r="B5191" t="s">
        <v>1</v>
      </c>
      <c r="D5191" s="1">
        <v>45383</v>
      </c>
      <c r="I5191">
        <v>10004</v>
      </c>
      <c r="J5191">
        <v>20000</v>
      </c>
      <c r="K5191">
        <v>31003</v>
      </c>
      <c r="L5191">
        <v>40012</v>
      </c>
      <c r="M5191">
        <v>50078</v>
      </c>
      <c r="N5191" t="s">
        <v>28</v>
      </c>
      <c r="P5191">
        <v>-697890.97399999993</v>
      </c>
    </row>
    <row r="5192" spans="1:16" hidden="1" x14ac:dyDescent="0.3">
      <c r="A5192" t="s">
        <v>29</v>
      </c>
      <c r="B5192" t="s">
        <v>1</v>
      </c>
      <c r="D5192" s="1">
        <v>45383</v>
      </c>
      <c r="I5192">
        <v>10004</v>
      </c>
      <c r="J5192">
        <v>20000</v>
      </c>
      <c r="K5192">
        <v>30010</v>
      </c>
      <c r="L5192">
        <v>40012</v>
      </c>
      <c r="M5192">
        <v>50078</v>
      </c>
      <c r="N5192" t="s">
        <v>28</v>
      </c>
      <c r="P5192">
        <v>-418734.58439999999</v>
      </c>
    </row>
    <row r="5193" spans="1:16" hidden="1" x14ac:dyDescent="0.3">
      <c r="A5193" t="s">
        <v>29</v>
      </c>
      <c r="B5193" t="s">
        <v>1</v>
      </c>
      <c r="D5193" s="1">
        <v>45383</v>
      </c>
      <c r="I5193">
        <v>10004</v>
      </c>
      <c r="J5193">
        <v>20000</v>
      </c>
      <c r="K5193">
        <v>30035</v>
      </c>
      <c r="L5193">
        <v>40012</v>
      </c>
      <c r="M5193">
        <v>50078</v>
      </c>
      <c r="N5193" t="s">
        <v>28</v>
      </c>
      <c r="P5193">
        <v>-558312.77919999999</v>
      </c>
    </row>
    <row r="5194" spans="1:16" hidden="1" x14ac:dyDescent="0.3">
      <c r="A5194" t="s">
        <v>29</v>
      </c>
      <c r="B5194" t="s">
        <v>1</v>
      </c>
      <c r="D5194" s="1">
        <v>45383</v>
      </c>
      <c r="I5194">
        <v>10004</v>
      </c>
      <c r="J5194">
        <v>20000</v>
      </c>
      <c r="K5194">
        <v>30031</v>
      </c>
      <c r="L5194">
        <v>40012</v>
      </c>
      <c r="M5194">
        <v>50078</v>
      </c>
      <c r="N5194" t="s">
        <v>28</v>
      </c>
      <c r="P5194">
        <v>-558312.77919999999</v>
      </c>
    </row>
    <row r="5195" spans="1:16" hidden="1" x14ac:dyDescent="0.3">
      <c r="A5195" t="s">
        <v>29</v>
      </c>
      <c r="B5195" t="s">
        <v>1</v>
      </c>
      <c r="D5195" s="1">
        <v>45383</v>
      </c>
      <c r="I5195">
        <v>10004</v>
      </c>
      <c r="J5195">
        <v>20000</v>
      </c>
      <c r="K5195">
        <v>30021</v>
      </c>
      <c r="L5195">
        <v>40012</v>
      </c>
      <c r="M5195">
        <v>50078</v>
      </c>
      <c r="N5195" t="s">
        <v>28</v>
      </c>
      <c r="P5195">
        <v>-279156.38959999999</v>
      </c>
    </row>
    <row r="5196" spans="1:16" hidden="1" x14ac:dyDescent="0.3">
      <c r="A5196" t="s">
        <v>29</v>
      </c>
      <c r="B5196" t="s">
        <v>1</v>
      </c>
      <c r="D5196" s="1">
        <v>45383</v>
      </c>
      <c r="I5196">
        <v>10004</v>
      </c>
      <c r="J5196">
        <v>20000</v>
      </c>
      <c r="K5196">
        <v>30013</v>
      </c>
      <c r="L5196">
        <v>40012</v>
      </c>
      <c r="M5196">
        <v>50078</v>
      </c>
      <c r="N5196" t="s">
        <v>28</v>
      </c>
      <c r="P5196">
        <v>-418734.58439999999</v>
      </c>
    </row>
    <row r="5197" spans="1:16" hidden="1" x14ac:dyDescent="0.3">
      <c r="A5197" t="s">
        <v>29</v>
      </c>
      <c r="B5197" t="s">
        <v>1</v>
      </c>
      <c r="D5197" s="1">
        <v>45383</v>
      </c>
      <c r="I5197">
        <v>10004</v>
      </c>
      <c r="J5197">
        <v>20000</v>
      </c>
      <c r="K5197">
        <v>30045</v>
      </c>
      <c r="L5197">
        <v>40012</v>
      </c>
      <c r="M5197">
        <v>50078</v>
      </c>
      <c r="N5197" t="s">
        <v>28</v>
      </c>
      <c r="P5197">
        <v>-418734.58439999999</v>
      </c>
    </row>
    <row r="5198" spans="1:16" hidden="1" x14ac:dyDescent="0.3">
      <c r="A5198" t="s">
        <v>29</v>
      </c>
      <c r="B5198" t="s">
        <v>3</v>
      </c>
      <c r="D5198" s="1">
        <v>45383</v>
      </c>
      <c r="I5198">
        <v>10004</v>
      </c>
      <c r="J5198">
        <v>20000</v>
      </c>
      <c r="K5198">
        <v>30015</v>
      </c>
      <c r="L5198">
        <v>40012</v>
      </c>
      <c r="M5198">
        <v>50078</v>
      </c>
      <c r="N5198" t="s">
        <v>28</v>
      </c>
      <c r="P5198">
        <v>5367416.04</v>
      </c>
    </row>
    <row r="5199" spans="1:16" hidden="1" x14ac:dyDescent="0.3">
      <c r="A5199" t="s">
        <v>29</v>
      </c>
      <c r="B5199" t="s">
        <v>3</v>
      </c>
      <c r="D5199" s="1">
        <v>45383</v>
      </c>
      <c r="I5199">
        <v>10004</v>
      </c>
      <c r="J5199">
        <v>20000</v>
      </c>
      <c r="K5199">
        <v>30006</v>
      </c>
      <c r="L5199">
        <v>40012</v>
      </c>
      <c r="M5199">
        <v>50078</v>
      </c>
      <c r="N5199" t="s">
        <v>28</v>
      </c>
      <c r="P5199">
        <v>2981897.8</v>
      </c>
    </row>
    <row r="5200" spans="1:16" hidden="1" x14ac:dyDescent="0.3">
      <c r="A5200" t="s">
        <v>29</v>
      </c>
      <c r="B5200" t="s">
        <v>3</v>
      </c>
      <c r="D5200" s="1">
        <v>45383</v>
      </c>
      <c r="I5200">
        <v>10004</v>
      </c>
      <c r="J5200">
        <v>20000</v>
      </c>
      <c r="K5200">
        <v>30042</v>
      </c>
      <c r="L5200">
        <v>40012</v>
      </c>
      <c r="M5200">
        <v>50078</v>
      </c>
      <c r="N5200" t="s">
        <v>28</v>
      </c>
      <c r="P5200">
        <v>7156554.7199999988</v>
      </c>
    </row>
    <row r="5201" spans="1:16" hidden="1" x14ac:dyDescent="0.3">
      <c r="A5201" t="s">
        <v>29</v>
      </c>
      <c r="B5201" t="s">
        <v>3</v>
      </c>
      <c r="D5201" s="1">
        <v>45383</v>
      </c>
      <c r="I5201">
        <v>10004</v>
      </c>
      <c r="J5201">
        <v>20000</v>
      </c>
      <c r="K5201">
        <v>30027</v>
      </c>
      <c r="L5201">
        <v>40012</v>
      </c>
      <c r="M5201">
        <v>50078</v>
      </c>
      <c r="N5201" t="s">
        <v>28</v>
      </c>
      <c r="P5201">
        <v>3578277.36</v>
      </c>
    </row>
    <row r="5202" spans="1:16" hidden="1" x14ac:dyDescent="0.3">
      <c r="A5202" t="s">
        <v>29</v>
      </c>
      <c r="B5202" t="s">
        <v>3</v>
      </c>
      <c r="D5202" s="1">
        <v>45383</v>
      </c>
      <c r="I5202">
        <v>10004</v>
      </c>
      <c r="J5202">
        <v>20000</v>
      </c>
      <c r="K5202">
        <v>30039</v>
      </c>
      <c r="L5202">
        <v>40012</v>
      </c>
      <c r="M5202">
        <v>50078</v>
      </c>
      <c r="N5202" t="s">
        <v>28</v>
      </c>
      <c r="P5202">
        <v>4771036.4799999995</v>
      </c>
    </row>
    <row r="5203" spans="1:16" hidden="1" x14ac:dyDescent="0.3">
      <c r="A5203" t="s">
        <v>29</v>
      </c>
      <c r="B5203" t="s">
        <v>3</v>
      </c>
      <c r="D5203" s="1">
        <v>45383</v>
      </c>
      <c r="I5203">
        <v>10004</v>
      </c>
      <c r="J5203">
        <v>20000</v>
      </c>
      <c r="K5203">
        <v>30017</v>
      </c>
      <c r="L5203">
        <v>40012</v>
      </c>
      <c r="M5203">
        <v>50078</v>
      </c>
      <c r="N5203" t="s">
        <v>28</v>
      </c>
      <c r="P5203">
        <v>8349313.8399999999</v>
      </c>
    </row>
    <row r="5204" spans="1:16" hidden="1" x14ac:dyDescent="0.3">
      <c r="A5204" t="s">
        <v>29</v>
      </c>
      <c r="B5204" t="s">
        <v>3</v>
      </c>
      <c r="D5204" s="1">
        <v>45383</v>
      </c>
      <c r="I5204">
        <v>10004</v>
      </c>
      <c r="J5204">
        <v>20000</v>
      </c>
      <c r="K5204">
        <v>30033</v>
      </c>
      <c r="L5204">
        <v>40012</v>
      </c>
      <c r="M5204">
        <v>50078</v>
      </c>
      <c r="N5204" t="s">
        <v>28</v>
      </c>
      <c r="P5204">
        <v>596379.55999999994</v>
      </c>
    </row>
    <row r="5205" spans="1:16" hidden="1" x14ac:dyDescent="0.3">
      <c r="A5205" t="s">
        <v>29</v>
      </c>
      <c r="B5205" t="s">
        <v>3</v>
      </c>
      <c r="D5205" s="1">
        <v>45383</v>
      </c>
      <c r="I5205">
        <v>10004</v>
      </c>
      <c r="J5205">
        <v>20000</v>
      </c>
      <c r="K5205">
        <v>30041</v>
      </c>
      <c r="L5205">
        <v>40012</v>
      </c>
      <c r="M5205">
        <v>50078</v>
      </c>
      <c r="N5205" t="s">
        <v>28</v>
      </c>
      <c r="P5205">
        <v>2981897.8</v>
      </c>
    </row>
    <row r="5206" spans="1:16" hidden="1" x14ac:dyDescent="0.3">
      <c r="A5206" t="s">
        <v>29</v>
      </c>
      <c r="B5206" t="s">
        <v>3</v>
      </c>
      <c r="D5206" s="1">
        <v>45383</v>
      </c>
      <c r="I5206">
        <v>10004</v>
      </c>
      <c r="J5206">
        <v>20000</v>
      </c>
      <c r="K5206">
        <v>31003</v>
      </c>
      <c r="L5206">
        <v>40012</v>
      </c>
      <c r="M5206">
        <v>50078</v>
      </c>
      <c r="N5206" t="s">
        <v>28</v>
      </c>
      <c r="P5206">
        <v>2981897.8</v>
      </c>
    </row>
    <row r="5207" spans="1:16" hidden="1" x14ac:dyDescent="0.3">
      <c r="A5207" t="s">
        <v>29</v>
      </c>
      <c r="B5207" t="s">
        <v>3</v>
      </c>
      <c r="D5207" s="1">
        <v>45383</v>
      </c>
      <c r="I5207">
        <v>10004</v>
      </c>
      <c r="J5207">
        <v>20000</v>
      </c>
      <c r="K5207">
        <v>30010</v>
      </c>
      <c r="L5207">
        <v>40012</v>
      </c>
      <c r="M5207">
        <v>50078</v>
      </c>
      <c r="N5207" t="s">
        <v>28</v>
      </c>
      <c r="P5207">
        <v>1789138.6799999997</v>
      </c>
    </row>
    <row r="5208" spans="1:16" hidden="1" x14ac:dyDescent="0.3">
      <c r="A5208" t="s">
        <v>29</v>
      </c>
      <c r="B5208" t="s">
        <v>3</v>
      </c>
      <c r="D5208" s="1">
        <v>45383</v>
      </c>
      <c r="I5208">
        <v>10004</v>
      </c>
      <c r="J5208">
        <v>20000</v>
      </c>
      <c r="K5208">
        <v>30035</v>
      </c>
      <c r="L5208">
        <v>40012</v>
      </c>
      <c r="M5208">
        <v>50078</v>
      </c>
      <c r="N5208" t="s">
        <v>28</v>
      </c>
      <c r="P5208">
        <v>2385518.2399999998</v>
      </c>
    </row>
    <row r="5209" spans="1:16" hidden="1" x14ac:dyDescent="0.3">
      <c r="A5209" t="s">
        <v>29</v>
      </c>
      <c r="B5209" t="s">
        <v>3</v>
      </c>
      <c r="D5209" s="1">
        <v>45383</v>
      </c>
      <c r="I5209">
        <v>10004</v>
      </c>
      <c r="J5209">
        <v>20000</v>
      </c>
      <c r="K5209">
        <v>30028</v>
      </c>
      <c r="L5209">
        <v>40012</v>
      </c>
      <c r="M5209">
        <v>50078</v>
      </c>
      <c r="N5209" t="s">
        <v>28</v>
      </c>
      <c r="P5209">
        <v>7752934.2799999993</v>
      </c>
    </row>
    <row r="5210" spans="1:16" hidden="1" x14ac:dyDescent="0.3">
      <c r="A5210" t="s">
        <v>29</v>
      </c>
      <c r="B5210" t="s">
        <v>3</v>
      </c>
      <c r="D5210" s="1">
        <v>45383</v>
      </c>
      <c r="I5210">
        <v>10004</v>
      </c>
      <c r="J5210">
        <v>20000</v>
      </c>
      <c r="K5210">
        <v>30023</v>
      </c>
      <c r="L5210">
        <v>40012</v>
      </c>
      <c r="M5210">
        <v>50078</v>
      </c>
      <c r="N5210" t="s">
        <v>28</v>
      </c>
      <c r="P5210">
        <v>4174656.92</v>
      </c>
    </row>
    <row r="5211" spans="1:16" hidden="1" x14ac:dyDescent="0.3">
      <c r="A5211" t="s">
        <v>29</v>
      </c>
      <c r="B5211" t="s">
        <v>3</v>
      </c>
      <c r="D5211" s="1">
        <v>45383</v>
      </c>
      <c r="I5211">
        <v>10004</v>
      </c>
      <c r="J5211">
        <v>20000</v>
      </c>
      <c r="K5211">
        <v>30012</v>
      </c>
      <c r="L5211">
        <v>40012</v>
      </c>
      <c r="M5211">
        <v>50078</v>
      </c>
      <c r="N5211" t="s">
        <v>28</v>
      </c>
      <c r="P5211">
        <v>7752934.2799999993</v>
      </c>
    </row>
    <row r="5212" spans="1:16" hidden="1" x14ac:dyDescent="0.3">
      <c r="A5212" t="s">
        <v>29</v>
      </c>
      <c r="B5212" t="s">
        <v>3</v>
      </c>
      <c r="D5212" s="1">
        <v>45383</v>
      </c>
      <c r="I5212">
        <v>10004</v>
      </c>
      <c r="J5212">
        <v>20000</v>
      </c>
      <c r="K5212">
        <v>30031</v>
      </c>
      <c r="L5212">
        <v>40012</v>
      </c>
      <c r="M5212">
        <v>50078</v>
      </c>
      <c r="N5212" t="s">
        <v>28</v>
      </c>
      <c r="P5212">
        <v>2385518.2399999998</v>
      </c>
    </row>
    <row r="5213" spans="1:16" hidden="1" x14ac:dyDescent="0.3">
      <c r="A5213" t="s">
        <v>29</v>
      </c>
      <c r="B5213" t="s">
        <v>3</v>
      </c>
      <c r="D5213" s="1">
        <v>45383</v>
      </c>
      <c r="I5213">
        <v>10004</v>
      </c>
      <c r="J5213">
        <v>20000</v>
      </c>
      <c r="K5213">
        <v>30021</v>
      </c>
      <c r="L5213">
        <v>40012</v>
      </c>
      <c r="M5213">
        <v>50078</v>
      </c>
      <c r="N5213" t="s">
        <v>28</v>
      </c>
      <c r="P5213">
        <v>1192759.1199999999</v>
      </c>
    </row>
    <row r="5214" spans="1:16" hidden="1" x14ac:dyDescent="0.3">
      <c r="A5214" t="s">
        <v>29</v>
      </c>
      <c r="B5214" t="s">
        <v>3</v>
      </c>
      <c r="D5214" s="1">
        <v>45383</v>
      </c>
      <c r="I5214">
        <v>10004</v>
      </c>
      <c r="J5214">
        <v>20000</v>
      </c>
      <c r="K5214">
        <v>30013</v>
      </c>
      <c r="L5214">
        <v>40012</v>
      </c>
      <c r="M5214">
        <v>50078</v>
      </c>
      <c r="N5214" t="s">
        <v>28</v>
      </c>
      <c r="P5214">
        <v>1789138.6799999997</v>
      </c>
    </row>
    <row r="5215" spans="1:16" hidden="1" x14ac:dyDescent="0.3">
      <c r="A5215" t="s">
        <v>29</v>
      </c>
      <c r="B5215" t="s">
        <v>3</v>
      </c>
      <c r="D5215" s="1">
        <v>45383</v>
      </c>
      <c r="I5215">
        <v>10004</v>
      </c>
      <c r="J5215">
        <v>20000</v>
      </c>
      <c r="K5215">
        <v>30045</v>
      </c>
      <c r="L5215">
        <v>40012</v>
      </c>
      <c r="M5215">
        <v>50078</v>
      </c>
      <c r="N5215" t="s">
        <v>28</v>
      </c>
      <c r="P5215">
        <v>1789138.6799999997</v>
      </c>
    </row>
    <row r="5216" spans="1:16" hidden="1" x14ac:dyDescent="0.3">
      <c r="A5216" t="s">
        <v>29</v>
      </c>
      <c r="B5216" t="s">
        <v>34</v>
      </c>
      <c r="D5216" s="1">
        <v>45383</v>
      </c>
      <c r="I5216">
        <v>10004</v>
      </c>
      <c r="J5216">
        <v>20001</v>
      </c>
      <c r="K5216">
        <v>30015</v>
      </c>
      <c r="L5216">
        <v>40012</v>
      </c>
      <c r="M5216">
        <v>50078</v>
      </c>
      <c r="N5216" t="s">
        <v>28</v>
      </c>
      <c r="P5216">
        <v>-1319518.3283865191</v>
      </c>
    </row>
    <row r="5217" spans="1:16" hidden="1" x14ac:dyDescent="0.3">
      <c r="A5217" t="s">
        <v>29</v>
      </c>
      <c r="B5217" t="s">
        <v>34</v>
      </c>
      <c r="D5217" s="1">
        <v>45383</v>
      </c>
      <c r="I5217">
        <v>10004</v>
      </c>
      <c r="J5217">
        <v>20001</v>
      </c>
      <c r="K5217">
        <v>30006</v>
      </c>
      <c r="L5217">
        <v>40012</v>
      </c>
      <c r="M5217">
        <v>50078</v>
      </c>
      <c r="N5217" t="s">
        <v>28</v>
      </c>
      <c r="P5217">
        <v>-656264.2499558347</v>
      </c>
    </row>
    <row r="5218" spans="1:16" hidden="1" x14ac:dyDescent="0.3">
      <c r="A5218" t="s">
        <v>29</v>
      </c>
      <c r="B5218" t="s">
        <v>34</v>
      </c>
      <c r="D5218" s="1">
        <v>45383</v>
      </c>
      <c r="I5218">
        <v>10004</v>
      </c>
      <c r="J5218">
        <v>20001</v>
      </c>
      <c r="K5218">
        <v>30027</v>
      </c>
      <c r="L5218">
        <v>40012</v>
      </c>
      <c r="M5218">
        <v>50078</v>
      </c>
      <c r="N5218" t="s">
        <v>28</v>
      </c>
      <c r="P5218">
        <v>-904808.81986165105</v>
      </c>
    </row>
    <row r="5219" spans="1:16" hidden="1" x14ac:dyDescent="0.3">
      <c r="A5219" t="s">
        <v>29</v>
      </c>
      <c r="B5219" t="s">
        <v>34</v>
      </c>
      <c r="D5219" s="1">
        <v>45383</v>
      </c>
      <c r="I5219">
        <v>10004</v>
      </c>
      <c r="J5219">
        <v>20001</v>
      </c>
      <c r="K5219">
        <v>30017</v>
      </c>
      <c r="L5219">
        <v>40012</v>
      </c>
      <c r="M5219">
        <v>50078</v>
      </c>
      <c r="N5219" t="s">
        <v>28</v>
      </c>
      <c r="P5219">
        <v>-2083707.4107560348</v>
      </c>
    </row>
    <row r="5220" spans="1:16" hidden="1" x14ac:dyDescent="0.3">
      <c r="A5220" t="s">
        <v>29</v>
      </c>
      <c r="B5220" t="s">
        <v>34</v>
      </c>
      <c r="D5220" s="1">
        <v>45383</v>
      </c>
      <c r="I5220">
        <v>10004</v>
      </c>
      <c r="J5220">
        <v>20001</v>
      </c>
      <c r="K5220">
        <v>30023</v>
      </c>
      <c r="L5220">
        <v>40012</v>
      </c>
      <c r="M5220">
        <v>50078</v>
      </c>
      <c r="N5220" t="s">
        <v>28</v>
      </c>
      <c r="P5220">
        <v>-1025744.4579721949</v>
      </c>
    </row>
    <row r="5221" spans="1:16" hidden="1" x14ac:dyDescent="0.3">
      <c r="A5221" t="s">
        <v>29</v>
      </c>
      <c r="B5221" t="s">
        <v>34</v>
      </c>
      <c r="D5221" s="1">
        <v>45383</v>
      </c>
      <c r="I5221">
        <v>10004</v>
      </c>
      <c r="J5221">
        <v>20001</v>
      </c>
      <c r="K5221">
        <v>30033</v>
      </c>
      <c r="L5221">
        <v>40012</v>
      </c>
      <c r="M5221">
        <v>50078</v>
      </c>
      <c r="N5221" t="s">
        <v>28</v>
      </c>
      <c r="P5221">
        <v>-115877.14436649448</v>
      </c>
    </row>
    <row r="5222" spans="1:16" hidden="1" x14ac:dyDescent="0.3">
      <c r="A5222" t="s">
        <v>29</v>
      </c>
      <c r="B5222" t="s">
        <v>34</v>
      </c>
      <c r="D5222" s="1">
        <v>45383</v>
      </c>
      <c r="I5222">
        <v>10004</v>
      </c>
      <c r="J5222">
        <v>20001</v>
      </c>
      <c r="K5222">
        <v>30041</v>
      </c>
      <c r="L5222">
        <v>40012</v>
      </c>
      <c r="M5222">
        <v>50078</v>
      </c>
      <c r="N5222" t="s">
        <v>28</v>
      </c>
      <c r="P5222">
        <v>-750413.87001415901</v>
      </c>
    </row>
    <row r="5223" spans="1:16" hidden="1" x14ac:dyDescent="0.3">
      <c r="A5223" t="s">
        <v>29</v>
      </c>
      <c r="B5223" t="s">
        <v>34</v>
      </c>
      <c r="D5223" s="1">
        <v>45383</v>
      </c>
      <c r="I5223">
        <v>10004</v>
      </c>
      <c r="J5223">
        <v>20001</v>
      </c>
      <c r="K5223">
        <v>31003</v>
      </c>
      <c r="L5223">
        <v>40012</v>
      </c>
      <c r="M5223">
        <v>50078</v>
      </c>
      <c r="N5223" t="s">
        <v>28</v>
      </c>
      <c r="P5223">
        <v>-750413.87001415901</v>
      </c>
    </row>
    <row r="5224" spans="1:16" hidden="1" x14ac:dyDescent="0.3">
      <c r="A5224" t="s">
        <v>29</v>
      </c>
      <c r="B5224" t="s">
        <v>34</v>
      </c>
      <c r="D5224" s="1">
        <v>45383</v>
      </c>
      <c r="I5224">
        <v>10004</v>
      </c>
      <c r="J5224">
        <v>20001</v>
      </c>
      <c r="K5224">
        <v>30010</v>
      </c>
      <c r="L5224">
        <v>40012</v>
      </c>
      <c r="M5224">
        <v>50078</v>
      </c>
      <c r="N5224" t="s">
        <v>28</v>
      </c>
      <c r="P5224">
        <v>-410520.49524397962</v>
      </c>
    </row>
    <row r="5225" spans="1:16" hidden="1" x14ac:dyDescent="0.3">
      <c r="A5225" t="s">
        <v>29</v>
      </c>
      <c r="B5225" t="s">
        <v>34</v>
      </c>
      <c r="D5225" s="1">
        <v>45383</v>
      </c>
      <c r="I5225">
        <v>10004</v>
      </c>
      <c r="J5225">
        <v>20001</v>
      </c>
      <c r="K5225">
        <v>30035</v>
      </c>
      <c r="L5225">
        <v>40012</v>
      </c>
      <c r="M5225">
        <v>50078</v>
      </c>
      <c r="N5225" t="s">
        <v>28</v>
      </c>
      <c r="P5225">
        <v>-565950.10684545082</v>
      </c>
    </row>
    <row r="5226" spans="1:16" hidden="1" x14ac:dyDescent="0.3">
      <c r="A5226" t="s">
        <v>29</v>
      </c>
      <c r="B5226" t="s">
        <v>34</v>
      </c>
      <c r="D5226" s="1">
        <v>45383</v>
      </c>
      <c r="I5226">
        <v>10004</v>
      </c>
      <c r="J5226">
        <v>20001</v>
      </c>
      <c r="K5226">
        <v>30031</v>
      </c>
      <c r="L5226">
        <v>40012</v>
      </c>
      <c r="M5226">
        <v>50078</v>
      </c>
      <c r="N5226" t="s">
        <v>28</v>
      </c>
      <c r="P5226">
        <v>-545693.81544383697</v>
      </c>
    </row>
    <row r="5227" spans="1:16" hidden="1" x14ac:dyDescent="0.3">
      <c r="A5227" t="s">
        <v>29</v>
      </c>
      <c r="B5227" t="s">
        <v>34</v>
      </c>
      <c r="D5227" s="1">
        <v>45383</v>
      </c>
      <c r="I5227">
        <v>10004</v>
      </c>
      <c r="J5227">
        <v>20001</v>
      </c>
      <c r="K5227">
        <v>30021</v>
      </c>
      <c r="L5227">
        <v>40012</v>
      </c>
      <c r="M5227">
        <v>50078</v>
      </c>
      <c r="N5227" t="s">
        <v>28</v>
      </c>
      <c r="P5227">
        <v>-322570.80499786272</v>
      </c>
    </row>
    <row r="5228" spans="1:16" hidden="1" x14ac:dyDescent="0.3">
      <c r="A5228" t="s">
        <v>29</v>
      </c>
      <c r="B5228" t="s">
        <v>34</v>
      </c>
      <c r="D5228" s="1">
        <v>45383</v>
      </c>
      <c r="I5228">
        <v>10004</v>
      </c>
      <c r="J5228">
        <v>20001</v>
      </c>
      <c r="K5228">
        <v>30013</v>
      </c>
      <c r="L5228">
        <v>40012</v>
      </c>
      <c r="M5228">
        <v>50078</v>
      </c>
      <c r="N5228" t="s">
        <v>28</v>
      </c>
      <c r="P5228">
        <v>-445310.79713823408</v>
      </c>
    </row>
    <row r="5229" spans="1:16" hidden="1" x14ac:dyDescent="0.3">
      <c r="A5229" t="s">
        <v>29</v>
      </c>
      <c r="B5229" t="s">
        <v>34</v>
      </c>
      <c r="D5229" s="1">
        <v>45383</v>
      </c>
      <c r="I5229">
        <v>10004</v>
      </c>
      <c r="J5229">
        <v>20001</v>
      </c>
      <c r="K5229">
        <v>30045</v>
      </c>
      <c r="L5229">
        <v>40012</v>
      </c>
      <c r="M5229">
        <v>50078</v>
      </c>
      <c r="N5229" t="s">
        <v>28</v>
      </c>
      <c r="P5229">
        <v>-449289.8772624702</v>
      </c>
    </row>
    <row r="5230" spans="1:16" hidden="1" x14ac:dyDescent="0.3">
      <c r="A5230" t="s">
        <v>29</v>
      </c>
      <c r="B5230" t="s">
        <v>34</v>
      </c>
      <c r="D5230" s="1">
        <v>45383</v>
      </c>
      <c r="I5230">
        <v>10004</v>
      </c>
      <c r="J5230">
        <v>20001</v>
      </c>
      <c r="K5230">
        <v>30039</v>
      </c>
      <c r="L5230">
        <v>40012</v>
      </c>
      <c r="M5230">
        <v>50078</v>
      </c>
      <c r="N5230" t="s">
        <v>28</v>
      </c>
      <c r="P5230">
        <v>-1137628.5239752454</v>
      </c>
    </row>
    <row r="5231" spans="1:16" hidden="1" x14ac:dyDescent="0.3">
      <c r="A5231" t="s">
        <v>29</v>
      </c>
      <c r="B5231" t="s">
        <v>34</v>
      </c>
      <c r="D5231" s="1">
        <v>45383</v>
      </c>
      <c r="I5231">
        <v>10004</v>
      </c>
      <c r="J5231">
        <v>20001</v>
      </c>
      <c r="K5231">
        <v>30042</v>
      </c>
      <c r="L5231">
        <v>40012</v>
      </c>
      <c r="M5231">
        <v>50078</v>
      </c>
      <c r="N5231" t="s">
        <v>28</v>
      </c>
      <c r="P5231">
        <v>-1189844.8725737534</v>
      </c>
    </row>
    <row r="5232" spans="1:16" hidden="1" x14ac:dyDescent="0.3">
      <c r="A5232" t="s">
        <v>29</v>
      </c>
      <c r="B5232" t="s">
        <v>34</v>
      </c>
      <c r="D5232" s="1">
        <v>45383</v>
      </c>
      <c r="I5232">
        <v>10004</v>
      </c>
      <c r="J5232">
        <v>20001</v>
      </c>
      <c r="K5232">
        <v>30028</v>
      </c>
      <c r="L5232">
        <v>40012</v>
      </c>
      <c r="M5232">
        <v>50078</v>
      </c>
      <c r="N5232" t="s">
        <v>28</v>
      </c>
      <c r="P5232">
        <v>-1529602.3064518801</v>
      </c>
    </row>
    <row r="5233" spans="1:16" hidden="1" x14ac:dyDescent="0.3">
      <c r="A5233" t="s">
        <v>29</v>
      </c>
      <c r="B5233" t="s">
        <v>34</v>
      </c>
      <c r="D5233" s="1">
        <v>45383</v>
      </c>
      <c r="I5233">
        <v>10004</v>
      </c>
      <c r="J5233">
        <v>20001</v>
      </c>
      <c r="K5233">
        <v>30012</v>
      </c>
      <c r="L5233">
        <v>40012</v>
      </c>
      <c r="M5233">
        <v>50078</v>
      </c>
      <c r="N5233" t="s">
        <v>28</v>
      </c>
      <c r="P5233">
        <v>-76574.39113875461</v>
      </c>
    </row>
    <row r="5234" spans="1:16" hidden="1" x14ac:dyDescent="0.3">
      <c r="A5234" t="s">
        <v>29</v>
      </c>
      <c r="B5234" t="s">
        <v>33</v>
      </c>
      <c r="D5234" s="1">
        <v>45383</v>
      </c>
      <c r="I5234">
        <v>10004</v>
      </c>
      <c r="J5234">
        <v>20001</v>
      </c>
      <c r="K5234">
        <v>30012</v>
      </c>
      <c r="L5234">
        <v>40012</v>
      </c>
      <c r="M5234">
        <v>50078</v>
      </c>
      <c r="N5234" t="s">
        <v>28</v>
      </c>
      <c r="P5234">
        <v>-138390.05403512687</v>
      </c>
    </row>
    <row r="5235" spans="1:16" hidden="1" x14ac:dyDescent="0.3">
      <c r="A5235" t="s">
        <v>29</v>
      </c>
      <c r="B5235" t="s">
        <v>33</v>
      </c>
      <c r="D5235" s="1">
        <v>45383</v>
      </c>
      <c r="I5235">
        <v>10004</v>
      </c>
      <c r="J5235">
        <v>20001</v>
      </c>
      <c r="K5235">
        <v>30028</v>
      </c>
      <c r="L5235">
        <v>40012</v>
      </c>
      <c r="M5235">
        <v>50078</v>
      </c>
      <c r="N5235" t="s">
        <v>28</v>
      </c>
      <c r="P5235">
        <v>-221142.6688003664</v>
      </c>
    </row>
    <row r="5236" spans="1:16" hidden="1" x14ac:dyDescent="0.3">
      <c r="A5236" t="s">
        <v>29</v>
      </c>
      <c r="B5236" t="s">
        <v>33</v>
      </c>
      <c r="D5236" s="1">
        <v>45383</v>
      </c>
      <c r="I5236">
        <v>10004</v>
      </c>
      <c r="J5236">
        <v>20001</v>
      </c>
      <c r="K5236">
        <v>30042</v>
      </c>
      <c r="L5236">
        <v>40012</v>
      </c>
      <c r="M5236">
        <v>50078</v>
      </c>
      <c r="N5236" t="s">
        <v>28</v>
      </c>
      <c r="P5236">
        <v>-213016.15730980781</v>
      </c>
    </row>
    <row r="5237" spans="1:16" hidden="1" x14ac:dyDescent="0.3">
      <c r="A5237" t="s">
        <v>29</v>
      </c>
      <c r="B5237" t="s">
        <v>33</v>
      </c>
      <c r="D5237" s="1">
        <v>45383</v>
      </c>
      <c r="I5237">
        <v>10004</v>
      </c>
      <c r="J5237">
        <v>20001</v>
      </c>
      <c r="K5237">
        <v>30039</v>
      </c>
      <c r="L5237">
        <v>40012</v>
      </c>
      <c r="M5237">
        <v>50078</v>
      </c>
      <c r="N5237" t="s">
        <v>28</v>
      </c>
      <c r="P5237">
        <v>-134111.39812910903</v>
      </c>
    </row>
    <row r="5238" spans="1:16" hidden="1" x14ac:dyDescent="0.3">
      <c r="A5238" t="s">
        <v>29</v>
      </c>
      <c r="B5238" t="s">
        <v>33</v>
      </c>
      <c r="D5238" s="1">
        <v>45383</v>
      </c>
      <c r="I5238">
        <v>10004</v>
      </c>
      <c r="J5238">
        <v>20001</v>
      </c>
      <c r="K5238">
        <v>30015</v>
      </c>
      <c r="L5238">
        <v>40012</v>
      </c>
      <c r="M5238">
        <v>50078</v>
      </c>
      <c r="N5238" t="s">
        <v>28</v>
      </c>
      <c r="P5238">
        <v>-149790.17392699915</v>
      </c>
    </row>
    <row r="5239" spans="1:16" hidden="1" x14ac:dyDescent="0.3">
      <c r="A5239" t="s">
        <v>29</v>
      </c>
      <c r="B5239" t="s">
        <v>33</v>
      </c>
      <c r="D5239" s="1">
        <v>45383</v>
      </c>
      <c r="I5239">
        <v>10004</v>
      </c>
      <c r="J5239">
        <v>20001</v>
      </c>
      <c r="K5239">
        <v>30006</v>
      </c>
      <c r="L5239">
        <v>40012</v>
      </c>
      <c r="M5239">
        <v>50078</v>
      </c>
      <c r="N5239" t="s">
        <v>28</v>
      </c>
      <c r="P5239">
        <v>-86083.670382773096</v>
      </c>
    </row>
    <row r="5240" spans="1:16" hidden="1" x14ac:dyDescent="0.3">
      <c r="A5240" t="s">
        <v>29</v>
      </c>
      <c r="B5240" t="s">
        <v>33</v>
      </c>
      <c r="D5240" s="1">
        <v>45383</v>
      </c>
      <c r="I5240">
        <v>10004</v>
      </c>
      <c r="J5240">
        <v>20001</v>
      </c>
      <c r="K5240">
        <v>30027</v>
      </c>
      <c r="L5240">
        <v>40012</v>
      </c>
      <c r="M5240">
        <v>50078</v>
      </c>
      <c r="N5240" t="s">
        <v>28</v>
      </c>
      <c r="P5240">
        <v>-97198.556400365313</v>
      </c>
    </row>
    <row r="5241" spans="1:16" hidden="1" x14ac:dyDescent="0.3">
      <c r="A5241" t="s">
        <v>29</v>
      </c>
      <c r="B5241" t="s">
        <v>33</v>
      </c>
      <c r="D5241" s="1">
        <v>45383</v>
      </c>
      <c r="I5241">
        <v>10004</v>
      </c>
      <c r="J5241">
        <v>20001</v>
      </c>
      <c r="K5241">
        <v>30017</v>
      </c>
      <c r="L5241">
        <v>40012</v>
      </c>
      <c r="M5241">
        <v>50078</v>
      </c>
      <c r="N5241" t="s">
        <v>28</v>
      </c>
      <c r="P5241">
        <v>-229956.38853212877</v>
      </c>
    </row>
    <row r="5242" spans="1:16" hidden="1" x14ac:dyDescent="0.3">
      <c r="A5242" t="s">
        <v>29</v>
      </c>
      <c r="B5242" t="s">
        <v>33</v>
      </c>
      <c r="D5242" s="1">
        <v>45383</v>
      </c>
      <c r="I5242">
        <v>10004</v>
      </c>
      <c r="J5242">
        <v>20001</v>
      </c>
      <c r="K5242">
        <v>30023</v>
      </c>
      <c r="L5242">
        <v>40012</v>
      </c>
      <c r="M5242">
        <v>50078</v>
      </c>
      <c r="N5242" t="s">
        <v>28</v>
      </c>
      <c r="P5242">
        <v>-113128.01977880381</v>
      </c>
    </row>
    <row r="5243" spans="1:16" hidden="1" x14ac:dyDescent="0.3">
      <c r="A5243" t="s">
        <v>29</v>
      </c>
      <c r="B5243" t="s">
        <v>33</v>
      </c>
      <c r="D5243" s="1">
        <v>45383</v>
      </c>
      <c r="I5243">
        <v>10004</v>
      </c>
      <c r="J5243">
        <v>20001</v>
      </c>
      <c r="K5243">
        <v>30033</v>
      </c>
      <c r="L5243">
        <v>40012</v>
      </c>
      <c r="M5243">
        <v>50078</v>
      </c>
      <c r="N5243" t="s">
        <v>28</v>
      </c>
      <c r="P5243">
        <v>-16764.678707574254</v>
      </c>
    </row>
    <row r="5244" spans="1:16" hidden="1" x14ac:dyDescent="0.3">
      <c r="A5244" t="s">
        <v>29</v>
      </c>
      <c r="B5244" t="s">
        <v>33</v>
      </c>
      <c r="D5244" s="1">
        <v>45383</v>
      </c>
      <c r="I5244">
        <v>10004</v>
      </c>
      <c r="J5244">
        <v>20001</v>
      </c>
      <c r="K5244">
        <v>30041</v>
      </c>
      <c r="L5244">
        <v>40012</v>
      </c>
      <c r="M5244">
        <v>50078</v>
      </c>
      <c r="N5244" t="s">
        <v>28</v>
      </c>
      <c r="P5244">
        <v>-78013.036158525778</v>
      </c>
    </row>
    <row r="5245" spans="1:16" hidden="1" x14ac:dyDescent="0.3">
      <c r="A5245" t="s">
        <v>29</v>
      </c>
      <c r="B5245" t="s">
        <v>33</v>
      </c>
      <c r="D5245" s="1">
        <v>45383</v>
      </c>
      <c r="I5245">
        <v>10004</v>
      </c>
      <c r="J5245">
        <v>20001</v>
      </c>
      <c r="K5245">
        <v>31003</v>
      </c>
      <c r="L5245">
        <v>40012</v>
      </c>
      <c r="M5245">
        <v>50078</v>
      </c>
      <c r="N5245" t="s">
        <v>28</v>
      </c>
      <c r="P5245">
        <v>-78013.036158525778</v>
      </c>
    </row>
    <row r="5246" spans="1:16" hidden="1" x14ac:dyDescent="0.3">
      <c r="A5246" t="s">
        <v>29</v>
      </c>
      <c r="B5246" t="s">
        <v>33</v>
      </c>
      <c r="D5246" s="1">
        <v>45383</v>
      </c>
      <c r="I5246">
        <v>10004</v>
      </c>
      <c r="J5246">
        <v>20001</v>
      </c>
      <c r="K5246">
        <v>30010</v>
      </c>
      <c r="L5246">
        <v>40012</v>
      </c>
      <c r="M5246">
        <v>50078</v>
      </c>
      <c r="N5246" t="s">
        <v>28</v>
      </c>
      <c r="P5246">
        <v>-50571.595493470035</v>
      </c>
    </row>
    <row r="5247" spans="1:16" hidden="1" x14ac:dyDescent="0.3">
      <c r="A5247" t="s">
        <v>29</v>
      </c>
      <c r="B5247" t="s">
        <v>33</v>
      </c>
      <c r="D5247" s="1">
        <v>45383</v>
      </c>
      <c r="I5247">
        <v>10004</v>
      </c>
      <c r="J5247">
        <v>20001</v>
      </c>
      <c r="K5247">
        <v>30035</v>
      </c>
      <c r="L5247">
        <v>40012</v>
      </c>
      <c r="M5247">
        <v>50078</v>
      </c>
      <c r="N5247" t="s">
        <v>28</v>
      </c>
      <c r="P5247">
        <v>-69241.407920130383</v>
      </c>
    </row>
    <row r="5248" spans="1:16" hidden="1" x14ac:dyDescent="0.3">
      <c r="A5248" t="s">
        <v>29</v>
      </c>
      <c r="B5248" t="s">
        <v>33</v>
      </c>
      <c r="D5248" s="1">
        <v>45383</v>
      </c>
      <c r="I5248">
        <v>10004</v>
      </c>
      <c r="J5248">
        <v>20001</v>
      </c>
      <c r="K5248">
        <v>30031</v>
      </c>
      <c r="L5248">
        <v>40012</v>
      </c>
      <c r="M5248">
        <v>50078</v>
      </c>
      <c r="N5248" t="s">
        <v>28</v>
      </c>
      <c r="P5248">
        <v>-68121.289846813816</v>
      </c>
    </row>
    <row r="5249" spans="1:16" hidden="1" x14ac:dyDescent="0.3">
      <c r="A5249" t="s">
        <v>29</v>
      </c>
      <c r="B5249" t="s">
        <v>33</v>
      </c>
      <c r="D5249" s="1">
        <v>45383</v>
      </c>
      <c r="I5249">
        <v>10004</v>
      </c>
      <c r="J5249">
        <v>20001</v>
      </c>
      <c r="K5249">
        <v>30021</v>
      </c>
      <c r="L5249">
        <v>40012</v>
      </c>
      <c r="M5249">
        <v>50078</v>
      </c>
      <c r="N5249" t="s">
        <v>28</v>
      </c>
      <c r="P5249">
        <v>-31467.604555776172</v>
      </c>
    </row>
    <row r="5250" spans="1:16" hidden="1" x14ac:dyDescent="0.3">
      <c r="A5250" t="s">
        <v>29</v>
      </c>
      <c r="B5250" t="s">
        <v>33</v>
      </c>
      <c r="D5250" s="1">
        <v>45383</v>
      </c>
      <c r="I5250">
        <v>10004</v>
      </c>
      <c r="J5250">
        <v>20001</v>
      </c>
      <c r="K5250">
        <v>30013</v>
      </c>
      <c r="L5250">
        <v>40012</v>
      </c>
      <c r="M5250">
        <v>50078</v>
      </c>
      <c r="N5250" t="s">
        <v>28</v>
      </c>
      <c r="P5250">
        <v>-51179.260279363989</v>
      </c>
    </row>
    <row r="5251" spans="1:16" hidden="1" x14ac:dyDescent="0.3">
      <c r="A5251" t="s">
        <v>29</v>
      </c>
      <c r="B5251" t="s">
        <v>33</v>
      </c>
      <c r="D5251" s="1">
        <v>45383</v>
      </c>
      <c r="I5251">
        <v>10004</v>
      </c>
      <c r="J5251">
        <v>20001</v>
      </c>
      <c r="K5251">
        <v>30045</v>
      </c>
      <c r="L5251">
        <v>40012</v>
      </c>
      <c r="M5251">
        <v>50078</v>
      </c>
      <c r="N5251" t="s">
        <v>28</v>
      </c>
      <c r="P5251">
        <v>-49545.970567520941</v>
      </c>
    </row>
    <row r="5252" spans="1:16" hidden="1" x14ac:dyDescent="0.3">
      <c r="A5252" t="s">
        <v>29</v>
      </c>
      <c r="B5252" t="s">
        <v>6</v>
      </c>
      <c r="D5252" s="1">
        <v>45383</v>
      </c>
      <c r="I5252">
        <v>10004</v>
      </c>
      <c r="J5252">
        <v>20001</v>
      </c>
      <c r="K5252">
        <v>30017</v>
      </c>
      <c r="L5252">
        <v>40012</v>
      </c>
      <c r="M5252">
        <v>50078</v>
      </c>
      <c r="N5252" t="s">
        <v>28</v>
      </c>
      <c r="P5252">
        <v>-45921.226119999992</v>
      </c>
    </row>
    <row r="5253" spans="1:16" hidden="1" x14ac:dyDescent="0.3">
      <c r="A5253" t="s">
        <v>29</v>
      </c>
      <c r="B5253" t="s">
        <v>6</v>
      </c>
      <c r="D5253" s="1">
        <v>45383</v>
      </c>
      <c r="I5253">
        <v>10004</v>
      </c>
      <c r="J5253">
        <v>20001</v>
      </c>
      <c r="K5253">
        <v>30023</v>
      </c>
      <c r="L5253">
        <v>40012</v>
      </c>
      <c r="M5253">
        <v>50078</v>
      </c>
      <c r="N5253" t="s">
        <v>28</v>
      </c>
      <c r="P5253">
        <v>-22960.613059999996</v>
      </c>
    </row>
    <row r="5254" spans="1:16" hidden="1" x14ac:dyDescent="0.3">
      <c r="A5254" t="s">
        <v>29</v>
      </c>
      <c r="B5254" t="s">
        <v>6</v>
      </c>
      <c r="D5254" s="1">
        <v>45383</v>
      </c>
      <c r="I5254">
        <v>10004</v>
      </c>
      <c r="J5254">
        <v>20001</v>
      </c>
      <c r="K5254">
        <v>30042</v>
      </c>
      <c r="L5254">
        <v>40012</v>
      </c>
      <c r="M5254">
        <v>50078</v>
      </c>
      <c r="N5254" t="s">
        <v>28</v>
      </c>
      <c r="P5254">
        <v>-39361.050959999993</v>
      </c>
    </row>
    <row r="5255" spans="1:16" hidden="1" x14ac:dyDescent="0.3">
      <c r="A5255" t="s">
        <v>29</v>
      </c>
      <c r="B5255" t="s">
        <v>6</v>
      </c>
      <c r="D5255" s="1">
        <v>45383</v>
      </c>
      <c r="I5255">
        <v>10004</v>
      </c>
      <c r="J5255">
        <v>20001</v>
      </c>
      <c r="K5255">
        <v>30028</v>
      </c>
      <c r="L5255">
        <v>40012</v>
      </c>
      <c r="M5255">
        <v>50078</v>
      </c>
      <c r="N5255" t="s">
        <v>28</v>
      </c>
      <c r="P5255">
        <v>-42641.138539999993</v>
      </c>
    </row>
    <row r="5256" spans="1:16" hidden="1" x14ac:dyDescent="0.3">
      <c r="A5256" t="s">
        <v>29</v>
      </c>
      <c r="B5256" t="s">
        <v>6</v>
      </c>
      <c r="D5256" s="1">
        <v>45383</v>
      </c>
      <c r="I5256">
        <v>10004</v>
      </c>
      <c r="J5256">
        <v>20001</v>
      </c>
      <c r="K5256">
        <v>30012</v>
      </c>
      <c r="L5256">
        <v>40012</v>
      </c>
      <c r="M5256">
        <v>50078</v>
      </c>
      <c r="N5256" t="s">
        <v>28</v>
      </c>
      <c r="P5256">
        <v>-42641.138539999993</v>
      </c>
    </row>
    <row r="5257" spans="1:16" hidden="1" x14ac:dyDescent="0.3">
      <c r="A5257" t="s">
        <v>29</v>
      </c>
      <c r="B5257" t="s">
        <v>6</v>
      </c>
      <c r="D5257" s="1">
        <v>45383</v>
      </c>
      <c r="I5257">
        <v>10004</v>
      </c>
      <c r="J5257">
        <v>20001</v>
      </c>
      <c r="K5257">
        <v>30015</v>
      </c>
      <c r="L5257">
        <v>40012</v>
      </c>
      <c r="M5257">
        <v>50078</v>
      </c>
      <c r="N5257" t="s">
        <v>28</v>
      </c>
      <c r="P5257">
        <v>-29520.788219999995</v>
      </c>
    </row>
    <row r="5258" spans="1:16" hidden="1" x14ac:dyDescent="0.3">
      <c r="A5258" t="s">
        <v>29</v>
      </c>
      <c r="B5258" t="s">
        <v>6</v>
      </c>
      <c r="D5258" s="1">
        <v>45383</v>
      </c>
      <c r="I5258">
        <v>10004</v>
      </c>
      <c r="J5258">
        <v>20001</v>
      </c>
      <c r="K5258">
        <v>30006</v>
      </c>
      <c r="L5258">
        <v>40012</v>
      </c>
      <c r="M5258">
        <v>50078</v>
      </c>
      <c r="N5258" t="s">
        <v>28</v>
      </c>
      <c r="P5258">
        <v>-16400.437899999997</v>
      </c>
    </row>
    <row r="5259" spans="1:16" hidden="1" x14ac:dyDescent="0.3">
      <c r="A5259" t="s">
        <v>29</v>
      </c>
      <c r="B5259" t="s">
        <v>6</v>
      </c>
      <c r="D5259" s="1">
        <v>45383</v>
      </c>
      <c r="I5259">
        <v>10004</v>
      </c>
      <c r="J5259">
        <v>20001</v>
      </c>
      <c r="K5259">
        <v>30027</v>
      </c>
      <c r="L5259">
        <v>40012</v>
      </c>
      <c r="M5259">
        <v>50078</v>
      </c>
      <c r="N5259" t="s">
        <v>28</v>
      </c>
      <c r="P5259">
        <v>-19680.525479999997</v>
      </c>
    </row>
    <row r="5260" spans="1:16" hidden="1" x14ac:dyDescent="0.3">
      <c r="A5260" t="s">
        <v>29</v>
      </c>
      <c r="B5260" t="s">
        <v>6</v>
      </c>
      <c r="D5260" s="1">
        <v>45383</v>
      </c>
      <c r="I5260">
        <v>10004</v>
      </c>
      <c r="J5260">
        <v>20001</v>
      </c>
      <c r="K5260">
        <v>30039</v>
      </c>
      <c r="L5260">
        <v>40012</v>
      </c>
      <c r="M5260">
        <v>50078</v>
      </c>
      <c r="N5260" t="s">
        <v>28</v>
      </c>
      <c r="P5260">
        <v>-26240.700639999995</v>
      </c>
    </row>
    <row r="5261" spans="1:16" hidden="1" x14ac:dyDescent="0.3">
      <c r="A5261" t="s">
        <v>29</v>
      </c>
      <c r="B5261" t="s">
        <v>6</v>
      </c>
      <c r="D5261" s="1">
        <v>45383</v>
      </c>
      <c r="I5261">
        <v>10004</v>
      </c>
      <c r="J5261">
        <v>20001</v>
      </c>
      <c r="K5261">
        <v>30033</v>
      </c>
      <c r="L5261">
        <v>40012</v>
      </c>
      <c r="M5261">
        <v>50078</v>
      </c>
      <c r="N5261" t="s">
        <v>28</v>
      </c>
      <c r="P5261">
        <v>-3280.0875799999994</v>
      </c>
    </row>
    <row r="5262" spans="1:16" hidden="1" x14ac:dyDescent="0.3">
      <c r="A5262" t="s">
        <v>29</v>
      </c>
      <c r="B5262" t="s">
        <v>6</v>
      </c>
      <c r="D5262" s="1">
        <v>45383</v>
      </c>
      <c r="I5262">
        <v>10004</v>
      </c>
      <c r="J5262">
        <v>20001</v>
      </c>
      <c r="K5262">
        <v>30041</v>
      </c>
      <c r="L5262">
        <v>40012</v>
      </c>
      <c r="M5262">
        <v>50078</v>
      </c>
      <c r="N5262" t="s">
        <v>28</v>
      </c>
      <c r="P5262">
        <v>-16400.437899999997</v>
      </c>
    </row>
    <row r="5263" spans="1:16" hidden="1" x14ac:dyDescent="0.3">
      <c r="A5263" t="s">
        <v>29</v>
      </c>
      <c r="B5263" t="s">
        <v>6</v>
      </c>
      <c r="D5263" s="1">
        <v>45383</v>
      </c>
      <c r="I5263">
        <v>10004</v>
      </c>
      <c r="J5263">
        <v>20001</v>
      </c>
      <c r="K5263">
        <v>31003</v>
      </c>
      <c r="L5263">
        <v>40012</v>
      </c>
      <c r="M5263">
        <v>50078</v>
      </c>
      <c r="N5263" t="s">
        <v>28</v>
      </c>
      <c r="P5263">
        <v>-16400.437899999997</v>
      </c>
    </row>
    <row r="5264" spans="1:16" hidden="1" x14ac:dyDescent="0.3">
      <c r="A5264" t="s">
        <v>29</v>
      </c>
      <c r="B5264" t="s">
        <v>6</v>
      </c>
      <c r="D5264" s="1">
        <v>45383</v>
      </c>
      <c r="I5264">
        <v>10004</v>
      </c>
      <c r="J5264">
        <v>20001</v>
      </c>
      <c r="K5264">
        <v>30010</v>
      </c>
      <c r="L5264">
        <v>40012</v>
      </c>
      <c r="M5264">
        <v>50078</v>
      </c>
      <c r="N5264" t="s">
        <v>28</v>
      </c>
      <c r="P5264">
        <v>-9840.2627399999983</v>
      </c>
    </row>
    <row r="5265" spans="1:16" hidden="1" x14ac:dyDescent="0.3">
      <c r="A5265" t="s">
        <v>29</v>
      </c>
      <c r="B5265" t="s">
        <v>6</v>
      </c>
      <c r="D5265" s="1">
        <v>45383</v>
      </c>
      <c r="I5265">
        <v>10004</v>
      </c>
      <c r="J5265">
        <v>20001</v>
      </c>
      <c r="K5265">
        <v>30035</v>
      </c>
      <c r="L5265">
        <v>40012</v>
      </c>
      <c r="M5265">
        <v>50078</v>
      </c>
      <c r="N5265" t="s">
        <v>28</v>
      </c>
      <c r="P5265">
        <v>-13120.350319999998</v>
      </c>
    </row>
    <row r="5266" spans="1:16" hidden="1" x14ac:dyDescent="0.3">
      <c r="A5266" t="s">
        <v>29</v>
      </c>
      <c r="B5266" t="s">
        <v>6</v>
      </c>
      <c r="D5266" s="1">
        <v>45383</v>
      </c>
      <c r="I5266">
        <v>10004</v>
      </c>
      <c r="J5266">
        <v>20001</v>
      </c>
      <c r="K5266">
        <v>30031</v>
      </c>
      <c r="L5266">
        <v>40012</v>
      </c>
      <c r="M5266">
        <v>50078</v>
      </c>
      <c r="N5266" t="s">
        <v>28</v>
      </c>
      <c r="P5266">
        <v>-13120.350319999998</v>
      </c>
    </row>
    <row r="5267" spans="1:16" hidden="1" x14ac:dyDescent="0.3">
      <c r="A5267" t="s">
        <v>29</v>
      </c>
      <c r="B5267" t="s">
        <v>6</v>
      </c>
      <c r="D5267" s="1">
        <v>45383</v>
      </c>
      <c r="I5267">
        <v>10004</v>
      </c>
      <c r="J5267">
        <v>20001</v>
      </c>
      <c r="K5267">
        <v>30021</v>
      </c>
      <c r="L5267">
        <v>40012</v>
      </c>
      <c r="M5267">
        <v>50078</v>
      </c>
      <c r="N5267" t="s">
        <v>28</v>
      </c>
      <c r="P5267">
        <v>-6560.1751599999989</v>
      </c>
    </row>
    <row r="5268" spans="1:16" hidden="1" x14ac:dyDescent="0.3">
      <c r="A5268" t="s">
        <v>29</v>
      </c>
      <c r="B5268" t="s">
        <v>6</v>
      </c>
      <c r="D5268" s="1">
        <v>45383</v>
      </c>
      <c r="I5268">
        <v>10004</v>
      </c>
      <c r="J5268">
        <v>20001</v>
      </c>
      <c r="K5268">
        <v>30013</v>
      </c>
      <c r="L5268">
        <v>40012</v>
      </c>
      <c r="M5268">
        <v>50078</v>
      </c>
      <c r="N5268" t="s">
        <v>28</v>
      </c>
      <c r="P5268">
        <v>-9840.2627399999983</v>
      </c>
    </row>
    <row r="5269" spans="1:16" hidden="1" x14ac:dyDescent="0.3">
      <c r="A5269" t="s">
        <v>29</v>
      </c>
      <c r="B5269" t="s">
        <v>6</v>
      </c>
      <c r="D5269" s="1">
        <v>45383</v>
      </c>
      <c r="I5269">
        <v>10004</v>
      </c>
      <c r="J5269">
        <v>20001</v>
      </c>
      <c r="K5269">
        <v>30045</v>
      </c>
      <c r="L5269">
        <v>40012</v>
      </c>
      <c r="M5269">
        <v>50078</v>
      </c>
      <c r="N5269" t="s">
        <v>28</v>
      </c>
      <c r="P5269">
        <v>-9840.2627399999983</v>
      </c>
    </row>
    <row r="5270" spans="1:16" hidden="1" x14ac:dyDescent="0.3">
      <c r="A5270" t="s">
        <v>29</v>
      </c>
      <c r="B5270" t="s">
        <v>12</v>
      </c>
      <c r="D5270" s="1">
        <v>45383</v>
      </c>
      <c r="I5270">
        <v>10004</v>
      </c>
      <c r="J5270">
        <v>20001</v>
      </c>
      <c r="K5270">
        <v>30015</v>
      </c>
      <c r="L5270">
        <v>40012</v>
      </c>
      <c r="M5270">
        <v>50078</v>
      </c>
      <c r="N5270" t="s">
        <v>28</v>
      </c>
      <c r="P5270">
        <v>-16102.248119999998</v>
      </c>
    </row>
    <row r="5271" spans="1:16" hidden="1" x14ac:dyDescent="0.3">
      <c r="A5271" t="s">
        <v>29</v>
      </c>
      <c r="B5271" t="s">
        <v>12</v>
      </c>
      <c r="D5271" s="1">
        <v>45383</v>
      </c>
      <c r="I5271">
        <v>10004</v>
      </c>
      <c r="J5271">
        <v>20001</v>
      </c>
      <c r="K5271">
        <v>30006</v>
      </c>
      <c r="L5271">
        <v>40012</v>
      </c>
      <c r="M5271">
        <v>50078</v>
      </c>
      <c r="N5271" t="s">
        <v>28</v>
      </c>
      <c r="P5271">
        <v>-8945.6933999999983</v>
      </c>
    </row>
    <row r="5272" spans="1:16" hidden="1" x14ac:dyDescent="0.3">
      <c r="A5272" t="s">
        <v>29</v>
      </c>
      <c r="B5272" t="s">
        <v>12</v>
      </c>
      <c r="D5272" s="1">
        <v>45383</v>
      </c>
      <c r="I5272">
        <v>10004</v>
      </c>
      <c r="J5272">
        <v>20001</v>
      </c>
      <c r="K5272">
        <v>30042</v>
      </c>
      <c r="L5272">
        <v>40012</v>
      </c>
      <c r="M5272">
        <v>50078</v>
      </c>
      <c r="N5272" t="s">
        <v>28</v>
      </c>
      <c r="P5272">
        <v>-21469.664159999997</v>
      </c>
    </row>
    <row r="5273" spans="1:16" hidden="1" x14ac:dyDescent="0.3">
      <c r="A5273" t="s">
        <v>29</v>
      </c>
      <c r="B5273" t="s">
        <v>12</v>
      </c>
      <c r="D5273" s="1">
        <v>45383</v>
      </c>
      <c r="I5273">
        <v>10004</v>
      </c>
      <c r="J5273">
        <v>20001</v>
      </c>
      <c r="K5273">
        <v>30027</v>
      </c>
      <c r="L5273">
        <v>40012</v>
      </c>
      <c r="M5273">
        <v>50078</v>
      </c>
      <c r="N5273" t="s">
        <v>28</v>
      </c>
      <c r="P5273">
        <v>-10734.832079999998</v>
      </c>
    </row>
    <row r="5274" spans="1:16" hidden="1" x14ac:dyDescent="0.3">
      <c r="A5274" t="s">
        <v>29</v>
      </c>
      <c r="B5274" t="s">
        <v>12</v>
      </c>
      <c r="D5274" s="1">
        <v>45383</v>
      </c>
      <c r="I5274">
        <v>10004</v>
      </c>
      <c r="J5274">
        <v>20001</v>
      </c>
      <c r="K5274">
        <v>30039</v>
      </c>
      <c r="L5274">
        <v>40012</v>
      </c>
      <c r="M5274">
        <v>50078</v>
      </c>
      <c r="N5274" t="s">
        <v>28</v>
      </c>
      <c r="P5274">
        <v>-14313.109439999998</v>
      </c>
    </row>
    <row r="5275" spans="1:16" hidden="1" x14ac:dyDescent="0.3">
      <c r="A5275" t="s">
        <v>29</v>
      </c>
      <c r="B5275" t="s">
        <v>12</v>
      </c>
      <c r="D5275" s="1">
        <v>45383</v>
      </c>
      <c r="I5275">
        <v>10004</v>
      </c>
      <c r="J5275">
        <v>20001</v>
      </c>
      <c r="K5275">
        <v>30017</v>
      </c>
      <c r="L5275">
        <v>40012</v>
      </c>
      <c r="M5275">
        <v>50078</v>
      </c>
      <c r="N5275" t="s">
        <v>28</v>
      </c>
      <c r="P5275">
        <v>-25047.94152</v>
      </c>
    </row>
    <row r="5276" spans="1:16" hidden="1" x14ac:dyDescent="0.3">
      <c r="A5276" t="s">
        <v>29</v>
      </c>
      <c r="B5276" t="s">
        <v>12</v>
      </c>
      <c r="D5276" s="1">
        <v>45383</v>
      </c>
      <c r="I5276">
        <v>10004</v>
      </c>
      <c r="J5276">
        <v>20001</v>
      </c>
      <c r="K5276">
        <v>30033</v>
      </c>
      <c r="L5276">
        <v>40012</v>
      </c>
      <c r="M5276">
        <v>50078</v>
      </c>
      <c r="N5276" t="s">
        <v>28</v>
      </c>
      <c r="P5276">
        <v>-1789.1386799999998</v>
      </c>
    </row>
    <row r="5277" spans="1:16" hidden="1" x14ac:dyDescent="0.3">
      <c r="A5277" t="s">
        <v>29</v>
      </c>
      <c r="B5277" t="s">
        <v>12</v>
      </c>
      <c r="D5277" s="1">
        <v>45383</v>
      </c>
      <c r="I5277">
        <v>10004</v>
      </c>
      <c r="J5277">
        <v>20001</v>
      </c>
      <c r="K5277">
        <v>30041</v>
      </c>
      <c r="L5277">
        <v>40012</v>
      </c>
      <c r="M5277">
        <v>50078</v>
      </c>
      <c r="N5277" t="s">
        <v>28</v>
      </c>
      <c r="P5277">
        <v>-8945.6933999999983</v>
      </c>
    </row>
    <row r="5278" spans="1:16" hidden="1" x14ac:dyDescent="0.3">
      <c r="A5278" t="s">
        <v>29</v>
      </c>
      <c r="B5278" t="s">
        <v>12</v>
      </c>
      <c r="D5278" s="1">
        <v>45383</v>
      </c>
      <c r="I5278">
        <v>10004</v>
      </c>
      <c r="J5278">
        <v>20001</v>
      </c>
      <c r="K5278">
        <v>31003</v>
      </c>
      <c r="L5278">
        <v>40012</v>
      </c>
      <c r="M5278">
        <v>50078</v>
      </c>
      <c r="N5278" t="s">
        <v>28</v>
      </c>
      <c r="P5278">
        <v>-8945.6933999999983</v>
      </c>
    </row>
    <row r="5279" spans="1:16" hidden="1" x14ac:dyDescent="0.3">
      <c r="A5279" t="s">
        <v>29</v>
      </c>
      <c r="B5279" t="s">
        <v>12</v>
      </c>
      <c r="D5279" s="1">
        <v>45383</v>
      </c>
      <c r="I5279">
        <v>10004</v>
      </c>
      <c r="J5279">
        <v>20001</v>
      </c>
      <c r="K5279">
        <v>30010</v>
      </c>
      <c r="L5279">
        <v>40012</v>
      </c>
      <c r="M5279">
        <v>50078</v>
      </c>
      <c r="N5279" t="s">
        <v>28</v>
      </c>
      <c r="P5279">
        <v>-5367.4160399999992</v>
      </c>
    </row>
    <row r="5280" spans="1:16" hidden="1" x14ac:dyDescent="0.3">
      <c r="A5280" t="s">
        <v>29</v>
      </c>
      <c r="B5280" t="s">
        <v>12</v>
      </c>
      <c r="D5280" s="1">
        <v>45383</v>
      </c>
      <c r="I5280">
        <v>10004</v>
      </c>
      <c r="J5280">
        <v>20001</v>
      </c>
      <c r="K5280">
        <v>30035</v>
      </c>
      <c r="L5280">
        <v>40012</v>
      </c>
      <c r="M5280">
        <v>50078</v>
      </c>
      <c r="N5280" t="s">
        <v>28</v>
      </c>
      <c r="P5280">
        <v>-7156.5547199999992</v>
      </c>
    </row>
    <row r="5281" spans="1:16" hidden="1" x14ac:dyDescent="0.3">
      <c r="A5281" t="s">
        <v>29</v>
      </c>
      <c r="B5281" t="s">
        <v>12</v>
      </c>
      <c r="D5281" s="1">
        <v>45383</v>
      </c>
      <c r="I5281">
        <v>10004</v>
      </c>
      <c r="J5281">
        <v>20001</v>
      </c>
      <c r="K5281">
        <v>30028</v>
      </c>
      <c r="L5281">
        <v>40012</v>
      </c>
      <c r="M5281">
        <v>50078</v>
      </c>
      <c r="N5281" t="s">
        <v>28</v>
      </c>
      <c r="P5281">
        <v>-23258.802839999997</v>
      </c>
    </row>
    <row r="5282" spans="1:16" hidden="1" x14ac:dyDescent="0.3">
      <c r="A5282" t="s">
        <v>29</v>
      </c>
      <c r="B5282" t="s">
        <v>12</v>
      </c>
      <c r="D5282" s="1">
        <v>45383</v>
      </c>
      <c r="I5282">
        <v>10004</v>
      </c>
      <c r="J5282">
        <v>20001</v>
      </c>
      <c r="K5282">
        <v>30023</v>
      </c>
      <c r="L5282">
        <v>40012</v>
      </c>
      <c r="M5282">
        <v>50078</v>
      </c>
      <c r="N5282" t="s">
        <v>28</v>
      </c>
      <c r="P5282">
        <v>-12523.970759999998</v>
      </c>
    </row>
    <row r="5283" spans="1:16" hidden="1" x14ac:dyDescent="0.3">
      <c r="A5283" t="s">
        <v>29</v>
      </c>
      <c r="B5283" t="s">
        <v>12</v>
      </c>
      <c r="D5283" s="1">
        <v>45383</v>
      </c>
      <c r="I5283">
        <v>10004</v>
      </c>
      <c r="J5283">
        <v>20001</v>
      </c>
      <c r="K5283">
        <v>30012</v>
      </c>
      <c r="L5283">
        <v>40012</v>
      </c>
      <c r="M5283">
        <v>50078</v>
      </c>
      <c r="N5283" t="s">
        <v>28</v>
      </c>
      <c r="P5283">
        <v>-23258.802839999997</v>
      </c>
    </row>
    <row r="5284" spans="1:16" hidden="1" x14ac:dyDescent="0.3">
      <c r="A5284" t="s">
        <v>29</v>
      </c>
      <c r="B5284" t="s">
        <v>12</v>
      </c>
      <c r="D5284" s="1">
        <v>45383</v>
      </c>
      <c r="I5284">
        <v>10004</v>
      </c>
      <c r="J5284">
        <v>20001</v>
      </c>
      <c r="K5284">
        <v>30031</v>
      </c>
      <c r="L5284">
        <v>40012</v>
      </c>
      <c r="M5284">
        <v>50078</v>
      </c>
      <c r="N5284" t="s">
        <v>28</v>
      </c>
      <c r="P5284">
        <v>-7156.5547199999992</v>
      </c>
    </row>
    <row r="5285" spans="1:16" hidden="1" x14ac:dyDescent="0.3">
      <c r="A5285" t="s">
        <v>29</v>
      </c>
      <c r="B5285" t="s">
        <v>12</v>
      </c>
      <c r="D5285" s="1">
        <v>45383</v>
      </c>
      <c r="I5285">
        <v>10004</v>
      </c>
      <c r="J5285">
        <v>20001</v>
      </c>
      <c r="K5285">
        <v>30021</v>
      </c>
      <c r="L5285">
        <v>40012</v>
      </c>
      <c r="M5285">
        <v>50078</v>
      </c>
      <c r="N5285" t="s">
        <v>28</v>
      </c>
      <c r="P5285">
        <v>-3578.2773599999996</v>
      </c>
    </row>
    <row r="5286" spans="1:16" hidden="1" x14ac:dyDescent="0.3">
      <c r="A5286" t="s">
        <v>29</v>
      </c>
      <c r="B5286" t="s">
        <v>12</v>
      </c>
      <c r="D5286" s="1">
        <v>45383</v>
      </c>
      <c r="I5286">
        <v>10004</v>
      </c>
      <c r="J5286">
        <v>20001</v>
      </c>
      <c r="K5286">
        <v>30013</v>
      </c>
      <c r="L5286">
        <v>40012</v>
      </c>
      <c r="M5286">
        <v>50078</v>
      </c>
      <c r="N5286" t="s">
        <v>28</v>
      </c>
      <c r="P5286">
        <v>-5367.4160399999992</v>
      </c>
    </row>
    <row r="5287" spans="1:16" hidden="1" x14ac:dyDescent="0.3">
      <c r="A5287" t="s">
        <v>29</v>
      </c>
      <c r="B5287" t="s">
        <v>12</v>
      </c>
      <c r="D5287" s="1">
        <v>45383</v>
      </c>
      <c r="I5287">
        <v>10004</v>
      </c>
      <c r="J5287">
        <v>20001</v>
      </c>
      <c r="K5287">
        <v>30045</v>
      </c>
      <c r="L5287">
        <v>40012</v>
      </c>
      <c r="M5287">
        <v>50078</v>
      </c>
      <c r="N5287" t="s">
        <v>28</v>
      </c>
      <c r="P5287">
        <v>-5367.4160399999992</v>
      </c>
    </row>
    <row r="5288" spans="1:16" hidden="1" x14ac:dyDescent="0.3">
      <c r="A5288" t="s">
        <v>29</v>
      </c>
      <c r="B5288" t="s">
        <v>35</v>
      </c>
      <c r="D5288" s="1">
        <v>45383</v>
      </c>
      <c r="I5288">
        <v>10004</v>
      </c>
      <c r="J5288">
        <v>20001</v>
      </c>
      <c r="K5288">
        <v>30015</v>
      </c>
      <c r="L5288">
        <v>40012</v>
      </c>
      <c r="M5288">
        <v>50078</v>
      </c>
      <c r="N5288" t="s">
        <v>28</v>
      </c>
      <c r="P5288">
        <v>-70650.434103933876</v>
      </c>
    </row>
    <row r="5289" spans="1:16" hidden="1" x14ac:dyDescent="0.3">
      <c r="A5289" t="s">
        <v>29</v>
      </c>
      <c r="B5289" t="s">
        <v>35</v>
      </c>
      <c r="D5289" s="1">
        <v>45383</v>
      </c>
      <c r="I5289">
        <v>10004</v>
      </c>
      <c r="J5289">
        <v>20001</v>
      </c>
      <c r="K5289">
        <v>30006</v>
      </c>
      <c r="L5289">
        <v>40012</v>
      </c>
      <c r="M5289">
        <v>50078</v>
      </c>
      <c r="N5289" t="s">
        <v>28</v>
      </c>
      <c r="P5289">
        <v>-39251.946482242085</v>
      </c>
    </row>
    <row r="5290" spans="1:16" hidden="1" x14ac:dyDescent="0.3">
      <c r="A5290" t="s">
        <v>29</v>
      </c>
      <c r="B5290" t="s">
        <v>35</v>
      </c>
      <c r="D5290" s="1">
        <v>45383</v>
      </c>
      <c r="I5290">
        <v>10004</v>
      </c>
      <c r="J5290">
        <v>20001</v>
      </c>
      <c r="K5290">
        <v>30042</v>
      </c>
      <c r="L5290">
        <v>40012</v>
      </c>
      <c r="M5290">
        <v>50078</v>
      </c>
      <c r="N5290" t="s">
        <v>28</v>
      </c>
      <c r="P5290">
        <v>-94322.936965702349</v>
      </c>
    </row>
    <row r="5291" spans="1:16" hidden="1" x14ac:dyDescent="0.3">
      <c r="A5291" t="s">
        <v>29</v>
      </c>
      <c r="B5291" t="s">
        <v>35</v>
      </c>
      <c r="D5291" s="1">
        <v>45383</v>
      </c>
      <c r="I5291">
        <v>10004</v>
      </c>
      <c r="J5291">
        <v>20001</v>
      </c>
      <c r="K5291">
        <v>30027</v>
      </c>
      <c r="L5291">
        <v>40012</v>
      </c>
      <c r="M5291">
        <v>50078</v>
      </c>
      <c r="N5291" t="s">
        <v>28</v>
      </c>
      <c r="P5291">
        <v>-47109.471351467066</v>
      </c>
    </row>
    <row r="5292" spans="1:16" hidden="1" x14ac:dyDescent="0.3">
      <c r="A5292" t="s">
        <v>29</v>
      </c>
      <c r="B5292" t="s">
        <v>35</v>
      </c>
      <c r="D5292" s="1">
        <v>45383</v>
      </c>
      <c r="I5292">
        <v>10004</v>
      </c>
      <c r="J5292">
        <v>20001</v>
      </c>
      <c r="K5292">
        <v>30039</v>
      </c>
      <c r="L5292">
        <v>40012</v>
      </c>
      <c r="M5292">
        <v>50078</v>
      </c>
      <c r="N5292" t="s">
        <v>28</v>
      </c>
      <c r="P5292">
        <v>-64918.111208848321</v>
      </c>
    </row>
    <row r="5293" spans="1:16" hidden="1" x14ac:dyDescent="0.3">
      <c r="A5293" t="s">
        <v>29</v>
      </c>
      <c r="B5293" t="s">
        <v>35</v>
      </c>
      <c r="D5293" s="1">
        <v>45383</v>
      </c>
      <c r="I5293">
        <v>10004</v>
      </c>
      <c r="J5293">
        <v>20001</v>
      </c>
      <c r="K5293">
        <v>30017</v>
      </c>
      <c r="L5293">
        <v>40012</v>
      </c>
      <c r="M5293">
        <v>50078</v>
      </c>
      <c r="N5293" t="s">
        <v>28</v>
      </c>
      <c r="P5293">
        <v>-109917.73883214303</v>
      </c>
    </row>
    <row r="5294" spans="1:16" hidden="1" x14ac:dyDescent="0.3">
      <c r="A5294" t="s">
        <v>29</v>
      </c>
      <c r="B5294" t="s">
        <v>35</v>
      </c>
      <c r="D5294" s="1">
        <v>45383</v>
      </c>
      <c r="I5294">
        <v>10004</v>
      </c>
      <c r="J5294">
        <v>20001</v>
      </c>
      <c r="K5294">
        <v>30023</v>
      </c>
      <c r="L5294">
        <v>40012</v>
      </c>
      <c r="M5294">
        <v>50078</v>
      </c>
      <c r="N5294" t="s">
        <v>28</v>
      </c>
      <c r="P5294">
        <v>-58092.829185076953</v>
      </c>
    </row>
    <row r="5295" spans="1:16" hidden="1" x14ac:dyDescent="0.3">
      <c r="A5295" t="s">
        <v>29</v>
      </c>
      <c r="B5295" t="s">
        <v>35</v>
      </c>
      <c r="D5295" s="1">
        <v>45383</v>
      </c>
      <c r="I5295">
        <v>10004</v>
      </c>
      <c r="J5295">
        <v>20001</v>
      </c>
      <c r="K5295">
        <v>30033</v>
      </c>
      <c r="L5295">
        <v>40012</v>
      </c>
      <c r="M5295">
        <v>50078</v>
      </c>
      <c r="N5295" t="s">
        <v>28</v>
      </c>
      <c r="P5295">
        <v>-7917.126571337385</v>
      </c>
    </row>
    <row r="5296" spans="1:16" hidden="1" x14ac:dyDescent="0.3">
      <c r="A5296" t="s">
        <v>29</v>
      </c>
      <c r="B5296" t="s">
        <v>35</v>
      </c>
      <c r="D5296" s="1">
        <v>45383</v>
      </c>
      <c r="I5296">
        <v>10004</v>
      </c>
      <c r="J5296">
        <v>20001</v>
      </c>
      <c r="K5296">
        <v>30041</v>
      </c>
      <c r="L5296">
        <v>40012</v>
      </c>
      <c r="M5296">
        <v>50078</v>
      </c>
      <c r="N5296" t="s">
        <v>28</v>
      </c>
      <c r="P5296">
        <v>-39245.652264988326</v>
      </c>
    </row>
    <row r="5297" spans="1:16" hidden="1" x14ac:dyDescent="0.3">
      <c r="A5297" t="s">
        <v>29</v>
      </c>
      <c r="B5297" t="s">
        <v>35</v>
      </c>
      <c r="D5297" s="1">
        <v>45383</v>
      </c>
      <c r="I5297">
        <v>10004</v>
      </c>
      <c r="J5297">
        <v>20001</v>
      </c>
      <c r="K5297">
        <v>31003</v>
      </c>
      <c r="L5297">
        <v>40012</v>
      </c>
      <c r="M5297">
        <v>50078</v>
      </c>
      <c r="N5297" t="s">
        <v>28</v>
      </c>
      <c r="P5297">
        <v>-39245.652264988326</v>
      </c>
    </row>
    <row r="5298" spans="1:16" hidden="1" x14ac:dyDescent="0.3">
      <c r="A5298" t="s">
        <v>29</v>
      </c>
      <c r="B5298" t="s">
        <v>35</v>
      </c>
      <c r="D5298" s="1">
        <v>45383</v>
      </c>
      <c r="I5298">
        <v>10004</v>
      </c>
      <c r="J5298">
        <v>20001</v>
      </c>
      <c r="K5298">
        <v>30010</v>
      </c>
      <c r="L5298">
        <v>40012</v>
      </c>
      <c r="M5298">
        <v>50078</v>
      </c>
      <c r="N5298" t="s">
        <v>28</v>
      </c>
      <c r="P5298">
        <v>-23554.875909652292</v>
      </c>
    </row>
    <row r="5299" spans="1:16" hidden="1" x14ac:dyDescent="0.3">
      <c r="A5299" t="s">
        <v>29</v>
      </c>
      <c r="B5299" t="s">
        <v>35</v>
      </c>
      <c r="D5299" s="1">
        <v>45383</v>
      </c>
      <c r="I5299">
        <v>10004</v>
      </c>
      <c r="J5299">
        <v>20001</v>
      </c>
      <c r="K5299">
        <v>30035</v>
      </c>
      <c r="L5299">
        <v>40012</v>
      </c>
      <c r="M5299">
        <v>50078</v>
      </c>
      <c r="N5299" t="s">
        <v>28</v>
      </c>
      <c r="P5299">
        <v>-31491.342786919333</v>
      </c>
    </row>
    <row r="5300" spans="1:16" hidden="1" x14ac:dyDescent="0.3">
      <c r="A5300" t="s">
        <v>29</v>
      </c>
      <c r="B5300" t="s">
        <v>35</v>
      </c>
      <c r="D5300" s="1">
        <v>45383</v>
      </c>
      <c r="I5300">
        <v>10004</v>
      </c>
      <c r="J5300">
        <v>20001</v>
      </c>
      <c r="K5300">
        <v>30031</v>
      </c>
      <c r="L5300">
        <v>40012</v>
      </c>
      <c r="M5300">
        <v>50078</v>
      </c>
      <c r="N5300" t="s">
        <v>28</v>
      </c>
      <c r="P5300">
        <v>-31403.73628144517</v>
      </c>
    </row>
    <row r="5301" spans="1:16" hidden="1" x14ac:dyDescent="0.3">
      <c r="A5301" t="s">
        <v>29</v>
      </c>
      <c r="B5301" t="s">
        <v>35</v>
      </c>
      <c r="D5301" s="1">
        <v>45383</v>
      </c>
      <c r="I5301">
        <v>10004</v>
      </c>
      <c r="J5301">
        <v>20001</v>
      </c>
      <c r="K5301">
        <v>30021</v>
      </c>
      <c r="L5301">
        <v>40012</v>
      </c>
      <c r="M5301">
        <v>50078</v>
      </c>
      <c r="N5301" t="s">
        <v>28</v>
      </c>
      <c r="P5301">
        <v>-16170.407595863335</v>
      </c>
    </row>
    <row r="5302" spans="1:16" hidden="1" x14ac:dyDescent="0.3">
      <c r="A5302" t="s">
        <v>29</v>
      </c>
      <c r="B5302" t="s">
        <v>35</v>
      </c>
      <c r="D5302" s="1">
        <v>45383</v>
      </c>
      <c r="I5302">
        <v>10004</v>
      </c>
      <c r="J5302">
        <v>20001</v>
      </c>
      <c r="K5302">
        <v>30013</v>
      </c>
      <c r="L5302">
        <v>40012</v>
      </c>
      <c r="M5302">
        <v>50078</v>
      </c>
      <c r="N5302" t="s">
        <v>28</v>
      </c>
      <c r="P5302">
        <v>-23546.4515932063</v>
      </c>
    </row>
    <row r="5303" spans="1:16" hidden="1" x14ac:dyDescent="0.3">
      <c r="A5303" t="s">
        <v>29</v>
      </c>
      <c r="B5303" t="s">
        <v>35</v>
      </c>
      <c r="D5303" s="1">
        <v>45383</v>
      </c>
      <c r="I5303">
        <v>10004</v>
      </c>
      <c r="J5303">
        <v>20001</v>
      </c>
      <c r="K5303">
        <v>30045</v>
      </c>
      <c r="L5303">
        <v>40012</v>
      </c>
      <c r="M5303">
        <v>50078</v>
      </c>
      <c r="N5303" t="s">
        <v>28</v>
      </c>
      <c r="P5303">
        <v>-23403.064534876088</v>
      </c>
    </row>
    <row r="5304" spans="1:16" hidden="1" x14ac:dyDescent="0.3">
      <c r="A5304" t="s">
        <v>29</v>
      </c>
      <c r="B5304" t="s">
        <v>35</v>
      </c>
      <c r="D5304" s="1">
        <v>45383</v>
      </c>
      <c r="I5304">
        <v>10004</v>
      </c>
      <c r="J5304">
        <v>20001</v>
      </c>
      <c r="K5304">
        <v>30028</v>
      </c>
      <c r="L5304">
        <v>40012</v>
      </c>
      <c r="M5304">
        <v>50078</v>
      </c>
      <c r="N5304" t="s">
        <v>28</v>
      </c>
      <c r="P5304">
        <v>-102134.73123673277</v>
      </c>
    </row>
    <row r="5305" spans="1:16" hidden="1" x14ac:dyDescent="0.3">
      <c r="A5305" t="s">
        <v>29</v>
      </c>
      <c r="B5305" t="s">
        <v>35</v>
      </c>
      <c r="D5305" s="1">
        <v>45383</v>
      </c>
      <c r="I5305">
        <v>10004</v>
      </c>
      <c r="J5305">
        <v>20001</v>
      </c>
      <c r="K5305">
        <v>30012</v>
      </c>
      <c r="L5305">
        <v>40012</v>
      </c>
      <c r="M5305">
        <v>50078</v>
      </c>
      <c r="N5305" t="s">
        <v>28</v>
      </c>
      <c r="P5305">
        <v>-101413.28144496153</v>
      </c>
    </row>
    <row r="5306" spans="1:16" x14ac:dyDescent="0.3">
      <c r="A5306" t="s">
        <v>29</v>
      </c>
      <c r="B5306" t="s">
        <v>48</v>
      </c>
      <c r="D5306" s="1">
        <v>45383</v>
      </c>
      <c r="I5306">
        <v>10004</v>
      </c>
      <c r="J5306">
        <v>90001</v>
      </c>
      <c r="K5306">
        <v>30006</v>
      </c>
      <c r="L5306">
        <v>40012</v>
      </c>
      <c r="M5306">
        <v>50078</v>
      </c>
      <c r="N5306" t="s">
        <v>28</v>
      </c>
      <c r="P5306">
        <v>5</v>
      </c>
    </row>
    <row r="5307" spans="1:16" x14ac:dyDescent="0.3">
      <c r="A5307" t="s">
        <v>29</v>
      </c>
      <c r="B5307" t="s">
        <v>48</v>
      </c>
      <c r="D5307" s="1">
        <v>45383</v>
      </c>
      <c r="I5307">
        <v>10004</v>
      </c>
      <c r="J5307">
        <v>90001</v>
      </c>
      <c r="K5307">
        <v>30027</v>
      </c>
      <c r="L5307">
        <v>40012</v>
      </c>
      <c r="M5307">
        <v>50078</v>
      </c>
      <c r="N5307" t="s">
        <v>28</v>
      </c>
      <c r="P5307">
        <v>6</v>
      </c>
    </row>
    <row r="5308" spans="1:16" x14ac:dyDescent="0.3">
      <c r="A5308" t="s">
        <v>29</v>
      </c>
      <c r="B5308" t="s">
        <v>48</v>
      </c>
      <c r="D5308" s="1">
        <v>45383</v>
      </c>
      <c r="I5308">
        <v>10004</v>
      </c>
      <c r="J5308">
        <v>90001</v>
      </c>
      <c r="K5308">
        <v>30033</v>
      </c>
      <c r="L5308">
        <v>40012</v>
      </c>
      <c r="M5308">
        <v>50078</v>
      </c>
      <c r="N5308" t="s">
        <v>28</v>
      </c>
      <c r="P5308">
        <v>1</v>
      </c>
    </row>
    <row r="5309" spans="1:16" x14ac:dyDescent="0.3">
      <c r="A5309" t="s">
        <v>29</v>
      </c>
      <c r="B5309" t="s">
        <v>48</v>
      </c>
      <c r="D5309" s="1">
        <v>45383</v>
      </c>
      <c r="I5309">
        <v>10004</v>
      </c>
      <c r="J5309">
        <v>90001</v>
      </c>
      <c r="K5309">
        <v>30041</v>
      </c>
      <c r="L5309">
        <v>40012</v>
      </c>
      <c r="M5309">
        <v>50078</v>
      </c>
      <c r="N5309" t="s">
        <v>28</v>
      </c>
      <c r="P5309">
        <v>5</v>
      </c>
    </row>
    <row r="5310" spans="1:16" x14ac:dyDescent="0.3">
      <c r="A5310" t="s">
        <v>29</v>
      </c>
      <c r="B5310" t="s">
        <v>48</v>
      </c>
      <c r="D5310" s="1">
        <v>45383</v>
      </c>
      <c r="I5310">
        <v>10004</v>
      </c>
      <c r="J5310">
        <v>90001</v>
      </c>
      <c r="K5310">
        <v>31003</v>
      </c>
      <c r="L5310">
        <v>40012</v>
      </c>
      <c r="M5310">
        <v>50078</v>
      </c>
      <c r="N5310" t="s">
        <v>28</v>
      </c>
      <c r="P5310">
        <v>5</v>
      </c>
    </row>
    <row r="5311" spans="1:16" x14ac:dyDescent="0.3">
      <c r="A5311" t="s">
        <v>29</v>
      </c>
      <c r="B5311" t="s">
        <v>48</v>
      </c>
      <c r="D5311" s="1">
        <v>45383</v>
      </c>
      <c r="I5311">
        <v>10004</v>
      </c>
      <c r="J5311">
        <v>90001</v>
      </c>
      <c r="K5311">
        <v>30010</v>
      </c>
      <c r="L5311">
        <v>40012</v>
      </c>
      <c r="M5311">
        <v>50078</v>
      </c>
      <c r="N5311" t="s">
        <v>28</v>
      </c>
      <c r="P5311">
        <v>3</v>
      </c>
    </row>
    <row r="5312" spans="1:16" x14ac:dyDescent="0.3">
      <c r="A5312" t="s">
        <v>29</v>
      </c>
      <c r="B5312" t="s">
        <v>48</v>
      </c>
      <c r="D5312" s="1">
        <v>45383</v>
      </c>
      <c r="I5312">
        <v>10004</v>
      </c>
      <c r="J5312">
        <v>90001</v>
      </c>
      <c r="K5312">
        <v>30035</v>
      </c>
      <c r="L5312">
        <v>40012</v>
      </c>
      <c r="M5312">
        <v>50078</v>
      </c>
      <c r="N5312" t="s">
        <v>28</v>
      </c>
      <c r="P5312">
        <v>4</v>
      </c>
    </row>
    <row r="5313" spans="1:16" x14ac:dyDescent="0.3">
      <c r="A5313" t="s">
        <v>29</v>
      </c>
      <c r="B5313" t="s">
        <v>48</v>
      </c>
      <c r="D5313" s="1">
        <v>45383</v>
      </c>
      <c r="I5313">
        <v>10004</v>
      </c>
      <c r="J5313">
        <v>90001</v>
      </c>
      <c r="K5313">
        <v>30031</v>
      </c>
      <c r="L5313">
        <v>40012</v>
      </c>
      <c r="M5313">
        <v>50078</v>
      </c>
      <c r="N5313" t="s">
        <v>28</v>
      </c>
      <c r="P5313">
        <v>4</v>
      </c>
    </row>
    <row r="5314" spans="1:16" x14ac:dyDescent="0.3">
      <c r="A5314" t="s">
        <v>29</v>
      </c>
      <c r="B5314" t="s">
        <v>48</v>
      </c>
      <c r="D5314" s="1">
        <v>45383</v>
      </c>
      <c r="I5314">
        <v>10004</v>
      </c>
      <c r="J5314">
        <v>90001</v>
      </c>
      <c r="K5314">
        <v>30021</v>
      </c>
      <c r="L5314">
        <v>40012</v>
      </c>
      <c r="M5314">
        <v>50078</v>
      </c>
      <c r="N5314" t="s">
        <v>28</v>
      </c>
      <c r="P5314">
        <v>2</v>
      </c>
    </row>
    <row r="5315" spans="1:16" x14ac:dyDescent="0.3">
      <c r="A5315" t="s">
        <v>29</v>
      </c>
      <c r="B5315" t="s">
        <v>48</v>
      </c>
      <c r="D5315" s="1">
        <v>45383</v>
      </c>
      <c r="I5315">
        <v>10004</v>
      </c>
      <c r="J5315">
        <v>90001</v>
      </c>
      <c r="K5315">
        <v>30013</v>
      </c>
      <c r="L5315">
        <v>40012</v>
      </c>
      <c r="M5315">
        <v>50078</v>
      </c>
      <c r="N5315" t="s">
        <v>28</v>
      </c>
      <c r="P5315">
        <v>3</v>
      </c>
    </row>
    <row r="5316" spans="1:16" x14ac:dyDescent="0.3">
      <c r="A5316" t="s">
        <v>29</v>
      </c>
      <c r="B5316" t="s">
        <v>48</v>
      </c>
      <c r="D5316" s="1">
        <v>45383</v>
      </c>
      <c r="I5316">
        <v>10004</v>
      </c>
      <c r="J5316">
        <v>90001</v>
      </c>
      <c r="K5316">
        <v>30045</v>
      </c>
      <c r="L5316">
        <v>40012</v>
      </c>
      <c r="M5316">
        <v>50078</v>
      </c>
      <c r="N5316" t="s">
        <v>28</v>
      </c>
      <c r="P5316">
        <v>3</v>
      </c>
    </row>
    <row r="5317" spans="1:16" x14ac:dyDescent="0.3">
      <c r="A5317" t="s">
        <v>29</v>
      </c>
      <c r="B5317" t="s">
        <v>48</v>
      </c>
      <c r="D5317" s="1">
        <v>45383</v>
      </c>
      <c r="I5317">
        <v>10004</v>
      </c>
      <c r="J5317">
        <v>90001</v>
      </c>
      <c r="K5317">
        <v>30039</v>
      </c>
      <c r="L5317">
        <v>40012</v>
      </c>
      <c r="M5317">
        <v>50078</v>
      </c>
      <c r="N5317" t="s">
        <v>28</v>
      </c>
      <c r="P5317">
        <v>8</v>
      </c>
    </row>
    <row r="5318" spans="1:16" hidden="1" x14ac:dyDescent="0.3">
      <c r="A5318" t="s">
        <v>29</v>
      </c>
      <c r="B5318" t="s">
        <v>34</v>
      </c>
      <c r="D5318" s="1">
        <v>45383</v>
      </c>
      <c r="I5318">
        <v>10010</v>
      </c>
      <c r="J5318">
        <v>20001</v>
      </c>
      <c r="K5318">
        <v>30064</v>
      </c>
      <c r="L5318">
        <v>40014</v>
      </c>
      <c r="M5318">
        <v>50289</v>
      </c>
      <c r="N5318" t="s">
        <v>28</v>
      </c>
      <c r="P5318">
        <v>-94115.438428580368</v>
      </c>
    </row>
    <row r="5319" spans="1:16" hidden="1" x14ac:dyDescent="0.3">
      <c r="A5319" t="s">
        <v>29</v>
      </c>
      <c r="B5319" t="s">
        <v>33</v>
      </c>
      <c r="D5319" s="1">
        <v>45383</v>
      </c>
      <c r="I5319">
        <v>10010</v>
      </c>
      <c r="J5319">
        <v>20001</v>
      </c>
      <c r="K5319">
        <v>30064</v>
      </c>
      <c r="L5319">
        <v>40014</v>
      </c>
      <c r="M5319">
        <v>50289</v>
      </c>
      <c r="N5319" t="s">
        <v>28</v>
      </c>
      <c r="P5319">
        <v>-11179.146583067</v>
      </c>
    </row>
    <row r="5320" spans="1:16" hidden="1" x14ac:dyDescent="0.3">
      <c r="A5320" t="s">
        <v>29</v>
      </c>
      <c r="B5320" t="s">
        <v>6</v>
      </c>
      <c r="D5320" s="1">
        <v>45383</v>
      </c>
      <c r="I5320">
        <v>10010</v>
      </c>
      <c r="J5320">
        <v>20001</v>
      </c>
      <c r="K5320">
        <v>30064</v>
      </c>
      <c r="L5320">
        <v>40014</v>
      </c>
      <c r="M5320">
        <v>50289</v>
      </c>
      <c r="N5320" t="s">
        <v>28</v>
      </c>
      <c r="P5320">
        <v>-6793.92641</v>
      </c>
    </row>
    <row r="5321" spans="1:16" hidden="1" x14ac:dyDescent="0.3">
      <c r="A5321" t="s">
        <v>29</v>
      </c>
      <c r="B5321" t="s">
        <v>35</v>
      </c>
      <c r="D5321" s="1">
        <v>45383</v>
      </c>
      <c r="I5321">
        <v>10010</v>
      </c>
      <c r="J5321">
        <v>20001</v>
      </c>
      <c r="K5321">
        <v>30064</v>
      </c>
      <c r="L5321">
        <v>40014</v>
      </c>
      <c r="M5321">
        <v>50289</v>
      </c>
      <c r="N5321" t="s">
        <v>28</v>
      </c>
      <c r="P5321">
        <v>-5290.170821512118</v>
      </c>
    </row>
    <row r="5322" spans="1:16" hidden="1" x14ac:dyDescent="0.3">
      <c r="A5322" t="s">
        <v>29</v>
      </c>
      <c r="B5322" t="s">
        <v>12</v>
      </c>
      <c r="D5322" s="1">
        <v>45383</v>
      </c>
      <c r="I5322">
        <v>10010</v>
      </c>
      <c r="J5322">
        <v>20001</v>
      </c>
      <c r="K5322">
        <v>30064</v>
      </c>
      <c r="L5322">
        <v>40014</v>
      </c>
      <c r="M5322">
        <v>50289</v>
      </c>
      <c r="N5322" t="s">
        <v>28</v>
      </c>
      <c r="P5322">
        <v>-1198.9281899999999</v>
      </c>
    </row>
    <row r="5323" spans="1:16" x14ac:dyDescent="0.3">
      <c r="A5323" t="s">
        <v>29</v>
      </c>
      <c r="B5323" t="s">
        <v>48</v>
      </c>
      <c r="D5323" s="1">
        <v>45383</v>
      </c>
      <c r="I5323">
        <v>10010</v>
      </c>
      <c r="J5323">
        <v>90001</v>
      </c>
      <c r="K5323">
        <v>30064</v>
      </c>
      <c r="L5323">
        <v>40014</v>
      </c>
      <c r="M5323">
        <v>50289</v>
      </c>
      <c r="N5323" t="s">
        <v>28</v>
      </c>
      <c r="P5323">
        <v>6</v>
      </c>
    </row>
    <row r="5324" spans="1:16" x14ac:dyDescent="0.3">
      <c r="A5324" t="s">
        <v>29</v>
      </c>
      <c r="B5324" t="s">
        <v>49</v>
      </c>
      <c r="D5324" s="1">
        <v>45383</v>
      </c>
      <c r="I5324">
        <v>10010</v>
      </c>
      <c r="J5324">
        <v>90002</v>
      </c>
      <c r="K5324">
        <v>30064</v>
      </c>
      <c r="L5324">
        <v>40014</v>
      </c>
      <c r="M5324">
        <v>50289</v>
      </c>
      <c r="N5324" t="s">
        <v>28</v>
      </c>
      <c r="P5324">
        <v>425151.83999999997</v>
      </c>
    </row>
    <row r="5325" spans="1:16" x14ac:dyDescent="0.3">
      <c r="A5325" t="s">
        <v>29</v>
      </c>
      <c r="B5325" t="s">
        <v>50</v>
      </c>
      <c r="D5325" s="1">
        <v>45383</v>
      </c>
      <c r="I5325">
        <v>10010</v>
      </c>
      <c r="J5325">
        <v>90002</v>
      </c>
      <c r="K5325">
        <v>30064</v>
      </c>
      <c r="L5325">
        <v>40014</v>
      </c>
      <c r="M5325">
        <v>50289</v>
      </c>
      <c r="N5325" t="s">
        <v>28</v>
      </c>
      <c r="P5325">
        <v>-25509.11</v>
      </c>
    </row>
    <row r="5326" spans="1:16" hidden="1" x14ac:dyDescent="0.3">
      <c r="A5326" t="s">
        <v>29</v>
      </c>
      <c r="B5326" t="s">
        <v>3</v>
      </c>
      <c r="D5326" s="1">
        <v>45383</v>
      </c>
      <c r="I5326">
        <v>10010</v>
      </c>
      <c r="J5326">
        <v>20000</v>
      </c>
      <c r="K5326">
        <v>30064</v>
      </c>
      <c r="L5326">
        <v>40014</v>
      </c>
      <c r="M5326">
        <v>50289</v>
      </c>
      <c r="N5326" t="s">
        <v>28</v>
      </c>
      <c r="P5326">
        <v>399642.73</v>
      </c>
    </row>
    <row r="5327" spans="1:16" hidden="1" x14ac:dyDescent="0.3">
      <c r="A5327" t="s">
        <v>29</v>
      </c>
      <c r="B5327" t="s">
        <v>1</v>
      </c>
      <c r="D5327" s="1">
        <v>45383</v>
      </c>
      <c r="I5327">
        <v>10010</v>
      </c>
      <c r="J5327">
        <v>20000</v>
      </c>
      <c r="K5327">
        <v>30064</v>
      </c>
      <c r="L5327">
        <v>40014</v>
      </c>
      <c r="M5327">
        <v>50289</v>
      </c>
      <c r="N5327" t="s">
        <v>28</v>
      </c>
      <c r="P5327">
        <v>-93533.404799999989</v>
      </c>
    </row>
    <row r="5328" spans="1:16" hidden="1" x14ac:dyDescent="0.3">
      <c r="A5328" t="s">
        <v>29</v>
      </c>
      <c r="B5328" t="s">
        <v>32</v>
      </c>
      <c r="D5328" s="1">
        <v>45383</v>
      </c>
      <c r="I5328">
        <v>10010</v>
      </c>
      <c r="J5328">
        <v>20000</v>
      </c>
      <c r="K5328">
        <v>30064</v>
      </c>
      <c r="L5328">
        <v>40014</v>
      </c>
      <c r="M5328">
        <v>50289</v>
      </c>
      <c r="N5328" t="s">
        <v>28</v>
      </c>
      <c r="P5328">
        <v>-599.46409499999993</v>
      </c>
    </row>
    <row r="5329" spans="1:16" hidden="1" x14ac:dyDescent="0.3">
      <c r="A5329" t="s">
        <v>29</v>
      </c>
      <c r="B5329" t="s">
        <v>2</v>
      </c>
      <c r="D5329" s="1">
        <v>45383</v>
      </c>
      <c r="I5329">
        <v>10010</v>
      </c>
      <c r="J5329">
        <v>20000</v>
      </c>
      <c r="K5329">
        <v>30064</v>
      </c>
      <c r="L5329">
        <v>40014</v>
      </c>
      <c r="M5329">
        <v>50289</v>
      </c>
      <c r="N5329" t="s">
        <v>28</v>
      </c>
      <c r="P5329">
        <v>-19982.136500000001</v>
      </c>
    </row>
    <row r="5330" spans="1:16" hidden="1" x14ac:dyDescent="0.3">
      <c r="A5330" t="s">
        <v>29</v>
      </c>
      <c r="B5330" t="s">
        <v>30</v>
      </c>
      <c r="D5330" s="1">
        <v>45383</v>
      </c>
      <c r="I5330">
        <v>10010</v>
      </c>
      <c r="J5330">
        <v>20005</v>
      </c>
      <c r="K5330">
        <v>30064</v>
      </c>
      <c r="L5330">
        <v>40014</v>
      </c>
      <c r="M5330">
        <v>50289</v>
      </c>
      <c r="N5330" t="s">
        <v>28</v>
      </c>
      <c r="P5330">
        <v>-399.64272999999997</v>
      </c>
    </row>
    <row r="5331" spans="1:16" hidden="1" x14ac:dyDescent="0.3">
      <c r="A5331" t="s">
        <v>29</v>
      </c>
      <c r="B5331" t="s">
        <v>31</v>
      </c>
      <c r="D5331" s="1">
        <v>45383</v>
      </c>
      <c r="I5331">
        <v>10010</v>
      </c>
      <c r="J5331">
        <v>20002</v>
      </c>
      <c r="K5331">
        <v>30064</v>
      </c>
      <c r="L5331">
        <v>40014</v>
      </c>
      <c r="M5331">
        <v>50289</v>
      </c>
      <c r="N5331" t="s">
        <v>28</v>
      </c>
      <c r="P5331">
        <v>-5994.6409499999991</v>
      </c>
    </row>
    <row r="5332" spans="1:16" x14ac:dyDescent="0.3">
      <c r="A5332" t="s">
        <v>29</v>
      </c>
      <c r="B5332" t="s">
        <v>48</v>
      </c>
      <c r="D5332" s="1">
        <v>45383</v>
      </c>
      <c r="I5332">
        <v>10010</v>
      </c>
      <c r="J5332">
        <v>90001</v>
      </c>
      <c r="K5332">
        <v>30065</v>
      </c>
      <c r="L5332">
        <v>40014</v>
      </c>
      <c r="M5332">
        <v>50289</v>
      </c>
      <c r="N5332" t="s">
        <v>28</v>
      </c>
      <c r="P5332">
        <v>1</v>
      </c>
    </row>
    <row r="5333" spans="1:16" x14ac:dyDescent="0.3">
      <c r="A5333" t="s">
        <v>29</v>
      </c>
      <c r="B5333" t="s">
        <v>49</v>
      </c>
      <c r="D5333" s="1">
        <v>45383</v>
      </c>
      <c r="I5333">
        <v>10010</v>
      </c>
      <c r="J5333">
        <v>90002</v>
      </c>
      <c r="K5333">
        <v>30065</v>
      </c>
      <c r="L5333">
        <v>40014</v>
      </c>
      <c r="M5333">
        <v>50289</v>
      </c>
      <c r="N5333" t="s">
        <v>28</v>
      </c>
      <c r="P5333">
        <v>70858.64</v>
      </c>
    </row>
    <row r="5334" spans="1:16" x14ac:dyDescent="0.3">
      <c r="A5334" t="s">
        <v>29</v>
      </c>
      <c r="B5334" t="s">
        <v>50</v>
      </c>
      <c r="D5334" s="1">
        <v>45383</v>
      </c>
      <c r="I5334">
        <v>10010</v>
      </c>
      <c r="J5334">
        <v>90002</v>
      </c>
      <c r="K5334">
        <v>30065</v>
      </c>
      <c r="L5334">
        <v>40014</v>
      </c>
      <c r="M5334">
        <v>50289</v>
      </c>
      <c r="N5334" t="s">
        <v>28</v>
      </c>
      <c r="P5334">
        <v>-4251.5200000000004</v>
      </c>
    </row>
    <row r="5335" spans="1:16" hidden="1" x14ac:dyDescent="0.3">
      <c r="A5335" t="s">
        <v>29</v>
      </c>
      <c r="B5335" t="s">
        <v>3</v>
      </c>
      <c r="D5335" s="1">
        <v>45383</v>
      </c>
      <c r="I5335">
        <v>10010</v>
      </c>
      <c r="J5335">
        <v>20000</v>
      </c>
      <c r="K5335">
        <v>30065</v>
      </c>
      <c r="L5335">
        <v>40014</v>
      </c>
      <c r="M5335">
        <v>50289</v>
      </c>
      <c r="N5335" t="s">
        <v>28</v>
      </c>
      <c r="P5335">
        <v>66607.12</v>
      </c>
    </row>
    <row r="5336" spans="1:16" hidden="1" x14ac:dyDescent="0.3">
      <c r="A5336" t="s">
        <v>29</v>
      </c>
      <c r="B5336" t="s">
        <v>1</v>
      </c>
      <c r="D5336" s="1">
        <v>45383</v>
      </c>
      <c r="I5336">
        <v>10010</v>
      </c>
      <c r="J5336">
        <v>20000</v>
      </c>
      <c r="K5336">
        <v>30065</v>
      </c>
      <c r="L5336">
        <v>40014</v>
      </c>
      <c r="M5336">
        <v>50289</v>
      </c>
      <c r="N5336" t="s">
        <v>28</v>
      </c>
      <c r="P5336">
        <v>-15588.900799999999</v>
      </c>
    </row>
    <row r="5337" spans="1:16" hidden="1" x14ac:dyDescent="0.3">
      <c r="A5337" t="s">
        <v>29</v>
      </c>
      <c r="B5337" t="s">
        <v>34</v>
      </c>
      <c r="D5337" s="1">
        <v>45383</v>
      </c>
      <c r="I5337">
        <v>10010</v>
      </c>
      <c r="J5337">
        <v>20001</v>
      </c>
      <c r="K5337">
        <v>30065</v>
      </c>
      <c r="L5337">
        <v>40014</v>
      </c>
      <c r="M5337">
        <v>50289</v>
      </c>
      <c r="N5337" t="s">
        <v>28</v>
      </c>
      <c r="P5337">
        <v>-13576.954749070053</v>
      </c>
    </row>
    <row r="5338" spans="1:16" hidden="1" x14ac:dyDescent="0.3">
      <c r="A5338" t="s">
        <v>29</v>
      </c>
      <c r="B5338" t="s">
        <v>33</v>
      </c>
      <c r="D5338" s="1">
        <v>45383</v>
      </c>
      <c r="I5338">
        <v>10010</v>
      </c>
      <c r="J5338">
        <v>20001</v>
      </c>
      <c r="K5338">
        <v>30065</v>
      </c>
      <c r="L5338">
        <v>40014</v>
      </c>
      <c r="M5338">
        <v>50289</v>
      </c>
      <c r="N5338" t="s">
        <v>28</v>
      </c>
      <c r="P5338">
        <v>-1928.9513586252499</v>
      </c>
    </row>
    <row r="5339" spans="1:16" hidden="1" x14ac:dyDescent="0.3">
      <c r="A5339" t="s">
        <v>29</v>
      </c>
      <c r="B5339" t="s">
        <v>32</v>
      </c>
      <c r="D5339" s="1">
        <v>45383</v>
      </c>
      <c r="I5339">
        <v>10010</v>
      </c>
      <c r="J5339">
        <v>20000</v>
      </c>
      <c r="K5339">
        <v>30065</v>
      </c>
      <c r="L5339">
        <v>40014</v>
      </c>
      <c r="M5339">
        <v>50289</v>
      </c>
      <c r="N5339" t="s">
        <v>28</v>
      </c>
      <c r="P5339">
        <v>-99.910679999999999</v>
      </c>
    </row>
    <row r="5340" spans="1:16" hidden="1" x14ac:dyDescent="0.3">
      <c r="A5340" t="s">
        <v>29</v>
      </c>
      <c r="B5340" t="s">
        <v>2</v>
      </c>
      <c r="D5340" s="1">
        <v>45383</v>
      </c>
      <c r="I5340">
        <v>10010</v>
      </c>
      <c r="J5340">
        <v>20000</v>
      </c>
      <c r="K5340">
        <v>30065</v>
      </c>
      <c r="L5340">
        <v>40014</v>
      </c>
      <c r="M5340">
        <v>50289</v>
      </c>
      <c r="N5340" t="s">
        <v>28</v>
      </c>
      <c r="P5340">
        <v>-3330.3559999999998</v>
      </c>
    </row>
    <row r="5341" spans="1:16" hidden="1" x14ac:dyDescent="0.3">
      <c r="A5341" t="s">
        <v>29</v>
      </c>
      <c r="B5341" t="s">
        <v>6</v>
      </c>
      <c r="D5341" s="1">
        <v>45383</v>
      </c>
      <c r="I5341">
        <v>10010</v>
      </c>
      <c r="J5341">
        <v>20001</v>
      </c>
      <c r="K5341">
        <v>30065</v>
      </c>
      <c r="L5341">
        <v>40014</v>
      </c>
      <c r="M5341">
        <v>50289</v>
      </c>
      <c r="N5341" t="s">
        <v>28</v>
      </c>
      <c r="P5341">
        <v>-1132.32104</v>
      </c>
    </row>
    <row r="5342" spans="1:16" hidden="1" x14ac:dyDescent="0.3">
      <c r="A5342" t="s">
        <v>29</v>
      </c>
      <c r="B5342" t="s">
        <v>30</v>
      </c>
      <c r="D5342" s="1">
        <v>45383</v>
      </c>
      <c r="I5342">
        <v>10010</v>
      </c>
      <c r="J5342">
        <v>20005</v>
      </c>
      <c r="K5342">
        <v>30065</v>
      </c>
      <c r="L5342">
        <v>40014</v>
      </c>
      <c r="M5342">
        <v>50289</v>
      </c>
      <c r="N5342" t="s">
        <v>28</v>
      </c>
      <c r="P5342">
        <v>-66.607119999999995</v>
      </c>
    </row>
    <row r="5343" spans="1:16" hidden="1" x14ac:dyDescent="0.3">
      <c r="A5343" t="s">
        <v>29</v>
      </c>
      <c r="B5343" t="s">
        <v>35</v>
      </c>
      <c r="D5343" s="1">
        <v>45383</v>
      </c>
      <c r="I5343">
        <v>10010</v>
      </c>
      <c r="J5343">
        <v>20001</v>
      </c>
      <c r="K5343">
        <v>30065</v>
      </c>
      <c r="L5343">
        <v>40014</v>
      </c>
      <c r="M5343">
        <v>50289</v>
      </c>
      <c r="N5343" t="s">
        <v>28</v>
      </c>
      <c r="P5343">
        <v>-882.34151951383672</v>
      </c>
    </row>
    <row r="5344" spans="1:16" hidden="1" x14ac:dyDescent="0.3">
      <c r="A5344" t="s">
        <v>29</v>
      </c>
      <c r="B5344" t="s">
        <v>12</v>
      </c>
      <c r="D5344" s="1">
        <v>45383</v>
      </c>
      <c r="I5344">
        <v>10010</v>
      </c>
      <c r="J5344">
        <v>20001</v>
      </c>
      <c r="K5344">
        <v>30065</v>
      </c>
      <c r="L5344">
        <v>40014</v>
      </c>
      <c r="M5344">
        <v>50289</v>
      </c>
      <c r="N5344" t="s">
        <v>28</v>
      </c>
      <c r="P5344">
        <v>-199.82136</v>
      </c>
    </row>
    <row r="5345" spans="1:16" hidden="1" x14ac:dyDescent="0.3">
      <c r="A5345" t="s">
        <v>29</v>
      </c>
      <c r="B5345" t="s">
        <v>31</v>
      </c>
      <c r="D5345" s="1">
        <v>45383</v>
      </c>
      <c r="I5345">
        <v>10010</v>
      </c>
      <c r="J5345">
        <v>20002</v>
      </c>
      <c r="K5345">
        <v>30065</v>
      </c>
      <c r="L5345">
        <v>40014</v>
      </c>
      <c r="M5345">
        <v>50289</v>
      </c>
      <c r="N5345" t="s">
        <v>28</v>
      </c>
      <c r="P5345">
        <v>-999.10679999999991</v>
      </c>
    </row>
    <row r="5346" spans="1:16" x14ac:dyDescent="0.3">
      <c r="A5346" t="s">
        <v>29</v>
      </c>
      <c r="B5346" t="s">
        <v>48</v>
      </c>
      <c r="D5346" s="1">
        <v>45383</v>
      </c>
      <c r="I5346">
        <v>10010</v>
      </c>
      <c r="J5346">
        <v>90001</v>
      </c>
      <c r="K5346">
        <v>30057</v>
      </c>
      <c r="L5346">
        <v>40014</v>
      </c>
      <c r="M5346">
        <v>50289</v>
      </c>
      <c r="N5346" t="s">
        <v>28</v>
      </c>
      <c r="P5346">
        <v>2</v>
      </c>
    </row>
    <row r="5347" spans="1:16" x14ac:dyDescent="0.3">
      <c r="A5347" t="s">
        <v>29</v>
      </c>
      <c r="B5347" t="s">
        <v>49</v>
      </c>
      <c r="D5347" s="1">
        <v>45383</v>
      </c>
      <c r="I5347">
        <v>10010</v>
      </c>
      <c r="J5347">
        <v>90002</v>
      </c>
      <c r="K5347">
        <v>30057</v>
      </c>
      <c r="L5347">
        <v>40014</v>
      </c>
      <c r="M5347">
        <v>50289</v>
      </c>
      <c r="N5347" t="s">
        <v>28</v>
      </c>
      <c r="P5347">
        <v>141717.28</v>
      </c>
    </row>
    <row r="5348" spans="1:16" x14ac:dyDescent="0.3">
      <c r="A5348" t="s">
        <v>29</v>
      </c>
      <c r="B5348" t="s">
        <v>50</v>
      </c>
      <c r="D5348" s="1">
        <v>45383</v>
      </c>
      <c r="I5348">
        <v>10010</v>
      </c>
      <c r="J5348">
        <v>90002</v>
      </c>
      <c r="K5348">
        <v>30057</v>
      </c>
      <c r="L5348">
        <v>40014</v>
      </c>
      <c r="M5348">
        <v>50289</v>
      </c>
      <c r="N5348" t="s">
        <v>28</v>
      </c>
      <c r="P5348">
        <v>-8503.0400000000009</v>
      </c>
    </row>
    <row r="5349" spans="1:16" hidden="1" x14ac:dyDescent="0.3">
      <c r="A5349" t="s">
        <v>29</v>
      </c>
      <c r="B5349" t="s">
        <v>3</v>
      </c>
      <c r="D5349" s="1">
        <v>45383</v>
      </c>
      <c r="I5349">
        <v>10010</v>
      </c>
      <c r="J5349">
        <v>20000</v>
      </c>
      <c r="K5349">
        <v>30057</v>
      </c>
      <c r="L5349">
        <v>40014</v>
      </c>
      <c r="M5349">
        <v>50289</v>
      </c>
      <c r="N5349" t="s">
        <v>28</v>
      </c>
      <c r="P5349">
        <v>133214.24</v>
      </c>
    </row>
    <row r="5350" spans="1:16" hidden="1" x14ac:dyDescent="0.3">
      <c r="A5350" t="s">
        <v>29</v>
      </c>
      <c r="B5350" t="s">
        <v>1</v>
      </c>
      <c r="D5350" s="1">
        <v>45383</v>
      </c>
      <c r="I5350">
        <v>10010</v>
      </c>
      <c r="J5350">
        <v>20000</v>
      </c>
      <c r="K5350">
        <v>30057</v>
      </c>
      <c r="L5350">
        <v>40014</v>
      </c>
      <c r="M5350">
        <v>50289</v>
      </c>
      <c r="N5350" t="s">
        <v>28</v>
      </c>
      <c r="P5350">
        <v>-31177.801599999999</v>
      </c>
    </row>
    <row r="5351" spans="1:16" hidden="1" x14ac:dyDescent="0.3">
      <c r="A5351" t="s">
        <v>29</v>
      </c>
      <c r="B5351" t="s">
        <v>34</v>
      </c>
      <c r="D5351" s="1">
        <v>45383</v>
      </c>
      <c r="I5351">
        <v>10010</v>
      </c>
      <c r="J5351">
        <v>20001</v>
      </c>
      <c r="K5351">
        <v>30057</v>
      </c>
      <c r="L5351">
        <v>40014</v>
      </c>
      <c r="M5351">
        <v>50289</v>
      </c>
      <c r="N5351" t="s">
        <v>28</v>
      </c>
      <c r="P5351">
        <v>-28842.963464800327</v>
      </c>
    </row>
    <row r="5352" spans="1:16" hidden="1" x14ac:dyDescent="0.3">
      <c r="A5352" t="s">
        <v>29</v>
      </c>
      <c r="B5352" t="s">
        <v>33</v>
      </c>
      <c r="D5352" s="1">
        <v>45383</v>
      </c>
      <c r="I5352">
        <v>10010</v>
      </c>
      <c r="J5352">
        <v>20001</v>
      </c>
      <c r="K5352">
        <v>30057</v>
      </c>
      <c r="L5352">
        <v>40014</v>
      </c>
      <c r="M5352">
        <v>50289</v>
      </c>
      <c r="N5352" t="s">
        <v>28</v>
      </c>
      <c r="P5352">
        <v>-3709.6857008283209</v>
      </c>
    </row>
    <row r="5353" spans="1:16" hidden="1" x14ac:dyDescent="0.3">
      <c r="A5353" t="s">
        <v>29</v>
      </c>
      <c r="B5353" t="s">
        <v>32</v>
      </c>
      <c r="D5353" s="1">
        <v>45383</v>
      </c>
      <c r="I5353">
        <v>10010</v>
      </c>
      <c r="J5353">
        <v>20000</v>
      </c>
      <c r="K5353">
        <v>30057</v>
      </c>
      <c r="L5353">
        <v>40014</v>
      </c>
      <c r="M5353">
        <v>50289</v>
      </c>
      <c r="N5353" t="s">
        <v>28</v>
      </c>
      <c r="P5353">
        <v>-199.82136</v>
      </c>
    </row>
    <row r="5354" spans="1:16" hidden="1" x14ac:dyDescent="0.3">
      <c r="A5354" t="s">
        <v>29</v>
      </c>
      <c r="B5354" t="s">
        <v>2</v>
      </c>
      <c r="D5354" s="1">
        <v>45383</v>
      </c>
      <c r="I5354">
        <v>10010</v>
      </c>
      <c r="J5354">
        <v>20000</v>
      </c>
      <c r="K5354">
        <v>30057</v>
      </c>
      <c r="L5354">
        <v>40014</v>
      </c>
      <c r="M5354">
        <v>50289</v>
      </c>
      <c r="N5354" t="s">
        <v>28</v>
      </c>
      <c r="P5354">
        <v>-6660.7119999999995</v>
      </c>
    </row>
    <row r="5355" spans="1:16" hidden="1" x14ac:dyDescent="0.3">
      <c r="A5355" t="s">
        <v>29</v>
      </c>
      <c r="B5355" t="s">
        <v>6</v>
      </c>
      <c r="D5355" s="1">
        <v>45383</v>
      </c>
      <c r="I5355">
        <v>10010</v>
      </c>
      <c r="J5355">
        <v>20001</v>
      </c>
      <c r="K5355">
        <v>30057</v>
      </c>
      <c r="L5355">
        <v>40014</v>
      </c>
      <c r="M5355">
        <v>50289</v>
      </c>
      <c r="N5355" t="s">
        <v>28</v>
      </c>
      <c r="P5355">
        <v>-2264.6420800000001</v>
      </c>
    </row>
    <row r="5356" spans="1:16" hidden="1" x14ac:dyDescent="0.3">
      <c r="A5356" t="s">
        <v>29</v>
      </c>
      <c r="B5356" t="s">
        <v>30</v>
      </c>
      <c r="D5356" s="1">
        <v>45383</v>
      </c>
      <c r="I5356">
        <v>10010</v>
      </c>
      <c r="J5356">
        <v>20005</v>
      </c>
      <c r="K5356">
        <v>30057</v>
      </c>
      <c r="L5356">
        <v>40014</v>
      </c>
      <c r="M5356">
        <v>50289</v>
      </c>
      <c r="N5356" t="s">
        <v>28</v>
      </c>
      <c r="P5356">
        <v>-133.21423999999999</v>
      </c>
    </row>
    <row r="5357" spans="1:16" hidden="1" x14ac:dyDescent="0.3">
      <c r="A5357" t="s">
        <v>29</v>
      </c>
      <c r="B5357" t="s">
        <v>35</v>
      </c>
      <c r="D5357" s="1">
        <v>45383</v>
      </c>
      <c r="I5357">
        <v>10010</v>
      </c>
      <c r="J5357">
        <v>20001</v>
      </c>
      <c r="K5357">
        <v>30057</v>
      </c>
      <c r="L5357">
        <v>40014</v>
      </c>
      <c r="M5357">
        <v>50289</v>
      </c>
      <c r="N5357" t="s">
        <v>28</v>
      </c>
      <c r="P5357">
        <v>-1764.3753430917302</v>
      </c>
    </row>
    <row r="5358" spans="1:16" hidden="1" x14ac:dyDescent="0.3">
      <c r="A5358" t="s">
        <v>29</v>
      </c>
      <c r="B5358" t="s">
        <v>12</v>
      </c>
      <c r="D5358" s="1">
        <v>45383</v>
      </c>
      <c r="I5358">
        <v>10010</v>
      </c>
      <c r="J5358">
        <v>20001</v>
      </c>
      <c r="K5358">
        <v>30057</v>
      </c>
      <c r="L5358">
        <v>40014</v>
      </c>
      <c r="M5358">
        <v>50289</v>
      </c>
      <c r="N5358" t="s">
        <v>28</v>
      </c>
      <c r="P5358">
        <v>-399.64272</v>
      </c>
    </row>
    <row r="5359" spans="1:16" hidden="1" x14ac:dyDescent="0.3">
      <c r="A5359" t="s">
        <v>29</v>
      </c>
      <c r="B5359" t="s">
        <v>31</v>
      </c>
      <c r="D5359" s="1">
        <v>45383</v>
      </c>
      <c r="I5359">
        <v>10010</v>
      </c>
      <c r="J5359">
        <v>20002</v>
      </c>
      <c r="K5359">
        <v>30057</v>
      </c>
      <c r="L5359">
        <v>40014</v>
      </c>
      <c r="M5359">
        <v>50289</v>
      </c>
      <c r="N5359" t="s">
        <v>28</v>
      </c>
      <c r="P5359">
        <v>-1998.2135999999998</v>
      </c>
    </row>
    <row r="5360" spans="1:16" x14ac:dyDescent="0.3">
      <c r="A5360" t="s">
        <v>29</v>
      </c>
      <c r="B5360" t="s">
        <v>48</v>
      </c>
      <c r="D5360" s="1">
        <v>45383</v>
      </c>
      <c r="I5360">
        <v>10010</v>
      </c>
      <c r="J5360">
        <v>90001</v>
      </c>
      <c r="K5360">
        <v>30059</v>
      </c>
      <c r="L5360">
        <v>40014</v>
      </c>
      <c r="M5360">
        <v>50289</v>
      </c>
      <c r="N5360" t="s">
        <v>28</v>
      </c>
      <c r="P5360">
        <v>1</v>
      </c>
    </row>
    <row r="5361" spans="1:16" x14ac:dyDescent="0.3">
      <c r="A5361" t="s">
        <v>29</v>
      </c>
      <c r="B5361" t="s">
        <v>49</v>
      </c>
      <c r="D5361" s="1">
        <v>45383</v>
      </c>
      <c r="I5361">
        <v>10010</v>
      </c>
      <c r="J5361">
        <v>90002</v>
      </c>
      <c r="K5361">
        <v>30059</v>
      </c>
      <c r="L5361">
        <v>40014</v>
      </c>
      <c r="M5361">
        <v>50289</v>
      </c>
      <c r="N5361" t="s">
        <v>28</v>
      </c>
      <c r="P5361">
        <v>70858.64</v>
      </c>
    </row>
    <row r="5362" spans="1:16" x14ac:dyDescent="0.3">
      <c r="A5362" t="s">
        <v>29</v>
      </c>
      <c r="B5362" t="s">
        <v>50</v>
      </c>
      <c r="D5362" s="1">
        <v>45383</v>
      </c>
      <c r="I5362">
        <v>10010</v>
      </c>
      <c r="J5362">
        <v>90002</v>
      </c>
      <c r="K5362">
        <v>30059</v>
      </c>
      <c r="L5362">
        <v>40014</v>
      </c>
      <c r="M5362">
        <v>50289</v>
      </c>
      <c r="N5362" t="s">
        <v>28</v>
      </c>
      <c r="P5362">
        <v>-4251.5200000000004</v>
      </c>
    </row>
    <row r="5363" spans="1:16" hidden="1" x14ac:dyDescent="0.3">
      <c r="A5363" t="s">
        <v>29</v>
      </c>
      <c r="B5363" t="s">
        <v>3</v>
      </c>
      <c r="D5363" s="1">
        <v>45383</v>
      </c>
      <c r="I5363">
        <v>10010</v>
      </c>
      <c r="J5363">
        <v>20000</v>
      </c>
      <c r="K5363">
        <v>30059</v>
      </c>
      <c r="L5363">
        <v>40014</v>
      </c>
      <c r="M5363">
        <v>50289</v>
      </c>
      <c r="N5363" t="s">
        <v>28</v>
      </c>
      <c r="P5363">
        <v>66607.12</v>
      </c>
    </row>
    <row r="5364" spans="1:16" hidden="1" x14ac:dyDescent="0.3">
      <c r="A5364" t="s">
        <v>29</v>
      </c>
      <c r="B5364" t="s">
        <v>1</v>
      </c>
      <c r="D5364" s="1">
        <v>45383</v>
      </c>
      <c r="I5364">
        <v>10010</v>
      </c>
      <c r="J5364">
        <v>20000</v>
      </c>
      <c r="K5364">
        <v>30059</v>
      </c>
      <c r="L5364">
        <v>40014</v>
      </c>
      <c r="M5364">
        <v>50289</v>
      </c>
      <c r="N5364" t="s">
        <v>28</v>
      </c>
      <c r="P5364">
        <v>-15588.900799999999</v>
      </c>
    </row>
    <row r="5365" spans="1:16" hidden="1" x14ac:dyDescent="0.3">
      <c r="A5365" t="s">
        <v>29</v>
      </c>
      <c r="B5365" t="s">
        <v>34</v>
      </c>
      <c r="D5365" s="1">
        <v>45383</v>
      </c>
      <c r="I5365">
        <v>10010</v>
      </c>
      <c r="J5365">
        <v>20001</v>
      </c>
      <c r="K5365">
        <v>30059</v>
      </c>
      <c r="L5365">
        <v>40014</v>
      </c>
      <c r="M5365">
        <v>50289</v>
      </c>
      <c r="N5365" t="s">
        <v>28</v>
      </c>
      <c r="P5365">
        <v>-16396.704273818148</v>
      </c>
    </row>
    <row r="5366" spans="1:16" hidden="1" x14ac:dyDescent="0.3">
      <c r="A5366" t="s">
        <v>29</v>
      </c>
      <c r="B5366" t="s">
        <v>33</v>
      </c>
      <c r="D5366" s="1">
        <v>45383</v>
      </c>
      <c r="I5366">
        <v>10010</v>
      </c>
      <c r="J5366">
        <v>20001</v>
      </c>
      <c r="K5366">
        <v>30059</v>
      </c>
      <c r="L5366">
        <v>40014</v>
      </c>
      <c r="M5366">
        <v>50289</v>
      </c>
      <c r="N5366" t="s">
        <v>28</v>
      </c>
      <c r="P5366">
        <v>-1849.717903946997</v>
      </c>
    </row>
    <row r="5367" spans="1:16" hidden="1" x14ac:dyDescent="0.3">
      <c r="A5367" t="s">
        <v>29</v>
      </c>
      <c r="B5367" t="s">
        <v>32</v>
      </c>
      <c r="D5367" s="1">
        <v>45383</v>
      </c>
      <c r="I5367">
        <v>10010</v>
      </c>
      <c r="J5367">
        <v>20000</v>
      </c>
      <c r="K5367">
        <v>30059</v>
      </c>
      <c r="L5367">
        <v>40014</v>
      </c>
      <c r="M5367">
        <v>50289</v>
      </c>
      <c r="N5367" t="s">
        <v>28</v>
      </c>
      <c r="P5367">
        <v>-99.910679999999999</v>
      </c>
    </row>
    <row r="5368" spans="1:16" hidden="1" x14ac:dyDescent="0.3">
      <c r="A5368" t="s">
        <v>29</v>
      </c>
      <c r="B5368" t="s">
        <v>2</v>
      </c>
      <c r="D5368" s="1">
        <v>45383</v>
      </c>
      <c r="I5368">
        <v>10010</v>
      </c>
      <c r="J5368">
        <v>20000</v>
      </c>
      <c r="K5368">
        <v>30059</v>
      </c>
      <c r="L5368">
        <v>40014</v>
      </c>
      <c r="M5368">
        <v>50289</v>
      </c>
      <c r="N5368" t="s">
        <v>28</v>
      </c>
      <c r="P5368">
        <v>-3330.3559999999998</v>
      </c>
    </row>
    <row r="5369" spans="1:16" hidden="1" x14ac:dyDescent="0.3">
      <c r="A5369" t="s">
        <v>29</v>
      </c>
      <c r="B5369" t="s">
        <v>6</v>
      </c>
      <c r="D5369" s="1">
        <v>45383</v>
      </c>
      <c r="I5369">
        <v>10010</v>
      </c>
      <c r="J5369">
        <v>20001</v>
      </c>
      <c r="K5369">
        <v>30059</v>
      </c>
      <c r="L5369">
        <v>40014</v>
      </c>
      <c r="M5369">
        <v>50289</v>
      </c>
      <c r="N5369" t="s">
        <v>28</v>
      </c>
      <c r="P5369">
        <v>-1132.32104</v>
      </c>
    </row>
    <row r="5370" spans="1:16" hidden="1" x14ac:dyDescent="0.3">
      <c r="A5370" t="s">
        <v>29</v>
      </c>
      <c r="B5370" t="s">
        <v>30</v>
      </c>
      <c r="D5370" s="1">
        <v>45383</v>
      </c>
      <c r="I5370">
        <v>10010</v>
      </c>
      <c r="J5370">
        <v>20005</v>
      </c>
      <c r="K5370">
        <v>30059</v>
      </c>
      <c r="L5370">
        <v>40014</v>
      </c>
      <c r="M5370">
        <v>50289</v>
      </c>
      <c r="N5370" t="s">
        <v>28</v>
      </c>
      <c r="P5370">
        <v>-66.607119999999995</v>
      </c>
    </row>
    <row r="5371" spans="1:16" hidden="1" x14ac:dyDescent="0.3">
      <c r="A5371" t="s">
        <v>29</v>
      </c>
      <c r="B5371" t="s">
        <v>35</v>
      </c>
      <c r="D5371" s="1">
        <v>45383</v>
      </c>
      <c r="I5371">
        <v>10010</v>
      </c>
      <c r="J5371">
        <v>20001</v>
      </c>
      <c r="K5371">
        <v>30059</v>
      </c>
      <c r="L5371">
        <v>40014</v>
      </c>
      <c r="M5371">
        <v>50289</v>
      </c>
      <c r="N5371" t="s">
        <v>28</v>
      </c>
      <c r="P5371">
        <v>-882.46562380714386</v>
      </c>
    </row>
    <row r="5372" spans="1:16" hidden="1" x14ac:dyDescent="0.3">
      <c r="A5372" t="s">
        <v>29</v>
      </c>
      <c r="B5372" t="s">
        <v>12</v>
      </c>
      <c r="D5372" s="1">
        <v>45383</v>
      </c>
      <c r="I5372">
        <v>10010</v>
      </c>
      <c r="J5372">
        <v>20001</v>
      </c>
      <c r="K5372">
        <v>30059</v>
      </c>
      <c r="L5372">
        <v>40014</v>
      </c>
      <c r="M5372">
        <v>50289</v>
      </c>
      <c r="N5372" t="s">
        <v>28</v>
      </c>
      <c r="P5372">
        <v>-199.82136</v>
      </c>
    </row>
    <row r="5373" spans="1:16" hidden="1" x14ac:dyDescent="0.3">
      <c r="A5373" t="s">
        <v>29</v>
      </c>
      <c r="B5373" t="s">
        <v>31</v>
      </c>
      <c r="D5373" s="1">
        <v>45383</v>
      </c>
      <c r="I5373">
        <v>10010</v>
      </c>
      <c r="J5373">
        <v>20002</v>
      </c>
      <c r="K5373">
        <v>30059</v>
      </c>
      <c r="L5373">
        <v>40014</v>
      </c>
      <c r="M5373">
        <v>50289</v>
      </c>
      <c r="N5373" t="s">
        <v>28</v>
      </c>
      <c r="P5373">
        <v>-999.10679999999991</v>
      </c>
    </row>
    <row r="5374" spans="1:16" x14ac:dyDescent="0.3">
      <c r="A5374" t="s">
        <v>29</v>
      </c>
      <c r="B5374" t="s">
        <v>48</v>
      </c>
      <c r="D5374" s="1">
        <v>45383</v>
      </c>
      <c r="I5374">
        <v>10010</v>
      </c>
      <c r="J5374">
        <v>90001</v>
      </c>
      <c r="K5374">
        <v>30089</v>
      </c>
      <c r="L5374">
        <v>40014</v>
      </c>
      <c r="M5374">
        <v>50289</v>
      </c>
      <c r="N5374" t="s">
        <v>28</v>
      </c>
      <c r="P5374">
        <v>6</v>
      </c>
    </row>
    <row r="5375" spans="1:16" x14ac:dyDescent="0.3">
      <c r="A5375" t="s">
        <v>29</v>
      </c>
      <c r="B5375" t="s">
        <v>49</v>
      </c>
      <c r="D5375" s="1">
        <v>45383</v>
      </c>
      <c r="I5375">
        <v>10010</v>
      </c>
      <c r="J5375">
        <v>90002</v>
      </c>
      <c r="K5375">
        <v>30089</v>
      </c>
      <c r="L5375">
        <v>40014</v>
      </c>
      <c r="M5375">
        <v>50289</v>
      </c>
      <c r="N5375" t="s">
        <v>28</v>
      </c>
      <c r="P5375">
        <v>425151.83999999997</v>
      </c>
    </row>
    <row r="5376" spans="1:16" x14ac:dyDescent="0.3">
      <c r="A5376" t="s">
        <v>29</v>
      </c>
      <c r="B5376" t="s">
        <v>50</v>
      </c>
      <c r="D5376" s="1">
        <v>45383</v>
      </c>
      <c r="I5376">
        <v>10010</v>
      </c>
      <c r="J5376">
        <v>90002</v>
      </c>
      <c r="K5376">
        <v>30089</v>
      </c>
      <c r="L5376">
        <v>40014</v>
      </c>
      <c r="M5376">
        <v>50289</v>
      </c>
      <c r="N5376" t="s">
        <v>28</v>
      </c>
      <c r="P5376">
        <v>-25509.11</v>
      </c>
    </row>
    <row r="5377" spans="1:16" hidden="1" x14ac:dyDescent="0.3">
      <c r="A5377" t="s">
        <v>29</v>
      </c>
      <c r="B5377" t="s">
        <v>3</v>
      </c>
      <c r="D5377" s="1">
        <v>45383</v>
      </c>
      <c r="I5377">
        <v>10010</v>
      </c>
      <c r="J5377">
        <v>20000</v>
      </c>
      <c r="K5377">
        <v>30089</v>
      </c>
      <c r="L5377">
        <v>40014</v>
      </c>
      <c r="M5377">
        <v>50289</v>
      </c>
      <c r="N5377" t="s">
        <v>28</v>
      </c>
      <c r="P5377">
        <v>399642.73</v>
      </c>
    </row>
    <row r="5378" spans="1:16" hidden="1" x14ac:dyDescent="0.3">
      <c r="A5378" t="s">
        <v>29</v>
      </c>
      <c r="B5378" t="s">
        <v>1</v>
      </c>
      <c r="D5378" s="1">
        <v>45383</v>
      </c>
      <c r="I5378">
        <v>10010</v>
      </c>
      <c r="J5378">
        <v>20000</v>
      </c>
      <c r="K5378">
        <v>30089</v>
      </c>
      <c r="L5378">
        <v>40014</v>
      </c>
      <c r="M5378">
        <v>50289</v>
      </c>
      <c r="N5378" t="s">
        <v>28</v>
      </c>
      <c r="P5378">
        <v>-93533.404799999989</v>
      </c>
    </row>
    <row r="5379" spans="1:16" hidden="1" x14ac:dyDescent="0.3">
      <c r="A5379" t="s">
        <v>29</v>
      </c>
      <c r="B5379" t="s">
        <v>34</v>
      </c>
      <c r="D5379" s="1">
        <v>45383</v>
      </c>
      <c r="I5379">
        <v>10010</v>
      </c>
      <c r="J5379">
        <v>20001</v>
      </c>
      <c r="K5379">
        <v>30089</v>
      </c>
      <c r="L5379">
        <v>40014</v>
      </c>
      <c r="M5379">
        <v>50289</v>
      </c>
      <c r="N5379" t="s">
        <v>28</v>
      </c>
      <c r="P5379">
        <v>-100132.67317187188</v>
      </c>
    </row>
    <row r="5380" spans="1:16" hidden="1" x14ac:dyDescent="0.3">
      <c r="A5380" t="s">
        <v>29</v>
      </c>
      <c r="B5380" t="s">
        <v>33</v>
      </c>
      <c r="D5380" s="1">
        <v>45383</v>
      </c>
      <c r="I5380">
        <v>10010</v>
      </c>
      <c r="J5380">
        <v>20001</v>
      </c>
      <c r="K5380">
        <v>30089</v>
      </c>
      <c r="L5380">
        <v>40014</v>
      </c>
      <c r="M5380">
        <v>50289</v>
      </c>
      <c r="N5380" t="s">
        <v>28</v>
      </c>
      <c r="P5380">
        <v>-10967.320739952449</v>
      </c>
    </row>
    <row r="5381" spans="1:16" hidden="1" x14ac:dyDescent="0.3">
      <c r="A5381" t="s">
        <v>29</v>
      </c>
      <c r="B5381" t="s">
        <v>32</v>
      </c>
      <c r="D5381" s="1">
        <v>45383</v>
      </c>
      <c r="I5381">
        <v>10010</v>
      </c>
      <c r="J5381">
        <v>20000</v>
      </c>
      <c r="K5381">
        <v>30089</v>
      </c>
      <c r="L5381">
        <v>40014</v>
      </c>
      <c r="M5381">
        <v>50289</v>
      </c>
      <c r="N5381" t="s">
        <v>28</v>
      </c>
      <c r="P5381">
        <v>-599.46409499999993</v>
      </c>
    </row>
    <row r="5382" spans="1:16" hidden="1" x14ac:dyDescent="0.3">
      <c r="A5382" t="s">
        <v>29</v>
      </c>
      <c r="B5382" t="s">
        <v>2</v>
      </c>
      <c r="D5382" s="1">
        <v>45383</v>
      </c>
      <c r="I5382">
        <v>10010</v>
      </c>
      <c r="J5382">
        <v>20000</v>
      </c>
      <c r="K5382">
        <v>30089</v>
      </c>
      <c r="L5382">
        <v>40014</v>
      </c>
      <c r="M5382">
        <v>50289</v>
      </c>
      <c r="N5382" t="s">
        <v>28</v>
      </c>
      <c r="P5382">
        <v>-19982.136500000001</v>
      </c>
    </row>
    <row r="5383" spans="1:16" hidden="1" x14ac:dyDescent="0.3">
      <c r="A5383" t="s">
        <v>29</v>
      </c>
      <c r="B5383" t="s">
        <v>6</v>
      </c>
      <c r="D5383" s="1">
        <v>45383</v>
      </c>
      <c r="I5383">
        <v>10010</v>
      </c>
      <c r="J5383">
        <v>20001</v>
      </c>
      <c r="K5383">
        <v>30089</v>
      </c>
      <c r="L5383">
        <v>40014</v>
      </c>
      <c r="M5383">
        <v>50289</v>
      </c>
      <c r="N5383" t="s">
        <v>28</v>
      </c>
      <c r="P5383">
        <v>-6793.92641</v>
      </c>
    </row>
    <row r="5384" spans="1:16" hidden="1" x14ac:dyDescent="0.3">
      <c r="A5384" t="s">
        <v>29</v>
      </c>
      <c r="B5384" t="s">
        <v>30</v>
      </c>
      <c r="D5384" s="1">
        <v>45383</v>
      </c>
      <c r="I5384">
        <v>10010</v>
      </c>
      <c r="J5384">
        <v>20005</v>
      </c>
      <c r="K5384">
        <v>30089</v>
      </c>
      <c r="L5384">
        <v>40014</v>
      </c>
      <c r="M5384">
        <v>50289</v>
      </c>
      <c r="N5384" t="s">
        <v>28</v>
      </c>
      <c r="P5384">
        <v>-399.64272999999997</v>
      </c>
    </row>
    <row r="5385" spans="1:16" hidden="1" x14ac:dyDescent="0.3">
      <c r="A5385" t="s">
        <v>29</v>
      </c>
      <c r="B5385" t="s">
        <v>35</v>
      </c>
      <c r="D5385" s="1">
        <v>45383</v>
      </c>
      <c r="I5385">
        <v>10010</v>
      </c>
      <c r="J5385">
        <v>20001</v>
      </c>
      <c r="K5385">
        <v>30089</v>
      </c>
      <c r="L5385">
        <v>40014</v>
      </c>
      <c r="M5385">
        <v>50289</v>
      </c>
      <c r="N5385" t="s">
        <v>28</v>
      </c>
      <c r="P5385">
        <v>-5259.817962845882</v>
      </c>
    </row>
    <row r="5386" spans="1:16" hidden="1" x14ac:dyDescent="0.3">
      <c r="A5386" t="s">
        <v>29</v>
      </c>
      <c r="B5386" t="s">
        <v>12</v>
      </c>
      <c r="D5386" s="1">
        <v>45383</v>
      </c>
      <c r="I5386">
        <v>10010</v>
      </c>
      <c r="J5386">
        <v>20001</v>
      </c>
      <c r="K5386">
        <v>30089</v>
      </c>
      <c r="L5386">
        <v>40014</v>
      </c>
      <c r="M5386">
        <v>50289</v>
      </c>
      <c r="N5386" t="s">
        <v>28</v>
      </c>
      <c r="P5386">
        <v>-1198.9281899999999</v>
      </c>
    </row>
    <row r="5387" spans="1:16" hidden="1" x14ac:dyDescent="0.3">
      <c r="A5387" t="s">
        <v>29</v>
      </c>
      <c r="B5387" t="s">
        <v>31</v>
      </c>
      <c r="D5387" s="1">
        <v>45383</v>
      </c>
      <c r="I5387">
        <v>10010</v>
      </c>
      <c r="J5387">
        <v>20002</v>
      </c>
      <c r="K5387">
        <v>30089</v>
      </c>
      <c r="L5387">
        <v>40014</v>
      </c>
      <c r="M5387">
        <v>50289</v>
      </c>
      <c r="N5387" t="s">
        <v>28</v>
      </c>
      <c r="P5387">
        <v>-5994.6409499999991</v>
      </c>
    </row>
    <row r="5388" spans="1:16" x14ac:dyDescent="0.3">
      <c r="A5388" t="s">
        <v>29</v>
      </c>
      <c r="B5388" t="s">
        <v>48</v>
      </c>
      <c r="D5388" s="1">
        <v>45383</v>
      </c>
      <c r="I5388">
        <v>10010</v>
      </c>
      <c r="J5388">
        <v>90001</v>
      </c>
      <c r="K5388">
        <v>30060</v>
      </c>
      <c r="L5388">
        <v>40014</v>
      </c>
      <c r="M5388">
        <v>50289</v>
      </c>
      <c r="N5388" t="s">
        <v>28</v>
      </c>
      <c r="P5388">
        <v>2</v>
      </c>
    </row>
    <row r="5389" spans="1:16" x14ac:dyDescent="0.3">
      <c r="A5389" t="s">
        <v>29</v>
      </c>
      <c r="B5389" t="s">
        <v>49</v>
      </c>
      <c r="D5389" s="1">
        <v>45383</v>
      </c>
      <c r="I5389">
        <v>10010</v>
      </c>
      <c r="J5389">
        <v>90002</v>
      </c>
      <c r="K5389">
        <v>30060</v>
      </c>
      <c r="L5389">
        <v>40014</v>
      </c>
      <c r="M5389">
        <v>50289</v>
      </c>
      <c r="N5389" t="s">
        <v>28</v>
      </c>
      <c r="P5389">
        <v>141717.28</v>
      </c>
    </row>
    <row r="5390" spans="1:16" x14ac:dyDescent="0.3">
      <c r="A5390" t="s">
        <v>29</v>
      </c>
      <c r="B5390" t="s">
        <v>50</v>
      </c>
      <c r="D5390" s="1">
        <v>45383</v>
      </c>
      <c r="I5390">
        <v>10010</v>
      </c>
      <c r="J5390">
        <v>90002</v>
      </c>
      <c r="K5390">
        <v>30060</v>
      </c>
      <c r="L5390">
        <v>40014</v>
      </c>
      <c r="M5390">
        <v>50289</v>
      </c>
      <c r="N5390" t="s">
        <v>28</v>
      </c>
      <c r="P5390">
        <v>-8503.0400000000009</v>
      </c>
    </row>
    <row r="5391" spans="1:16" hidden="1" x14ac:dyDescent="0.3">
      <c r="A5391" t="s">
        <v>29</v>
      </c>
      <c r="B5391" t="s">
        <v>3</v>
      </c>
      <c r="D5391" s="1">
        <v>45383</v>
      </c>
      <c r="I5391">
        <v>10010</v>
      </c>
      <c r="J5391">
        <v>20000</v>
      </c>
      <c r="K5391">
        <v>30060</v>
      </c>
      <c r="L5391">
        <v>40014</v>
      </c>
      <c r="M5391">
        <v>50289</v>
      </c>
      <c r="N5391" t="s">
        <v>28</v>
      </c>
      <c r="P5391">
        <v>133214.24</v>
      </c>
    </row>
    <row r="5392" spans="1:16" hidden="1" x14ac:dyDescent="0.3">
      <c r="A5392" t="s">
        <v>29</v>
      </c>
      <c r="B5392" t="s">
        <v>1</v>
      </c>
      <c r="D5392" s="1">
        <v>45383</v>
      </c>
      <c r="I5392">
        <v>10010</v>
      </c>
      <c r="J5392">
        <v>20000</v>
      </c>
      <c r="K5392">
        <v>30060</v>
      </c>
      <c r="L5392">
        <v>40014</v>
      </c>
      <c r="M5392">
        <v>50289</v>
      </c>
      <c r="N5392" t="s">
        <v>28</v>
      </c>
      <c r="P5392">
        <v>-31177.801599999999</v>
      </c>
    </row>
    <row r="5393" spans="1:16" hidden="1" x14ac:dyDescent="0.3">
      <c r="A5393" t="s">
        <v>29</v>
      </c>
      <c r="B5393" t="s">
        <v>32</v>
      </c>
      <c r="D5393" s="1">
        <v>45383</v>
      </c>
      <c r="I5393">
        <v>10010</v>
      </c>
      <c r="J5393">
        <v>20000</v>
      </c>
      <c r="K5393">
        <v>30060</v>
      </c>
      <c r="L5393">
        <v>40014</v>
      </c>
      <c r="M5393">
        <v>50289</v>
      </c>
      <c r="N5393" t="s">
        <v>28</v>
      </c>
      <c r="P5393">
        <v>-199.82136</v>
      </c>
    </row>
    <row r="5394" spans="1:16" hidden="1" x14ac:dyDescent="0.3">
      <c r="A5394" t="s">
        <v>29</v>
      </c>
      <c r="B5394" t="s">
        <v>2</v>
      </c>
      <c r="D5394" s="1">
        <v>45383</v>
      </c>
      <c r="I5394">
        <v>10010</v>
      </c>
      <c r="J5394">
        <v>20000</v>
      </c>
      <c r="K5394">
        <v>30060</v>
      </c>
      <c r="L5394">
        <v>40014</v>
      </c>
      <c r="M5394">
        <v>50289</v>
      </c>
      <c r="N5394" t="s">
        <v>28</v>
      </c>
      <c r="P5394">
        <v>-6660.7119999999995</v>
      </c>
    </row>
    <row r="5395" spans="1:16" hidden="1" x14ac:dyDescent="0.3">
      <c r="A5395" t="s">
        <v>29</v>
      </c>
      <c r="B5395" t="s">
        <v>6</v>
      </c>
      <c r="D5395" s="1">
        <v>45383</v>
      </c>
      <c r="I5395">
        <v>10010</v>
      </c>
      <c r="J5395">
        <v>20001</v>
      </c>
      <c r="K5395">
        <v>30060</v>
      </c>
      <c r="L5395">
        <v>40014</v>
      </c>
      <c r="M5395">
        <v>50289</v>
      </c>
      <c r="N5395" t="s">
        <v>28</v>
      </c>
      <c r="P5395">
        <v>-2264.6420800000001</v>
      </c>
    </row>
    <row r="5396" spans="1:16" hidden="1" x14ac:dyDescent="0.3">
      <c r="A5396" t="s">
        <v>29</v>
      </c>
      <c r="B5396" t="s">
        <v>30</v>
      </c>
      <c r="D5396" s="1">
        <v>45383</v>
      </c>
      <c r="I5396">
        <v>10010</v>
      </c>
      <c r="J5396">
        <v>20005</v>
      </c>
      <c r="K5396">
        <v>30060</v>
      </c>
      <c r="L5396">
        <v>40014</v>
      </c>
      <c r="M5396">
        <v>50289</v>
      </c>
      <c r="N5396" t="s">
        <v>28</v>
      </c>
      <c r="P5396">
        <v>-133.21423999999999</v>
      </c>
    </row>
    <row r="5397" spans="1:16" hidden="1" x14ac:dyDescent="0.3">
      <c r="A5397" t="s">
        <v>29</v>
      </c>
      <c r="B5397" t="s">
        <v>35</v>
      </c>
      <c r="D5397" s="1">
        <v>45383</v>
      </c>
      <c r="I5397">
        <v>10010</v>
      </c>
      <c r="J5397">
        <v>20001</v>
      </c>
      <c r="K5397">
        <v>30060</v>
      </c>
      <c r="L5397">
        <v>40014</v>
      </c>
      <c r="M5397">
        <v>50289</v>
      </c>
      <c r="N5397" t="s">
        <v>28</v>
      </c>
      <c r="P5397">
        <v>-1761.8479610597205</v>
      </c>
    </row>
    <row r="5398" spans="1:16" hidden="1" x14ac:dyDescent="0.3">
      <c r="A5398" t="s">
        <v>29</v>
      </c>
      <c r="B5398" t="s">
        <v>12</v>
      </c>
      <c r="D5398" s="1">
        <v>45383</v>
      </c>
      <c r="I5398">
        <v>10010</v>
      </c>
      <c r="J5398">
        <v>20001</v>
      </c>
      <c r="K5398">
        <v>30060</v>
      </c>
      <c r="L5398">
        <v>40014</v>
      </c>
      <c r="M5398">
        <v>50289</v>
      </c>
      <c r="N5398" t="s">
        <v>28</v>
      </c>
      <c r="P5398">
        <v>-399.64272</v>
      </c>
    </row>
    <row r="5399" spans="1:16" hidden="1" x14ac:dyDescent="0.3">
      <c r="A5399" t="s">
        <v>29</v>
      </c>
      <c r="B5399" t="s">
        <v>31</v>
      </c>
      <c r="D5399" s="1">
        <v>45383</v>
      </c>
      <c r="I5399">
        <v>10010</v>
      </c>
      <c r="J5399">
        <v>20002</v>
      </c>
      <c r="K5399">
        <v>30060</v>
      </c>
      <c r="L5399">
        <v>40014</v>
      </c>
      <c r="M5399">
        <v>50289</v>
      </c>
      <c r="N5399" t="s">
        <v>28</v>
      </c>
      <c r="P5399">
        <v>-1998.2135999999998</v>
      </c>
    </row>
    <row r="5400" spans="1:16" x14ac:dyDescent="0.3">
      <c r="A5400" t="s">
        <v>29</v>
      </c>
      <c r="B5400" t="s">
        <v>48</v>
      </c>
      <c r="D5400" s="1">
        <v>45383</v>
      </c>
      <c r="I5400">
        <v>10010</v>
      </c>
      <c r="J5400">
        <v>90001</v>
      </c>
      <c r="K5400">
        <v>30062</v>
      </c>
      <c r="L5400">
        <v>40014</v>
      </c>
      <c r="M5400">
        <v>50289</v>
      </c>
      <c r="N5400" t="s">
        <v>28</v>
      </c>
      <c r="P5400">
        <v>6</v>
      </c>
    </row>
    <row r="5401" spans="1:16" x14ac:dyDescent="0.3">
      <c r="A5401" t="s">
        <v>29</v>
      </c>
      <c r="B5401" t="s">
        <v>49</v>
      </c>
      <c r="D5401" s="1">
        <v>45383</v>
      </c>
      <c r="I5401">
        <v>10010</v>
      </c>
      <c r="J5401">
        <v>90002</v>
      </c>
      <c r="K5401">
        <v>30062</v>
      </c>
      <c r="L5401">
        <v>40014</v>
      </c>
      <c r="M5401">
        <v>50289</v>
      </c>
      <c r="N5401" t="s">
        <v>28</v>
      </c>
      <c r="P5401">
        <v>425151.84</v>
      </c>
    </row>
    <row r="5402" spans="1:16" x14ac:dyDescent="0.3">
      <c r="A5402" t="s">
        <v>29</v>
      </c>
      <c r="B5402" t="s">
        <v>50</v>
      </c>
      <c r="D5402" s="1">
        <v>45383</v>
      </c>
      <c r="I5402">
        <v>10010</v>
      </c>
      <c r="J5402">
        <v>90002</v>
      </c>
      <c r="K5402">
        <v>30062</v>
      </c>
      <c r="L5402">
        <v>40014</v>
      </c>
      <c r="M5402">
        <v>50289</v>
      </c>
      <c r="N5402" t="s">
        <v>28</v>
      </c>
      <c r="P5402">
        <v>-25509.11</v>
      </c>
    </row>
    <row r="5403" spans="1:16" hidden="1" x14ac:dyDescent="0.3">
      <c r="A5403" t="s">
        <v>29</v>
      </c>
      <c r="B5403" t="s">
        <v>30</v>
      </c>
      <c r="D5403" s="1">
        <v>45383</v>
      </c>
      <c r="I5403">
        <v>10010</v>
      </c>
      <c r="J5403">
        <v>20005</v>
      </c>
      <c r="K5403">
        <v>30062</v>
      </c>
      <c r="L5403">
        <v>40014</v>
      </c>
      <c r="M5403">
        <v>50289</v>
      </c>
      <c r="N5403" t="s">
        <v>28</v>
      </c>
      <c r="P5403">
        <v>-399.64273000000003</v>
      </c>
    </row>
    <row r="5404" spans="1:16" hidden="1" x14ac:dyDescent="0.3">
      <c r="A5404" t="s">
        <v>29</v>
      </c>
      <c r="B5404" t="s">
        <v>31</v>
      </c>
      <c r="D5404" s="1">
        <v>45383</v>
      </c>
      <c r="I5404">
        <v>10010</v>
      </c>
      <c r="J5404">
        <v>20002</v>
      </c>
      <c r="K5404">
        <v>30062</v>
      </c>
      <c r="L5404">
        <v>40014</v>
      </c>
      <c r="M5404">
        <v>50289</v>
      </c>
      <c r="N5404" t="s">
        <v>28</v>
      </c>
      <c r="P5404">
        <v>-5994.6409499999991</v>
      </c>
    </row>
    <row r="5405" spans="1:16" hidden="1" x14ac:dyDescent="0.3">
      <c r="A5405" t="s">
        <v>29</v>
      </c>
      <c r="B5405" t="s">
        <v>3</v>
      </c>
      <c r="D5405" s="1">
        <v>45383</v>
      </c>
      <c r="I5405">
        <v>10010</v>
      </c>
      <c r="J5405">
        <v>20000</v>
      </c>
      <c r="K5405">
        <v>30062</v>
      </c>
      <c r="L5405">
        <v>40014</v>
      </c>
      <c r="M5405">
        <v>50289</v>
      </c>
      <c r="N5405" t="s">
        <v>28</v>
      </c>
      <c r="P5405">
        <v>399642.73</v>
      </c>
    </row>
    <row r="5406" spans="1:16" hidden="1" x14ac:dyDescent="0.3">
      <c r="A5406" t="s">
        <v>29</v>
      </c>
      <c r="B5406" t="s">
        <v>1</v>
      </c>
      <c r="D5406" s="1">
        <v>45383</v>
      </c>
      <c r="I5406">
        <v>10010</v>
      </c>
      <c r="J5406">
        <v>20000</v>
      </c>
      <c r="K5406">
        <v>30062</v>
      </c>
      <c r="L5406">
        <v>40014</v>
      </c>
      <c r="M5406">
        <v>50289</v>
      </c>
      <c r="N5406" t="s">
        <v>28</v>
      </c>
      <c r="P5406">
        <v>-93533.404800000004</v>
      </c>
    </row>
    <row r="5407" spans="1:16" hidden="1" x14ac:dyDescent="0.3">
      <c r="A5407" t="s">
        <v>29</v>
      </c>
      <c r="B5407" t="s">
        <v>32</v>
      </c>
      <c r="D5407" s="1">
        <v>45383</v>
      </c>
      <c r="I5407">
        <v>10010</v>
      </c>
      <c r="J5407">
        <v>20000</v>
      </c>
      <c r="K5407">
        <v>30062</v>
      </c>
      <c r="L5407">
        <v>40014</v>
      </c>
      <c r="M5407">
        <v>50289</v>
      </c>
      <c r="N5407" t="s">
        <v>28</v>
      </c>
      <c r="P5407">
        <v>-599.46409499999993</v>
      </c>
    </row>
    <row r="5408" spans="1:16" hidden="1" x14ac:dyDescent="0.3">
      <c r="A5408" t="s">
        <v>29</v>
      </c>
      <c r="B5408" t="s">
        <v>2</v>
      </c>
      <c r="D5408" s="1">
        <v>45383</v>
      </c>
      <c r="I5408">
        <v>10010</v>
      </c>
      <c r="J5408">
        <v>20000</v>
      </c>
      <c r="K5408">
        <v>30062</v>
      </c>
      <c r="L5408">
        <v>40014</v>
      </c>
      <c r="M5408">
        <v>50289</v>
      </c>
      <c r="N5408" t="s">
        <v>28</v>
      </c>
      <c r="P5408">
        <v>-19982.136500000001</v>
      </c>
    </row>
    <row r="5409" spans="1:16" hidden="1" x14ac:dyDescent="0.3">
      <c r="A5409" t="s">
        <v>29</v>
      </c>
      <c r="B5409" t="s">
        <v>34</v>
      </c>
      <c r="D5409" s="1">
        <v>45383</v>
      </c>
      <c r="I5409">
        <v>10010</v>
      </c>
      <c r="J5409">
        <v>20001</v>
      </c>
      <c r="K5409">
        <v>30062</v>
      </c>
      <c r="L5409">
        <v>40014</v>
      </c>
      <c r="M5409">
        <v>50289</v>
      </c>
      <c r="N5409" t="s">
        <v>28</v>
      </c>
      <c r="P5409">
        <v>-100781.55359111485</v>
      </c>
    </row>
    <row r="5410" spans="1:16" hidden="1" x14ac:dyDescent="0.3">
      <c r="A5410" t="s">
        <v>29</v>
      </c>
      <c r="B5410" t="s">
        <v>33</v>
      </c>
      <c r="D5410" s="1">
        <v>45383</v>
      </c>
      <c r="I5410">
        <v>10010</v>
      </c>
      <c r="J5410">
        <v>20001</v>
      </c>
      <c r="K5410">
        <v>30062</v>
      </c>
      <c r="L5410">
        <v>40014</v>
      </c>
      <c r="M5410">
        <v>50289</v>
      </c>
      <c r="N5410" t="s">
        <v>28</v>
      </c>
      <c r="P5410">
        <v>-11498.308042466277</v>
      </c>
    </row>
    <row r="5411" spans="1:16" hidden="1" x14ac:dyDescent="0.3">
      <c r="A5411" t="s">
        <v>29</v>
      </c>
      <c r="B5411" t="s">
        <v>6</v>
      </c>
      <c r="D5411" s="1">
        <v>45383</v>
      </c>
      <c r="I5411">
        <v>10010</v>
      </c>
      <c r="J5411">
        <v>20001</v>
      </c>
      <c r="K5411">
        <v>30062</v>
      </c>
      <c r="L5411">
        <v>40014</v>
      </c>
      <c r="M5411">
        <v>50289</v>
      </c>
      <c r="N5411" t="s">
        <v>28</v>
      </c>
      <c r="P5411">
        <v>-6793.92641</v>
      </c>
    </row>
    <row r="5412" spans="1:16" hidden="1" x14ac:dyDescent="0.3">
      <c r="A5412" t="s">
        <v>29</v>
      </c>
      <c r="B5412" t="s">
        <v>35</v>
      </c>
      <c r="D5412" s="1">
        <v>45383</v>
      </c>
      <c r="I5412">
        <v>10010</v>
      </c>
      <c r="J5412">
        <v>20001</v>
      </c>
      <c r="K5412">
        <v>30062</v>
      </c>
      <c r="L5412">
        <v>40014</v>
      </c>
      <c r="M5412">
        <v>50289</v>
      </c>
      <c r="N5412" t="s">
        <v>28</v>
      </c>
      <c r="P5412">
        <v>-5293.6630962650606</v>
      </c>
    </row>
    <row r="5413" spans="1:16" hidden="1" x14ac:dyDescent="0.3">
      <c r="A5413" t="s">
        <v>29</v>
      </c>
      <c r="B5413" t="s">
        <v>12</v>
      </c>
      <c r="D5413" s="1">
        <v>45383</v>
      </c>
      <c r="I5413">
        <v>10010</v>
      </c>
      <c r="J5413">
        <v>20001</v>
      </c>
      <c r="K5413">
        <v>30062</v>
      </c>
      <c r="L5413">
        <v>40014</v>
      </c>
      <c r="M5413">
        <v>50289</v>
      </c>
      <c r="N5413" t="s">
        <v>28</v>
      </c>
      <c r="P5413">
        <v>-1198.9281899999999</v>
      </c>
    </row>
    <row r="5414" spans="1:16" x14ac:dyDescent="0.3">
      <c r="A5414" t="s">
        <v>29</v>
      </c>
      <c r="B5414" t="s">
        <v>48</v>
      </c>
      <c r="D5414" s="1">
        <v>45383</v>
      </c>
      <c r="I5414">
        <v>10003</v>
      </c>
      <c r="J5414">
        <v>90001</v>
      </c>
      <c r="K5414">
        <v>30011</v>
      </c>
      <c r="L5414">
        <v>40014</v>
      </c>
      <c r="M5414">
        <v>50289</v>
      </c>
      <c r="N5414" t="s">
        <v>28</v>
      </c>
      <c r="P5414">
        <v>13</v>
      </c>
    </row>
    <row r="5415" spans="1:16" x14ac:dyDescent="0.3">
      <c r="A5415" t="s">
        <v>29</v>
      </c>
      <c r="B5415" t="s">
        <v>49</v>
      </c>
      <c r="D5415" s="1">
        <v>45383</v>
      </c>
      <c r="I5415">
        <v>10003</v>
      </c>
      <c r="J5415">
        <v>90002</v>
      </c>
      <c r="K5415">
        <v>30011</v>
      </c>
      <c r="L5415">
        <v>40014</v>
      </c>
      <c r="M5415">
        <v>50289</v>
      </c>
      <c r="N5415" t="s">
        <v>28</v>
      </c>
      <c r="P5415">
        <v>921162.32000000007</v>
      </c>
    </row>
    <row r="5416" spans="1:16" x14ac:dyDescent="0.3">
      <c r="A5416" t="s">
        <v>29</v>
      </c>
      <c r="B5416" t="s">
        <v>50</v>
      </c>
      <c r="D5416" s="1">
        <v>45383</v>
      </c>
      <c r="I5416">
        <v>10003</v>
      </c>
      <c r="J5416">
        <v>90002</v>
      </c>
      <c r="K5416">
        <v>30011</v>
      </c>
      <c r="L5416">
        <v>40014</v>
      </c>
      <c r="M5416">
        <v>50289</v>
      </c>
      <c r="N5416" t="s">
        <v>28</v>
      </c>
      <c r="P5416">
        <v>-55269.75</v>
      </c>
    </row>
    <row r="5417" spans="1:16" hidden="1" x14ac:dyDescent="0.3">
      <c r="A5417" t="s">
        <v>29</v>
      </c>
      <c r="B5417" t="s">
        <v>30</v>
      </c>
      <c r="D5417" s="1">
        <v>45383</v>
      </c>
      <c r="I5417">
        <v>10003</v>
      </c>
      <c r="J5417">
        <v>20005</v>
      </c>
      <c r="K5417">
        <v>30011</v>
      </c>
      <c r="L5417">
        <v>40014</v>
      </c>
      <c r="M5417">
        <v>50289</v>
      </c>
      <c r="N5417" t="s">
        <v>28</v>
      </c>
      <c r="P5417">
        <v>-43294.628499999999</v>
      </c>
    </row>
    <row r="5418" spans="1:16" hidden="1" x14ac:dyDescent="0.3">
      <c r="A5418" t="s">
        <v>29</v>
      </c>
      <c r="B5418" t="s">
        <v>31</v>
      </c>
      <c r="D5418" s="1">
        <v>45383</v>
      </c>
      <c r="I5418">
        <v>10003</v>
      </c>
      <c r="J5418">
        <v>20002</v>
      </c>
      <c r="K5418">
        <v>30011</v>
      </c>
      <c r="L5418">
        <v>40014</v>
      </c>
      <c r="M5418">
        <v>50289</v>
      </c>
      <c r="N5418" t="s">
        <v>28</v>
      </c>
      <c r="P5418">
        <v>-30306.239950000003</v>
      </c>
    </row>
    <row r="5419" spans="1:16" hidden="1" x14ac:dyDescent="0.3">
      <c r="A5419" t="s">
        <v>29</v>
      </c>
      <c r="B5419" t="s">
        <v>2</v>
      </c>
      <c r="D5419" s="1">
        <v>45383</v>
      </c>
      <c r="I5419">
        <v>10003</v>
      </c>
      <c r="J5419">
        <v>20000</v>
      </c>
      <c r="K5419">
        <v>30011</v>
      </c>
      <c r="L5419">
        <v>40014</v>
      </c>
      <c r="M5419">
        <v>50289</v>
      </c>
      <c r="N5419" t="s">
        <v>28</v>
      </c>
      <c r="P5419">
        <v>-43294.628499999999</v>
      </c>
    </row>
    <row r="5420" spans="1:16" hidden="1" x14ac:dyDescent="0.3">
      <c r="A5420" t="s">
        <v>29</v>
      </c>
      <c r="B5420" t="s">
        <v>32</v>
      </c>
      <c r="D5420" s="1">
        <v>45383</v>
      </c>
      <c r="I5420">
        <v>10003</v>
      </c>
      <c r="J5420">
        <v>20000</v>
      </c>
      <c r="K5420">
        <v>30011</v>
      </c>
      <c r="L5420">
        <v>40014</v>
      </c>
      <c r="M5420">
        <v>50289</v>
      </c>
      <c r="N5420" t="s">
        <v>28</v>
      </c>
      <c r="P5420">
        <v>-1298.8388549999997</v>
      </c>
    </row>
    <row r="5421" spans="1:16" hidden="1" x14ac:dyDescent="0.3">
      <c r="A5421" t="s">
        <v>29</v>
      </c>
      <c r="B5421" t="s">
        <v>1</v>
      </c>
      <c r="D5421" s="1">
        <v>45383</v>
      </c>
      <c r="I5421">
        <v>10003</v>
      </c>
      <c r="J5421">
        <v>20000</v>
      </c>
      <c r="K5421">
        <v>30011</v>
      </c>
      <c r="L5421">
        <v>40014</v>
      </c>
      <c r="M5421">
        <v>50289</v>
      </c>
      <c r="N5421" t="s">
        <v>28</v>
      </c>
      <c r="P5421">
        <v>-202655.71040000001</v>
      </c>
    </row>
    <row r="5422" spans="1:16" hidden="1" x14ac:dyDescent="0.3">
      <c r="A5422" t="s">
        <v>29</v>
      </c>
      <c r="B5422" t="s">
        <v>3</v>
      </c>
      <c r="D5422" s="1">
        <v>45383</v>
      </c>
      <c r="I5422">
        <v>10003</v>
      </c>
      <c r="J5422">
        <v>20000</v>
      </c>
      <c r="K5422">
        <v>30011</v>
      </c>
      <c r="L5422">
        <v>40014</v>
      </c>
      <c r="M5422">
        <v>50289</v>
      </c>
      <c r="N5422" t="s">
        <v>28</v>
      </c>
      <c r="P5422">
        <v>865892.57</v>
      </c>
    </row>
    <row r="5423" spans="1:16" hidden="1" x14ac:dyDescent="0.3">
      <c r="A5423" t="s">
        <v>29</v>
      </c>
      <c r="B5423" t="s">
        <v>34</v>
      </c>
      <c r="D5423" s="1">
        <v>45383</v>
      </c>
      <c r="I5423">
        <v>10003</v>
      </c>
      <c r="J5423">
        <v>20001</v>
      </c>
      <c r="K5423">
        <v>30011</v>
      </c>
      <c r="L5423">
        <v>40014</v>
      </c>
      <c r="M5423">
        <v>50289</v>
      </c>
      <c r="N5423" t="s">
        <v>28</v>
      </c>
      <c r="P5423">
        <v>-190252.72319564153</v>
      </c>
    </row>
    <row r="5424" spans="1:16" hidden="1" x14ac:dyDescent="0.3">
      <c r="A5424" t="s">
        <v>29</v>
      </c>
      <c r="B5424" t="s">
        <v>33</v>
      </c>
      <c r="D5424" s="1">
        <v>45383</v>
      </c>
      <c r="I5424">
        <v>10003</v>
      </c>
      <c r="J5424">
        <v>20001</v>
      </c>
      <c r="K5424">
        <v>30011</v>
      </c>
      <c r="L5424">
        <v>40014</v>
      </c>
      <c r="M5424">
        <v>50289</v>
      </c>
      <c r="N5424" t="s">
        <v>28</v>
      </c>
      <c r="P5424">
        <v>-22610.089530164518</v>
      </c>
    </row>
    <row r="5425" spans="1:16" hidden="1" x14ac:dyDescent="0.3">
      <c r="A5425" t="s">
        <v>29</v>
      </c>
      <c r="B5425" t="s">
        <v>6</v>
      </c>
      <c r="D5425" s="1">
        <v>45383</v>
      </c>
      <c r="I5425">
        <v>10003</v>
      </c>
      <c r="J5425">
        <v>20001</v>
      </c>
      <c r="K5425">
        <v>30011</v>
      </c>
      <c r="L5425">
        <v>40014</v>
      </c>
      <c r="M5425">
        <v>50289</v>
      </c>
      <c r="N5425" t="s">
        <v>28</v>
      </c>
      <c r="P5425">
        <v>-7793.033129999998</v>
      </c>
    </row>
    <row r="5426" spans="1:16" hidden="1" x14ac:dyDescent="0.3">
      <c r="A5426" t="s">
        <v>29</v>
      </c>
      <c r="B5426" t="s">
        <v>12</v>
      </c>
      <c r="D5426" s="1">
        <v>45383</v>
      </c>
      <c r="I5426">
        <v>10003</v>
      </c>
      <c r="J5426">
        <v>20001</v>
      </c>
      <c r="K5426">
        <v>30011</v>
      </c>
      <c r="L5426">
        <v>40014</v>
      </c>
      <c r="M5426">
        <v>50289</v>
      </c>
      <c r="N5426" t="s">
        <v>28</v>
      </c>
      <c r="P5426">
        <v>-96330.548412500022</v>
      </c>
    </row>
    <row r="5427" spans="1:16" hidden="1" x14ac:dyDescent="0.3">
      <c r="A5427" t="s">
        <v>29</v>
      </c>
      <c r="B5427" t="s">
        <v>35</v>
      </c>
      <c r="D5427" s="1">
        <v>45383</v>
      </c>
      <c r="I5427">
        <v>10003</v>
      </c>
      <c r="J5427">
        <v>20001</v>
      </c>
      <c r="K5427">
        <v>30011</v>
      </c>
      <c r="L5427">
        <v>40014</v>
      </c>
      <c r="M5427">
        <v>50289</v>
      </c>
      <c r="N5427" t="s">
        <v>28</v>
      </c>
      <c r="P5427">
        <v>-11382.486196756159</v>
      </c>
    </row>
    <row r="5428" spans="1:16" x14ac:dyDescent="0.3">
      <c r="A5428" t="s">
        <v>29</v>
      </c>
      <c r="B5428" t="s">
        <v>48</v>
      </c>
      <c r="D5428" s="1">
        <v>45383</v>
      </c>
      <c r="I5428">
        <v>10004</v>
      </c>
      <c r="J5428">
        <v>90001</v>
      </c>
      <c r="K5428">
        <v>30023</v>
      </c>
      <c r="L5428">
        <v>40014</v>
      </c>
      <c r="M5428">
        <v>50289</v>
      </c>
      <c r="N5428" t="s">
        <v>28</v>
      </c>
      <c r="P5428">
        <v>3</v>
      </c>
    </row>
    <row r="5429" spans="1:16" x14ac:dyDescent="0.3">
      <c r="A5429" t="s">
        <v>29</v>
      </c>
      <c r="B5429" t="s">
        <v>48</v>
      </c>
      <c r="D5429" s="1">
        <v>45383</v>
      </c>
      <c r="I5429">
        <v>10004</v>
      </c>
      <c r="J5429">
        <v>90001</v>
      </c>
      <c r="K5429">
        <v>30042</v>
      </c>
      <c r="L5429">
        <v>40014</v>
      </c>
      <c r="M5429">
        <v>50289</v>
      </c>
      <c r="N5429" t="s">
        <v>28</v>
      </c>
      <c r="P5429">
        <v>6</v>
      </c>
    </row>
    <row r="5430" spans="1:16" x14ac:dyDescent="0.3">
      <c r="A5430" t="s">
        <v>29</v>
      </c>
      <c r="B5430" t="s">
        <v>48</v>
      </c>
      <c r="D5430" s="1">
        <v>45383</v>
      </c>
      <c r="I5430">
        <v>10004</v>
      </c>
      <c r="J5430">
        <v>90001</v>
      </c>
      <c r="K5430">
        <v>30039</v>
      </c>
      <c r="L5430">
        <v>40014</v>
      </c>
      <c r="M5430">
        <v>50289</v>
      </c>
      <c r="N5430" t="s">
        <v>28</v>
      </c>
      <c r="P5430">
        <v>5</v>
      </c>
    </row>
    <row r="5431" spans="1:16" x14ac:dyDescent="0.3">
      <c r="A5431" t="s">
        <v>29</v>
      </c>
      <c r="B5431" t="s">
        <v>48</v>
      </c>
      <c r="D5431" s="1">
        <v>45383</v>
      </c>
      <c r="I5431">
        <v>10004</v>
      </c>
      <c r="J5431">
        <v>90001</v>
      </c>
      <c r="K5431">
        <v>30040</v>
      </c>
      <c r="L5431">
        <v>40014</v>
      </c>
      <c r="M5431">
        <v>50289</v>
      </c>
      <c r="N5431" t="s">
        <v>28</v>
      </c>
      <c r="P5431">
        <v>5</v>
      </c>
    </row>
    <row r="5432" spans="1:16" x14ac:dyDescent="0.3">
      <c r="A5432" t="s">
        <v>29</v>
      </c>
      <c r="B5432" t="s">
        <v>48</v>
      </c>
      <c r="D5432" s="1">
        <v>45383</v>
      </c>
      <c r="I5432">
        <v>10004</v>
      </c>
      <c r="J5432">
        <v>90001</v>
      </c>
      <c r="K5432">
        <v>30006</v>
      </c>
      <c r="L5432">
        <v>40014</v>
      </c>
      <c r="M5432">
        <v>50289</v>
      </c>
      <c r="N5432" t="s">
        <v>28</v>
      </c>
      <c r="P5432">
        <v>7</v>
      </c>
    </row>
    <row r="5433" spans="1:16" x14ac:dyDescent="0.3">
      <c r="A5433" t="s">
        <v>29</v>
      </c>
      <c r="B5433" t="s">
        <v>48</v>
      </c>
      <c r="D5433" s="1">
        <v>45383</v>
      </c>
      <c r="I5433">
        <v>10004</v>
      </c>
      <c r="J5433">
        <v>90001</v>
      </c>
      <c r="K5433">
        <v>31003</v>
      </c>
      <c r="L5433">
        <v>40014</v>
      </c>
      <c r="M5433">
        <v>50289</v>
      </c>
      <c r="N5433" t="s">
        <v>28</v>
      </c>
      <c r="P5433">
        <v>4</v>
      </c>
    </row>
    <row r="5434" spans="1:16" x14ac:dyDescent="0.3">
      <c r="A5434" t="s">
        <v>29</v>
      </c>
      <c r="B5434" t="s">
        <v>48</v>
      </c>
      <c r="D5434" s="1">
        <v>45383</v>
      </c>
      <c r="I5434">
        <v>10004</v>
      </c>
      <c r="J5434">
        <v>90001</v>
      </c>
      <c r="K5434">
        <v>30010</v>
      </c>
      <c r="L5434">
        <v>40014</v>
      </c>
      <c r="M5434">
        <v>50289</v>
      </c>
      <c r="N5434" t="s">
        <v>28</v>
      </c>
      <c r="P5434">
        <v>5</v>
      </c>
    </row>
    <row r="5435" spans="1:16" x14ac:dyDescent="0.3">
      <c r="A5435" t="s">
        <v>29</v>
      </c>
      <c r="B5435" t="s">
        <v>48</v>
      </c>
      <c r="D5435" s="1">
        <v>45383</v>
      </c>
      <c r="I5435">
        <v>10004</v>
      </c>
      <c r="J5435">
        <v>90001</v>
      </c>
      <c r="K5435">
        <v>30016</v>
      </c>
      <c r="L5435">
        <v>40014</v>
      </c>
      <c r="M5435">
        <v>50289</v>
      </c>
      <c r="N5435" t="s">
        <v>28</v>
      </c>
      <c r="P5435">
        <v>5</v>
      </c>
    </row>
    <row r="5436" spans="1:16" x14ac:dyDescent="0.3">
      <c r="A5436" t="s">
        <v>29</v>
      </c>
      <c r="B5436" t="s">
        <v>48</v>
      </c>
      <c r="D5436" s="1">
        <v>45383</v>
      </c>
      <c r="I5436">
        <v>10004</v>
      </c>
      <c r="J5436">
        <v>90001</v>
      </c>
      <c r="K5436">
        <v>30026</v>
      </c>
      <c r="L5436">
        <v>40014</v>
      </c>
      <c r="M5436">
        <v>50289</v>
      </c>
      <c r="N5436" t="s">
        <v>28</v>
      </c>
      <c r="P5436">
        <v>3</v>
      </c>
    </row>
    <row r="5437" spans="1:16" x14ac:dyDescent="0.3">
      <c r="A5437" t="s">
        <v>29</v>
      </c>
      <c r="B5437" t="s">
        <v>48</v>
      </c>
      <c r="D5437" s="1">
        <v>45383</v>
      </c>
      <c r="I5437">
        <v>10004</v>
      </c>
      <c r="J5437">
        <v>90001</v>
      </c>
      <c r="K5437">
        <v>30037</v>
      </c>
      <c r="L5437">
        <v>40014</v>
      </c>
      <c r="M5437">
        <v>50289</v>
      </c>
      <c r="N5437" t="s">
        <v>28</v>
      </c>
      <c r="P5437">
        <v>5</v>
      </c>
    </row>
    <row r="5438" spans="1:16" x14ac:dyDescent="0.3">
      <c r="A5438" t="s">
        <v>29</v>
      </c>
      <c r="B5438" t="s">
        <v>48</v>
      </c>
      <c r="D5438" s="1">
        <v>45383</v>
      </c>
      <c r="I5438">
        <v>10004</v>
      </c>
      <c r="J5438">
        <v>90001</v>
      </c>
      <c r="K5438">
        <v>30034</v>
      </c>
      <c r="L5438">
        <v>40014</v>
      </c>
      <c r="M5438">
        <v>50289</v>
      </c>
      <c r="N5438" t="s">
        <v>28</v>
      </c>
      <c r="P5438">
        <v>5</v>
      </c>
    </row>
    <row r="5439" spans="1:16" x14ac:dyDescent="0.3">
      <c r="A5439" t="s">
        <v>29</v>
      </c>
      <c r="B5439" t="s">
        <v>48</v>
      </c>
      <c r="D5439" s="1">
        <v>45383</v>
      </c>
      <c r="I5439">
        <v>10004</v>
      </c>
      <c r="J5439">
        <v>90001</v>
      </c>
      <c r="K5439">
        <v>30053</v>
      </c>
      <c r="L5439">
        <v>40014</v>
      </c>
      <c r="M5439">
        <v>50289</v>
      </c>
      <c r="N5439" t="s">
        <v>28</v>
      </c>
      <c r="P5439">
        <v>5</v>
      </c>
    </row>
    <row r="5440" spans="1:16" hidden="1" x14ac:dyDescent="0.3">
      <c r="A5440" t="s">
        <v>29</v>
      </c>
      <c r="B5440" t="s">
        <v>31</v>
      </c>
      <c r="D5440" s="1">
        <v>45383</v>
      </c>
      <c r="I5440">
        <v>10004</v>
      </c>
      <c r="J5440">
        <v>20002</v>
      </c>
      <c r="K5440">
        <v>31003</v>
      </c>
      <c r="L5440">
        <v>40014</v>
      </c>
      <c r="M5440">
        <v>50289</v>
      </c>
      <c r="N5440" t="s">
        <v>28</v>
      </c>
      <c r="P5440">
        <v>-3996.4271999999996</v>
      </c>
    </row>
    <row r="5441" spans="1:16" hidden="1" x14ac:dyDescent="0.3">
      <c r="A5441" t="s">
        <v>29</v>
      </c>
      <c r="B5441" t="s">
        <v>31</v>
      </c>
      <c r="D5441" s="1">
        <v>45383</v>
      </c>
      <c r="I5441">
        <v>10004</v>
      </c>
      <c r="J5441">
        <v>20002</v>
      </c>
      <c r="K5441">
        <v>30023</v>
      </c>
      <c r="L5441">
        <v>40014</v>
      </c>
      <c r="M5441">
        <v>50289</v>
      </c>
      <c r="N5441" t="s">
        <v>28</v>
      </c>
      <c r="P5441">
        <v>-2997.3203999999996</v>
      </c>
    </row>
    <row r="5442" spans="1:16" hidden="1" x14ac:dyDescent="0.3">
      <c r="A5442" t="s">
        <v>29</v>
      </c>
      <c r="B5442" t="s">
        <v>31</v>
      </c>
      <c r="D5442" s="1">
        <v>45383</v>
      </c>
      <c r="I5442">
        <v>10004</v>
      </c>
      <c r="J5442">
        <v>20002</v>
      </c>
      <c r="K5442">
        <v>30010</v>
      </c>
      <c r="L5442">
        <v>40014</v>
      </c>
      <c r="M5442">
        <v>50289</v>
      </c>
      <c r="N5442" t="s">
        <v>28</v>
      </c>
      <c r="P5442">
        <v>-4995.5339999999997</v>
      </c>
    </row>
    <row r="5443" spans="1:16" hidden="1" x14ac:dyDescent="0.3">
      <c r="A5443" t="s">
        <v>29</v>
      </c>
      <c r="B5443" t="s">
        <v>31</v>
      </c>
      <c r="D5443" s="1">
        <v>45383</v>
      </c>
      <c r="I5443">
        <v>10004</v>
      </c>
      <c r="J5443">
        <v>20002</v>
      </c>
      <c r="K5443">
        <v>30042</v>
      </c>
      <c r="L5443">
        <v>40014</v>
      </c>
      <c r="M5443">
        <v>50289</v>
      </c>
      <c r="N5443" t="s">
        <v>28</v>
      </c>
      <c r="P5443">
        <v>-5994.6407999999992</v>
      </c>
    </row>
    <row r="5444" spans="1:16" hidden="1" x14ac:dyDescent="0.3">
      <c r="A5444" t="s">
        <v>29</v>
      </c>
      <c r="B5444" t="s">
        <v>31</v>
      </c>
      <c r="D5444" s="1">
        <v>45383</v>
      </c>
      <c r="I5444">
        <v>10004</v>
      </c>
      <c r="J5444">
        <v>20002</v>
      </c>
      <c r="K5444">
        <v>30039</v>
      </c>
      <c r="L5444">
        <v>40014</v>
      </c>
      <c r="M5444">
        <v>50289</v>
      </c>
      <c r="N5444" t="s">
        <v>28</v>
      </c>
      <c r="P5444">
        <v>-4995.5339999999997</v>
      </c>
    </row>
    <row r="5445" spans="1:16" hidden="1" x14ac:dyDescent="0.3">
      <c r="A5445" t="s">
        <v>29</v>
      </c>
      <c r="B5445" t="s">
        <v>31</v>
      </c>
      <c r="D5445" s="1">
        <v>45383</v>
      </c>
      <c r="I5445">
        <v>10004</v>
      </c>
      <c r="J5445">
        <v>20002</v>
      </c>
      <c r="K5445">
        <v>30006</v>
      </c>
      <c r="L5445">
        <v>40014</v>
      </c>
      <c r="M5445">
        <v>50289</v>
      </c>
      <c r="N5445" t="s">
        <v>28</v>
      </c>
      <c r="P5445">
        <v>-6993.7477499999986</v>
      </c>
    </row>
    <row r="5446" spans="1:16" hidden="1" x14ac:dyDescent="0.3">
      <c r="A5446" t="s">
        <v>29</v>
      </c>
      <c r="B5446" t="s">
        <v>31</v>
      </c>
      <c r="D5446" s="1">
        <v>45383</v>
      </c>
      <c r="I5446">
        <v>10004</v>
      </c>
      <c r="J5446">
        <v>20002</v>
      </c>
      <c r="K5446">
        <v>30016</v>
      </c>
      <c r="L5446">
        <v>40014</v>
      </c>
      <c r="M5446">
        <v>50289</v>
      </c>
      <c r="N5446" t="s">
        <v>28</v>
      </c>
      <c r="P5446">
        <v>-4995.5339999999997</v>
      </c>
    </row>
    <row r="5447" spans="1:16" hidden="1" x14ac:dyDescent="0.3">
      <c r="A5447" t="s">
        <v>29</v>
      </c>
      <c r="B5447" t="s">
        <v>31</v>
      </c>
      <c r="D5447" s="1">
        <v>45383</v>
      </c>
      <c r="I5447">
        <v>10004</v>
      </c>
      <c r="J5447">
        <v>20002</v>
      </c>
      <c r="K5447">
        <v>30040</v>
      </c>
      <c r="L5447">
        <v>40014</v>
      </c>
      <c r="M5447">
        <v>50289</v>
      </c>
      <c r="N5447" t="s">
        <v>28</v>
      </c>
      <c r="P5447">
        <v>-4995.5339999999997</v>
      </c>
    </row>
    <row r="5448" spans="1:16" hidden="1" x14ac:dyDescent="0.3">
      <c r="A5448" t="s">
        <v>29</v>
      </c>
      <c r="B5448" t="s">
        <v>31</v>
      </c>
      <c r="D5448" s="1">
        <v>45383</v>
      </c>
      <c r="I5448">
        <v>10004</v>
      </c>
      <c r="J5448">
        <v>20002</v>
      </c>
      <c r="K5448">
        <v>30026</v>
      </c>
      <c r="L5448">
        <v>40014</v>
      </c>
      <c r="M5448">
        <v>50289</v>
      </c>
      <c r="N5448" t="s">
        <v>28</v>
      </c>
      <c r="P5448">
        <v>-2997.3203999999996</v>
      </c>
    </row>
    <row r="5449" spans="1:16" hidden="1" x14ac:dyDescent="0.3">
      <c r="A5449" t="s">
        <v>29</v>
      </c>
      <c r="B5449" t="s">
        <v>31</v>
      </c>
      <c r="D5449" s="1">
        <v>45383</v>
      </c>
      <c r="I5449">
        <v>10004</v>
      </c>
      <c r="J5449">
        <v>20002</v>
      </c>
      <c r="K5449">
        <v>30037</v>
      </c>
      <c r="L5449">
        <v>40014</v>
      </c>
      <c r="M5449">
        <v>50289</v>
      </c>
      <c r="N5449" t="s">
        <v>28</v>
      </c>
      <c r="P5449">
        <v>-4995.5339999999997</v>
      </c>
    </row>
    <row r="5450" spans="1:16" hidden="1" x14ac:dyDescent="0.3">
      <c r="A5450" t="s">
        <v>29</v>
      </c>
      <c r="B5450" t="s">
        <v>31</v>
      </c>
      <c r="D5450" s="1">
        <v>45383</v>
      </c>
      <c r="I5450">
        <v>10004</v>
      </c>
      <c r="J5450">
        <v>20002</v>
      </c>
      <c r="K5450">
        <v>30034</v>
      </c>
      <c r="L5450">
        <v>40014</v>
      </c>
      <c r="M5450">
        <v>50289</v>
      </c>
      <c r="N5450" t="s">
        <v>28</v>
      </c>
      <c r="P5450">
        <v>-4995.5339999999997</v>
      </c>
    </row>
    <row r="5451" spans="1:16" hidden="1" x14ac:dyDescent="0.3">
      <c r="A5451" t="s">
        <v>29</v>
      </c>
      <c r="B5451" t="s">
        <v>31</v>
      </c>
      <c r="D5451" s="1">
        <v>45383</v>
      </c>
      <c r="I5451">
        <v>10004</v>
      </c>
      <c r="J5451">
        <v>20002</v>
      </c>
      <c r="K5451">
        <v>30053</v>
      </c>
      <c r="L5451">
        <v>40014</v>
      </c>
      <c r="M5451">
        <v>50289</v>
      </c>
      <c r="N5451" t="s">
        <v>28</v>
      </c>
      <c r="P5451">
        <v>-4995.5339999999997</v>
      </c>
    </row>
    <row r="5452" spans="1:16" hidden="1" x14ac:dyDescent="0.3">
      <c r="A5452" t="s">
        <v>29</v>
      </c>
      <c r="B5452" t="s">
        <v>31</v>
      </c>
      <c r="D5452" s="1">
        <v>45383</v>
      </c>
      <c r="I5452">
        <v>10004</v>
      </c>
      <c r="J5452">
        <v>20002</v>
      </c>
      <c r="K5452">
        <v>30019</v>
      </c>
      <c r="L5452">
        <v>40014</v>
      </c>
      <c r="M5452">
        <v>50289</v>
      </c>
      <c r="N5452" t="s">
        <v>28</v>
      </c>
      <c r="P5452">
        <v>-1998.2135999999998</v>
      </c>
    </row>
    <row r="5453" spans="1:16" hidden="1" x14ac:dyDescent="0.3">
      <c r="A5453" t="s">
        <v>29</v>
      </c>
      <c r="B5453" t="s">
        <v>31</v>
      </c>
      <c r="D5453" s="1">
        <v>45383</v>
      </c>
      <c r="I5453">
        <v>10004</v>
      </c>
      <c r="J5453">
        <v>20002</v>
      </c>
      <c r="K5453">
        <v>30025</v>
      </c>
      <c r="L5453">
        <v>40014</v>
      </c>
      <c r="M5453">
        <v>50289</v>
      </c>
      <c r="N5453" t="s">
        <v>28</v>
      </c>
      <c r="P5453">
        <v>-1998.2135999999998</v>
      </c>
    </row>
    <row r="5454" spans="1:16" hidden="1" x14ac:dyDescent="0.3">
      <c r="A5454" t="s">
        <v>29</v>
      </c>
      <c r="B5454" t="s">
        <v>31</v>
      </c>
      <c r="D5454" s="1">
        <v>45383</v>
      </c>
      <c r="I5454">
        <v>10004</v>
      </c>
      <c r="J5454">
        <v>20002</v>
      </c>
      <c r="K5454">
        <v>30013</v>
      </c>
      <c r="L5454">
        <v>40014</v>
      </c>
      <c r="M5454">
        <v>50289</v>
      </c>
      <c r="N5454" t="s">
        <v>28</v>
      </c>
      <c r="P5454">
        <v>-2997.3203999999996</v>
      </c>
    </row>
    <row r="5455" spans="1:16" hidden="1" x14ac:dyDescent="0.3">
      <c r="A5455" t="s">
        <v>29</v>
      </c>
      <c r="B5455" t="s">
        <v>31</v>
      </c>
      <c r="D5455" s="1">
        <v>45383</v>
      </c>
      <c r="I5455">
        <v>10004</v>
      </c>
      <c r="J5455">
        <v>20002</v>
      </c>
      <c r="K5455">
        <v>30035</v>
      </c>
      <c r="L5455">
        <v>40014</v>
      </c>
      <c r="M5455">
        <v>50289</v>
      </c>
      <c r="N5455" t="s">
        <v>28</v>
      </c>
      <c r="P5455">
        <v>-4995.5339999999997</v>
      </c>
    </row>
    <row r="5456" spans="1:16" hidden="1" x14ac:dyDescent="0.3">
      <c r="A5456" t="s">
        <v>29</v>
      </c>
      <c r="B5456" t="s">
        <v>31</v>
      </c>
      <c r="D5456" s="1">
        <v>45383</v>
      </c>
      <c r="I5456">
        <v>10004</v>
      </c>
      <c r="J5456">
        <v>20002</v>
      </c>
      <c r="K5456">
        <v>30004</v>
      </c>
      <c r="L5456">
        <v>40014</v>
      </c>
      <c r="M5456">
        <v>50289</v>
      </c>
      <c r="N5456" t="s">
        <v>28</v>
      </c>
      <c r="P5456">
        <v>-2997.3203999999996</v>
      </c>
    </row>
    <row r="5457" spans="1:16" hidden="1" x14ac:dyDescent="0.3">
      <c r="A5457" t="s">
        <v>29</v>
      </c>
      <c r="B5457" t="s">
        <v>31</v>
      </c>
      <c r="D5457" s="1">
        <v>45383</v>
      </c>
      <c r="I5457">
        <v>10004</v>
      </c>
      <c r="J5457">
        <v>20002</v>
      </c>
      <c r="K5457">
        <v>30009</v>
      </c>
      <c r="L5457">
        <v>40014</v>
      </c>
      <c r="M5457">
        <v>50289</v>
      </c>
      <c r="N5457" t="s">
        <v>28</v>
      </c>
      <c r="P5457">
        <v>-999.10679999999991</v>
      </c>
    </row>
    <row r="5458" spans="1:16" hidden="1" x14ac:dyDescent="0.3">
      <c r="A5458" t="s">
        <v>29</v>
      </c>
      <c r="B5458" t="s">
        <v>31</v>
      </c>
      <c r="D5458" s="1">
        <v>45383</v>
      </c>
      <c r="I5458">
        <v>10004</v>
      </c>
      <c r="J5458">
        <v>20002</v>
      </c>
      <c r="K5458">
        <v>30008</v>
      </c>
      <c r="L5458">
        <v>40014</v>
      </c>
      <c r="M5458">
        <v>50289</v>
      </c>
      <c r="N5458" t="s">
        <v>28</v>
      </c>
      <c r="P5458">
        <v>-2997.3203999999996</v>
      </c>
    </row>
    <row r="5459" spans="1:16" hidden="1" x14ac:dyDescent="0.3">
      <c r="A5459" t="s">
        <v>29</v>
      </c>
      <c r="B5459" t="s">
        <v>31</v>
      </c>
      <c r="D5459" s="1">
        <v>45383</v>
      </c>
      <c r="I5459">
        <v>10004</v>
      </c>
      <c r="J5459">
        <v>20002</v>
      </c>
      <c r="K5459">
        <v>30015</v>
      </c>
      <c r="L5459">
        <v>40014</v>
      </c>
      <c r="M5459">
        <v>50289</v>
      </c>
      <c r="N5459" t="s">
        <v>28</v>
      </c>
      <c r="P5459">
        <v>-999.10679999999991</v>
      </c>
    </row>
    <row r="5460" spans="1:16" hidden="1" x14ac:dyDescent="0.3">
      <c r="A5460" t="s">
        <v>29</v>
      </c>
      <c r="B5460" t="s">
        <v>31</v>
      </c>
      <c r="D5460" s="1">
        <v>45383</v>
      </c>
      <c r="I5460">
        <v>10004</v>
      </c>
      <c r="J5460">
        <v>20002</v>
      </c>
      <c r="K5460">
        <v>30038</v>
      </c>
      <c r="L5460">
        <v>40014</v>
      </c>
      <c r="M5460">
        <v>50289</v>
      </c>
      <c r="N5460" t="s">
        <v>28</v>
      </c>
      <c r="P5460">
        <v>-1998.2135999999998</v>
      </c>
    </row>
    <row r="5461" spans="1:16" hidden="1" x14ac:dyDescent="0.3">
      <c r="A5461" t="s">
        <v>29</v>
      </c>
      <c r="B5461" t="s">
        <v>31</v>
      </c>
      <c r="D5461" s="1">
        <v>45383</v>
      </c>
      <c r="I5461">
        <v>10004</v>
      </c>
      <c r="J5461">
        <v>20002</v>
      </c>
      <c r="K5461">
        <v>30028</v>
      </c>
      <c r="L5461">
        <v>40014</v>
      </c>
      <c r="M5461">
        <v>50289</v>
      </c>
      <c r="N5461" t="s">
        <v>28</v>
      </c>
      <c r="P5461">
        <v>-999.10679999999991</v>
      </c>
    </row>
    <row r="5462" spans="1:16" hidden="1" x14ac:dyDescent="0.3">
      <c r="A5462" t="s">
        <v>29</v>
      </c>
      <c r="B5462" t="s">
        <v>31</v>
      </c>
      <c r="D5462" s="1">
        <v>45383</v>
      </c>
      <c r="I5462">
        <v>10004</v>
      </c>
      <c r="J5462">
        <v>20002</v>
      </c>
      <c r="K5462">
        <v>30031</v>
      </c>
      <c r="L5462">
        <v>40014</v>
      </c>
      <c r="M5462">
        <v>50289</v>
      </c>
      <c r="N5462" t="s">
        <v>28</v>
      </c>
      <c r="P5462">
        <v>-2997.3203999999996</v>
      </c>
    </row>
    <row r="5463" spans="1:16" hidden="1" x14ac:dyDescent="0.3">
      <c r="A5463" t="s">
        <v>29</v>
      </c>
      <c r="B5463" t="s">
        <v>31</v>
      </c>
      <c r="D5463" s="1">
        <v>45383</v>
      </c>
      <c r="I5463">
        <v>10004</v>
      </c>
      <c r="J5463">
        <v>20002</v>
      </c>
      <c r="K5463">
        <v>30020</v>
      </c>
      <c r="L5463">
        <v>40014</v>
      </c>
      <c r="M5463">
        <v>50289</v>
      </c>
      <c r="N5463" t="s">
        <v>28</v>
      </c>
      <c r="P5463">
        <v>-999.10679999999991</v>
      </c>
    </row>
    <row r="5464" spans="1:16" hidden="1" x14ac:dyDescent="0.3">
      <c r="A5464" t="s">
        <v>29</v>
      </c>
      <c r="B5464" t="s">
        <v>31</v>
      </c>
      <c r="D5464" s="1">
        <v>45383</v>
      </c>
      <c r="I5464">
        <v>10004</v>
      </c>
      <c r="J5464">
        <v>20002</v>
      </c>
      <c r="K5464">
        <v>30021</v>
      </c>
      <c r="L5464">
        <v>40014</v>
      </c>
      <c r="M5464">
        <v>50289</v>
      </c>
      <c r="N5464" t="s">
        <v>28</v>
      </c>
      <c r="P5464">
        <v>-3996.4271999999996</v>
      </c>
    </row>
    <row r="5465" spans="1:16" hidden="1" x14ac:dyDescent="0.3">
      <c r="A5465" t="s">
        <v>29</v>
      </c>
      <c r="B5465" t="s">
        <v>31</v>
      </c>
      <c r="D5465" s="1">
        <v>45383</v>
      </c>
      <c r="I5465">
        <v>10004</v>
      </c>
      <c r="J5465">
        <v>20002</v>
      </c>
      <c r="K5465">
        <v>30043</v>
      </c>
      <c r="L5465">
        <v>40014</v>
      </c>
      <c r="M5465">
        <v>50289</v>
      </c>
      <c r="N5465" t="s">
        <v>28</v>
      </c>
      <c r="P5465">
        <v>-4995.5339999999997</v>
      </c>
    </row>
    <row r="5466" spans="1:16" hidden="1" x14ac:dyDescent="0.3">
      <c r="A5466" t="s">
        <v>29</v>
      </c>
      <c r="B5466" t="s">
        <v>31</v>
      </c>
      <c r="D5466" s="1">
        <v>45383</v>
      </c>
      <c r="I5466">
        <v>10004</v>
      </c>
      <c r="J5466">
        <v>20002</v>
      </c>
      <c r="K5466">
        <v>30032</v>
      </c>
      <c r="L5466">
        <v>40014</v>
      </c>
      <c r="M5466">
        <v>50289</v>
      </c>
      <c r="N5466" t="s">
        <v>28</v>
      </c>
      <c r="P5466">
        <v>-999.10679999999991</v>
      </c>
    </row>
    <row r="5467" spans="1:16" hidden="1" x14ac:dyDescent="0.3">
      <c r="A5467" t="s">
        <v>29</v>
      </c>
      <c r="B5467" t="s">
        <v>31</v>
      </c>
      <c r="D5467" s="1">
        <v>45383</v>
      </c>
      <c r="I5467">
        <v>10004</v>
      </c>
      <c r="J5467">
        <v>20002</v>
      </c>
      <c r="K5467">
        <v>30036</v>
      </c>
      <c r="L5467">
        <v>40014</v>
      </c>
      <c r="M5467">
        <v>50289</v>
      </c>
      <c r="N5467" t="s">
        <v>28</v>
      </c>
      <c r="P5467">
        <v>-1998.2135999999998</v>
      </c>
    </row>
    <row r="5468" spans="1:16" hidden="1" x14ac:dyDescent="0.3">
      <c r="A5468" t="s">
        <v>29</v>
      </c>
      <c r="B5468" t="s">
        <v>31</v>
      </c>
      <c r="D5468" s="1">
        <v>45383</v>
      </c>
      <c r="I5468">
        <v>10004</v>
      </c>
      <c r="J5468">
        <v>20002</v>
      </c>
      <c r="K5468">
        <v>30027</v>
      </c>
      <c r="L5468">
        <v>40014</v>
      </c>
      <c r="M5468">
        <v>50289</v>
      </c>
      <c r="N5468" t="s">
        <v>28</v>
      </c>
      <c r="P5468">
        <v>-999.10679999999991</v>
      </c>
    </row>
    <row r="5469" spans="1:16" hidden="1" x14ac:dyDescent="0.3">
      <c r="A5469" t="s">
        <v>29</v>
      </c>
      <c r="B5469" t="s">
        <v>31</v>
      </c>
      <c r="D5469" s="1">
        <v>45383</v>
      </c>
      <c r="I5469">
        <v>10004</v>
      </c>
      <c r="J5469">
        <v>20002</v>
      </c>
      <c r="K5469">
        <v>30024</v>
      </c>
      <c r="L5469">
        <v>40014</v>
      </c>
      <c r="M5469">
        <v>50289</v>
      </c>
      <c r="N5469" t="s">
        <v>28</v>
      </c>
      <c r="P5469">
        <v>-1998.2135999999998</v>
      </c>
    </row>
    <row r="5470" spans="1:16" hidden="1" x14ac:dyDescent="0.3">
      <c r="A5470" t="s">
        <v>29</v>
      </c>
      <c r="B5470" t="s">
        <v>30</v>
      </c>
      <c r="D5470" s="1">
        <v>45383</v>
      </c>
      <c r="I5470">
        <v>10004</v>
      </c>
      <c r="J5470">
        <v>20005</v>
      </c>
      <c r="K5470">
        <v>30019</v>
      </c>
      <c r="L5470">
        <v>40014</v>
      </c>
      <c r="M5470">
        <v>50289</v>
      </c>
      <c r="N5470" t="s">
        <v>28</v>
      </c>
      <c r="P5470">
        <v>-133.21423999999999</v>
      </c>
    </row>
    <row r="5471" spans="1:16" hidden="1" x14ac:dyDescent="0.3">
      <c r="A5471" t="s">
        <v>29</v>
      </c>
      <c r="B5471" t="s">
        <v>30</v>
      </c>
      <c r="D5471" s="1">
        <v>45383</v>
      </c>
      <c r="I5471">
        <v>10004</v>
      </c>
      <c r="J5471">
        <v>20005</v>
      </c>
      <c r="K5471">
        <v>30025</v>
      </c>
      <c r="L5471">
        <v>40014</v>
      </c>
      <c r="M5471">
        <v>50289</v>
      </c>
      <c r="N5471" t="s">
        <v>28</v>
      </c>
      <c r="P5471">
        <v>-133.21423999999999</v>
      </c>
    </row>
    <row r="5472" spans="1:16" hidden="1" x14ac:dyDescent="0.3">
      <c r="A5472" t="s">
        <v>29</v>
      </c>
      <c r="B5472" t="s">
        <v>30</v>
      </c>
      <c r="D5472" s="1">
        <v>45383</v>
      </c>
      <c r="I5472">
        <v>10004</v>
      </c>
      <c r="J5472">
        <v>20005</v>
      </c>
      <c r="K5472">
        <v>30013</v>
      </c>
      <c r="L5472">
        <v>40014</v>
      </c>
      <c r="M5472">
        <v>50289</v>
      </c>
      <c r="N5472" t="s">
        <v>28</v>
      </c>
      <c r="P5472">
        <v>-199.82135999999997</v>
      </c>
    </row>
    <row r="5473" spans="1:16" hidden="1" x14ac:dyDescent="0.3">
      <c r="A5473" t="s">
        <v>29</v>
      </c>
      <c r="B5473" t="s">
        <v>30</v>
      </c>
      <c r="D5473" s="1">
        <v>45383</v>
      </c>
      <c r="I5473">
        <v>10004</v>
      </c>
      <c r="J5473">
        <v>20005</v>
      </c>
      <c r="K5473">
        <v>30010</v>
      </c>
      <c r="L5473">
        <v>40014</v>
      </c>
      <c r="M5473">
        <v>50289</v>
      </c>
      <c r="N5473" t="s">
        <v>28</v>
      </c>
      <c r="P5473">
        <v>-333.03559999999993</v>
      </c>
    </row>
    <row r="5474" spans="1:16" hidden="1" x14ac:dyDescent="0.3">
      <c r="A5474" t="s">
        <v>29</v>
      </c>
      <c r="B5474" t="s">
        <v>30</v>
      </c>
      <c r="D5474" s="1">
        <v>45383</v>
      </c>
      <c r="I5474">
        <v>10004</v>
      </c>
      <c r="J5474">
        <v>20005</v>
      </c>
      <c r="K5474">
        <v>30042</v>
      </c>
      <c r="L5474">
        <v>40014</v>
      </c>
      <c r="M5474">
        <v>50289</v>
      </c>
      <c r="N5474" t="s">
        <v>28</v>
      </c>
      <c r="P5474">
        <v>-399.64271999999994</v>
      </c>
    </row>
    <row r="5475" spans="1:16" hidden="1" x14ac:dyDescent="0.3">
      <c r="A5475" t="s">
        <v>29</v>
      </c>
      <c r="B5475" t="s">
        <v>30</v>
      </c>
      <c r="D5475" s="1">
        <v>45383</v>
      </c>
      <c r="I5475">
        <v>10004</v>
      </c>
      <c r="J5475">
        <v>20005</v>
      </c>
      <c r="K5475">
        <v>30026</v>
      </c>
      <c r="L5475">
        <v>40014</v>
      </c>
      <c r="M5475">
        <v>50289</v>
      </c>
      <c r="N5475" t="s">
        <v>28</v>
      </c>
      <c r="P5475">
        <v>-199.82135999999997</v>
      </c>
    </row>
    <row r="5476" spans="1:16" hidden="1" x14ac:dyDescent="0.3">
      <c r="A5476" t="s">
        <v>29</v>
      </c>
      <c r="B5476" t="s">
        <v>30</v>
      </c>
      <c r="D5476" s="1">
        <v>45383</v>
      </c>
      <c r="I5476">
        <v>10004</v>
      </c>
      <c r="J5476">
        <v>20005</v>
      </c>
      <c r="K5476">
        <v>30035</v>
      </c>
      <c r="L5476">
        <v>40014</v>
      </c>
      <c r="M5476">
        <v>50289</v>
      </c>
      <c r="N5476" t="s">
        <v>28</v>
      </c>
      <c r="P5476">
        <v>-333.03559999999999</v>
      </c>
    </row>
    <row r="5477" spans="1:16" hidden="1" x14ac:dyDescent="0.3">
      <c r="A5477" t="s">
        <v>29</v>
      </c>
      <c r="B5477" t="s">
        <v>30</v>
      </c>
      <c r="D5477" s="1">
        <v>45383</v>
      </c>
      <c r="I5477">
        <v>10004</v>
      </c>
      <c r="J5477">
        <v>20005</v>
      </c>
      <c r="K5477">
        <v>30034</v>
      </c>
      <c r="L5477">
        <v>40014</v>
      </c>
      <c r="M5477">
        <v>50289</v>
      </c>
      <c r="N5477" t="s">
        <v>28</v>
      </c>
      <c r="P5477">
        <v>-333.03559999999993</v>
      </c>
    </row>
    <row r="5478" spans="1:16" hidden="1" x14ac:dyDescent="0.3">
      <c r="A5478" t="s">
        <v>29</v>
      </c>
      <c r="B5478" t="s">
        <v>30</v>
      </c>
      <c r="D5478" s="1">
        <v>45383</v>
      </c>
      <c r="I5478">
        <v>10004</v>
      </c>
      <c r="J5478">
        <v>20005</v>
      </c>
      <c r="K5478">
        <v>30016</v>
      </c>
      <c r="L5478">
        <v>40014</v>
      </c>
      <c r="M5478">
        <v>50289</v>
      </c>
      <c r="N5478" t="s">
        <v>28</v>
      </c>
      <c r="P5478">
        <v>-333.03559999999993</v>
      </c>
    </row>
    <row r="5479" spans="1:16" hidden="1" x14ac:dyDescent="0.3">
      <c r="A5479" t="s">
        <v>29</v>
      </c>
      <c r="B5479" t="s">
        <v>30</v>
      </c>
      <c r="D5479" s="1">
        <v>45383</v>
      </c>
      <c r="I5479">
        <v>10004</v>
      </c>
      <c r="J5479">
        <v>20005</v>
      </c>
      <c r="K5479">
        <v>30004</v>
      </c>
      <c r="L5479">
        <v>40014</v>
      </c>
      <c r="M5479">
        <v>50289</v>
      </c>
      <c r="N5479" t="s">
        <v>28</v>
      </c>
      <c r="P5479">
        <v>-199.82135999999997</v>
      </c>
    </row>
    <row r="5480" spans="1:16" hidden="1" x14ac:dyDescent="0.3">
      <c r="A5480" t="s">
        <v>29</v>
      </c>
      <c r="B5480" t="s">
        <v>30</v>
      </c>
      <c r="D5480" s="1">
        <v>45383</v>
      </c>
      <c r="I5480">
        <v>10004</v>
      </c>
      <c r="J5480">
        <v>20005</v>
      </c>
      <c r="K5480">
        <v>30053</v>
      </c>
      <c r="L5480">
        <v>40014</v>
      </c>
      <c r="M5480">
        <v>50289</v>
      </c>
      <c r="N5480" t="s">
        <v>28</v>
      </c>
      <c r="P5480">
        <v>-333.03559999999993</v>
      </c>
    </row>
    <row r="5481" spans="1:16" hidden="1" x14ac:dyDescent="0.3">
      <c r="A5481" t="s">
        <v>29</v>
      </c>
      <c r="B5481" t="s">
        <v>30</v>
      </c>
      <c r="D5481" s="1">
        <v>45383</v>
      </c>
      <c r="I5481">
        <v>10004</v>
      </c>
      <c r="J5481">
        <v>20005</v>
      </c>
      <c r="K5481">
        <v>30009</v>
      </c>
      <c r="L5481">
        <v>40014</v>
      </c>
      <c r="M5481">
        <v>50289</v>
      </c>
      <c r="N5481" t="s">
        <v>28</v>
      </c>
      <c r="P5481">
        <v>-66.607119999999995</v>
      </c>
    </row>
    <row r="5482" spans="1:16" hidden="1" x14ac:dyDescent="0.3">
      <c r="A5482" t="s">
        <v>29</v>
      </c>
      <c r="B5482" t="s">
        <v>30</v>
      </c>
      <c r="D5482" s="1">
        <v>45383</v>
      </c>
      <c r="I5482">
        <v>10004</v>
      </c>
      <c r="J5482">
        <v>20005</v>
      </c>
      <c r="K5482">
        <v>30008</v>
      </c>
      <c r="L5482">
        <v>40014</v>
      </c>
      <c r="M5482">
        <v>50289</v>
      </c>
      <c r="N5482" t="s">
        <v>28</v>
      </c>
      <c r="P5482">
        <v>-199.82135999999997</v>
      </c>
    </row>
    <row r="5483" spans="1:16" hidden="1" x14ac:dyDescent="0.3">
      <c r="A5483" t="s">
        <v>29</v>
      </c>
      <c r="B5483" t="s">
        <v>30</v>
      </c>
      <c r="D5483" s="1">
        <v>45383</v>
      </c>
      <c r="I5483">
        <v>10004</v>
      </c>
      <c r="J5483">
        <v>20005</v>
      </c>
      <c r="K5483">
        <v>30015</v>
      </c>
      <c r="L5483">
        <v>40014</v>
      </c>
      <c r="M5483">
        <v>50289</v>
      </c>
      <c r="N5483" t="s">
        <v>28</v>
      </c>
      <c r="P5483">
        <v>-66.607119999999995</v>
      </c>
    </row>
    <row r="5484" spans="1:16" hidden="1" x14ac:dyDescent="0.3">
      <c r="A5484" t="s">
        <v>29</v>
      </c>
      <c r="B5484" t="s">
        <v>30</v>
      </c>
      <c r="D5484" s="1">
        <v>45383</v>
      </c>
      <c r="I5484">
        <v>10004</v>
      </c>
      <c r="J5484">
        <v>20005</v>
      </c>
      <c r="K5484">
        <v>30037</v>
      </c>
      <c r="L5484">
        <v>40014</v>
      </c>
      <c r="M5484">
        <v>50289</v>
      </c>
      <c r="N5484" t="s">
        <v>28</v>
      </c>
      <c r="P5484">
        <v>-333.03559999999993</v>
      </c>
    </row>
    <row r="5485" spans="1:16" hidden="1" x14ac:dyDescent="0.3">
      <c r="A5485" t="s">
        <v>29</v>
      </c>
      <c r="B5485" t="s">
        <v>30</v>
      </c>
      <c r="D5485" s="1">
        <v>45383</v>
      </c>
      <c r="I5485">
        <v>10004</v>
      </c>
      <c r="J5485">
        <v>20005</v>
      </c>
      <c r="K5485">
        <v>30038</v>
      </c>
      <c r="L5485">
        <v>40014</v>
      </c>
      <c r="M5485">
        <v>50289</v>
      </c>
      <c r="N5485" t="s">
        <v>28</v>
      </c>
      <c r="P5485">
        <v>-133.21423999999999</v>
      </c>
    </row>
    <row r="5486" spans="1:16" hidden="1" x14ac:dyDescent="0.3">
      <c r="A5486" t="s">
        <v>29</v>
      </c>
      <c r="B5486" t="s">
        <v>30</v>
      </c>
      <c r="D5486" s="1">
        <v>45383</v>
      </c>
      <c r="I5486">
        <v>10004</v>
      </c>
      <c r="J5486">
        <v>20005</v>
      </c>
      <c r="K5486">
        <v>30028</v>
      </c>
      <c r="L5486">
        <v>40014</v>
      </c>
      <c r="M5486">
        <v>50289</v>
      </c>
      <c r="N5486" t="s">
        <v>28</v>
      </c>
      <c r="P5486">
        <v>-66.607119999999995</v>
      </c>
    </row>
    <row r="5487" spans="1:16" hidden="1" x14ac:dyDescent="0.3">
      <c r="A5487" t="s">
        <v>29</v>
      </c>
      <c r="B5487" t="s">
        <v>30</v>
      </c>
      <c r="D5487" s="1">
        <v>45383</v>
      </c>
      <c r="I5487">
        <v>10004</v>
      </c>
      <c r="J5487">
        <v>20005</v>
      </c>
      <c r="K5487">
        <v>30031</v>
      </c>
      <c r="L5487">
        <v>40014</v>
      </c>
      <c r="M5487">
        <v>50289</v>
      </c>
      <c r="N5487" t="s">
        <v>28</v>
      </c>
      <c r="P5487">
        <v>-199.82135999999997</v>
      </c>
    </row>
    <row r="5488" spans="1:16" hidden="1" x14ac:dyDescent="0.3">
      <c r="A5488" t="s">
        <v>29</v>
      </c>
      <c r="B5488" t="s">
        <v>30</v>
      </c>
      <c r="D5488" s="1">
        <v>45383</v>
      </c>
      <c r="I5488">
        <v>10004</v>
      </c>
      <c r="J5488">
        <v>20005</v>
      </c>
      <c r="K5488">
        <v>30020</v>
      </c>
      <c r="L5488">
        <v>40014</v>
      </c>
      <c r="M5488">
        <v>50289</v>
      </c>
      <c r="N5488" t="s">
        <v>28</v>
      </c>
      <c r="P5488">
        <v>-66.607119999999995</v>
      </c>
    </row>
    <row r="5489" spans="1:16" hidden="1" x14ac:dyDescent="0.3">
      <c r="A5489" t="s">
        <v>29</v>
      </c>
      <c r="B5489" t="s">
        <v>30</v>
      </c>
      <c r="D5489" s="1">
        <v>45383</v>
      </c>
      <c r="I5489">
        <v>10004</v>
      </c>
      <c r="J5489">
        <v>20005</v>
      </c>
      <c r="K5489">
        <v>30021</v>
      </c>
      <c r="L5489">
        <v>40014</v>
      </c>
      <c r="M5489">
        <v>50289</v>
      </c>
      <c r="N5489" t="s">
        <v>28</v>
      </c>
      <c r="P5489">
        <v>-266.42847999999998</v>
      </c>
    </row>
    <row r="5490" spans="1:16" hidden="1" x14ac:dyDescent="0.3">
      <c r="A5490" t="s">
        <v>29</v>
      </c>
      <c r="B5490" t="s">
        <v>30</v>
      </c>
      <c r="D5490" s="1">
        <v>45383</v>
      </c>
      <c r="I5490">
        <v>10004</v>
      </c>
      <c r="J5490">
        <v>20005</v>
      </c>
      <c r="K5490">
        <v>30043</v>
      </c>
      <c r="L5490">
        <v>40014</v>
      </c>
      <c r="M5490">
        <v>50289</v>
      </c>
      <c r="N5490" t="s">
        <v>28</v>
      </c>
      <c r="P5490">
        <v>-333.03559999999999</v>
      </c>
    </row>
    <row r="5491" spans="1:16" hidden="1" x14ac:dyDescent="0.3">
      <c r="A5491" t="s">
        <v>29</v>
      </c>
      <c r="B5491" t="s">
        <v>30</v>
      </c>
      <c r="D5491" s="1">
        <v>45383</v>
      </c>
      <c r="I5491">
        <v>10004</v>
      </c>
      <c r="J5491">
        <v>20005</v>
      </c>
      <c r="K5491">
        <v>31003</v>
      </c>
      <c r="L5491">
        <v>40014</v>
      </c>
      <c r="M5491">
        <v>50289</v>
      </c>
      <c r="N5491" t="s">
        <v>28</v>
      </c>
      <c r="P5491">
        <v>-266.42847999999998</v>
      </c>
    </row>
    <row r="5492" spans="1:16" hidden="1" x14ac:dyDescent="0.3">
      <c r="A5492" t="s">
        <v>29</v>
      </c>
      <c r="B5492" t="s">
        <v>30</v>
      </c>
      <c r="D5492" s="1">
        <v>45383</v>
      </c>
      <c r="I5492">
        <v>10004</v>
      </c>
      <c r="J5492">
        <v>20005</v>
      </c>
      <c r="K5492">
        <v>30032</v>
      </c>
      <c r="L5492">
        <v>40014</v>
      </c>
      <c r="M5492">
        <v>50289</v>
      </c>
      <c r="N5492" t="s">
        <v>28</v>
      </c>
      <c r="P5492">
        <v>-66.607119999999995</v>
      </c>
    </row>
    <row r="5493" spans="1:16" hidden="1" x14ac:dyDescent="0.3">
      <c r="A5493" t="s">
        <v>29</v>
      </c>
      <c r="B5493" t="s">
        <v>30</v>
      </c>
      <c r="D5493" s="1">
        <v>45383</v>
      </c>
      <c r="I5493">
        <v>10004</v>
      </c>
      <c r="J5493">
        <v>20005</v>
      </c>
      <c r="K5493">
        <v>30039</v>
      </c>
      <c r="L5493">
        <v>40014</v>
      </c>
      <c r="M5493">
        <v>50289</v>
      </c>
      <c r="N5493" t="s">
        <v>28</v>
      </c>
      <c r="P5493">
        <v>-333.03559999999999</v>
      </c>
    </row>
    <row r="5494" spans="1:16" hidden="1" x14ac:dyDescent="0.3">
      <c r="A5494" t="s">
        <v>29</v>
      </c>
      <c r="B5494" t="s">
        <v>30</v>
      </c>
      <c r="D5494" s="1">
        <v>45383</v>
      </c>
      <c r="I5494">
        <v>10004</v>
      </c>
      <c r="J5494">
        <v>20005</v>
      </c>
      <c r="K5494">
        <v>30040</v>
      </c>
      <c r="L5494">
        <v>40014</v>
      </c>
      <c r="M5494">
        <v>50289</v>
      </c>
      <c r="N5494" t="s">
        <v>28</v>
      </c>
      <c r="P5494">
        <v>-333.03559999999999</v>
      </c>
    </row>
    <row r="5495" spans="1:16" hidden="1" x14ac:dyDescent="0.3">
      <c r="A5495" t="s">
        <v>29</v>
      </c>
      <c r="B5495" t="s">
        <v>30</v>
      </c>
      <c r="D5495" s="1">
        <v>45383</v>
      </c>
      <c r="I5495">
        <v>10004</v>
      </c>
      <c r="J5495">
        <v>20005</v>
      </c>
      <c r="K5495">
        <v>30006</v>
      </c>
      <c r="L5495">
        <v>40014</v>
      </c>
      <c r="M5495">
        <v>50289</v>
      </c>
      <c r="N5495" t="s">
        <v>28</v>
      </c>
      <c r="P5495">
        <v>-466.24984999999998</v>
      </c>
    </row>
    <row r="5496" spans="1:16" hidden="1" x14ac:dyDescent="0.3">
      <c r="A5496" t="s">
        <v>29</v>
      </c>
      <c r="B5496" t="s">
        <v>30</v>
      </c>
      <c r="D5496" s="1">
        <v>45383</v>
      </c>
      <c r="I5496">
        <v>10004</v>
      </c>
      <c r="J5496">
        <v>20005</v>
      </c>
      <c r="K5496">
        <v>30036</v>
      </c>
      <c r="L5496">
        <v>40014</v>
      </c>
      <c r="M5496">
        <v>50289</v>
      </c>
      <c r="N5496" t="s">
        <v>28</v>
      </c>
      <c r="P5496">
        <v>-133.21423999999999</v>
      </c>
    </row>
    <row r="5497" spans="1:16" hidden="1" x14ac:dyDescent="0.3">
      <c r="A5497" t="s">
        <v>29</v>
      </c>
      <c r="B5497" t="s">
        <v>30</v>
      </c>
      <c r="D5497" s="1">
        <v>45383</v>
      </c>
      <c r="I5497">
        <v>10004</v>
      </c>
      <c r="J5497">
        <v>20005</v>
      </c>
      <c r="K5497">
        <v>30027</v>
      </c>
      <c r="L5497">
        <v>40014</v>
      </c>
      <c r="M5497">
        <v>50289</v>
      </c>
      <c r="N5497" t="s">
        <v>28</v>
      </c>
      <c r="P5497">
        <v>-66.607119999999995</v>
      </c>
    </row>
    <row r="5498" spans="1:16" hidden="1" x14ac:dyDescent="0.3">
      <c r="A5498" t="s">
        <v>29</v>
      </c>
      <c r="B5498" t="s">
        <v>30</v>
      </c>
      <c r="D5498" s="1">
        <v>45383</v>
      </c>
      <c r="I5498">
        <v>10004</v>
      </c>
      <c r="J5498">
        <v>20005</v>
      </c>
      <c r="K5498">
        <v>30024</v>
      </c>
      <c r="L5498">
        <v>40014</v>
      </c>
      <c r="M5498">
        <v>50289</v>
      </c>
      <c r="N5498" t="s">
        <v>28</v>
      </c>
      <c r="P5498">
        <v>-133.21423999999999</v>
      </c>
    </row>
    <row r="5499" spans="1:16" hidden="1" x14ac:dyDescent="0.3">
      <c r="A5499" t="s">
        <v>29</v>
      </c>
      <c r="B5499" t="s">
        <v>30</v>
      </c>
      <c r="D5499" s="1">
        <v>45383</v>
      </c>
      <c r="I5499">
        <v>10004</v>
      </c>
      <c r="J5499">
        <v>20005</v>
      </c>
      <c r="K5499">
        <v>30023</v>
      </c>
      <c r="L5499">
        <v>40014</v>
      </c>
      <c r="M5499">
        <v>50289</v>
      </c>
      <c r="N5499" t="s">
        <v>28</v>
      </c>
      <c r="P5499">
        <v>-199.82136</v>
      </c>
    </row>
    <row r="5500" spans="1:16" x14ac:dyDescent="0.3">
      <c r="A5500" t="s">
        <v>29</v>
      </c>
      <c r="B5500" t="s">
        <v>49</v>
      </c>
      <c r="D5500" s="1">
        <v>45383</v>
      </c>
      <c r="I5500">
        <v>10004</v>
      </c>
      <c r="J5500">
        <v>90002</v>
      </c>
      <c r="K5500">
        <v>31003</v>
      </c>
      <c r="L5500">
        <v>40014</v>
      </c>
      <c r="M5500">
        <v>50289</v>
      </c>
      <c r="N5500" t="s">
        <v>28</v>
      </c>
      <c r="P5500">
        <v>283434.56</v>
      </c>
    </row>
    <row r="5501" spans="1:16" x14ac:dyDescent="0.3">
      <c r="A5501" t="s">
        <v>29</v>
      </c>
      <c r="B5501" t="s">
        <v>49</v>
      </c>
      <c r="D5501" s="1">
        <v>45383</v>
      </c>
      <c r="I5501">
        <v>10004</v>
      </c>
      <c r="J5501">
        <v>90002</v>
      </c>
      <c r="K5501">
        <v>30023</v>
      </c>
      <c r="L5501">
        <v>40014</v>
      </c>
      <c r="M5501">
        <v>50289</v>
      </c>
      <c r="N5501" t="s">
        <v>28</v>
      </c>
      <c r="P5501">
        <v>212575.91999999998</v>
      </c>
    </row>
    <row r="5502" spans="1:16" x14ac:dyDescent="0.3">
      <c r="A5502" t="s">
        <v>29</v>
      </c>
      <c r="B5502" t="s">
        <v>49</v>
      </c>
      <c r="D5502" s="1">
        <v>45383</v>
      </c>
      <c r="I5502">
        <v>10004</v>
      </c>
      <c r="J5502">
        <v>90002</v>
      </c>
      <c r="K5502">
        <v>30010</v>
      </c>
      <c r="L5502">
        <v>40014</v>
      </c>
      <c r="M5502">
        <v>50289</v>
      </c>
      <c r="N5502" t="s">
        <v>28</v>
      </c>
      <c r="P5502">
        <v>354293.2</v>
      </c>
    </row>
    <row r="5503" spans="1:16" x14ac:dyDescent="0.3">
      <c r="A5503" t="s">
        <v>29</v>
      </c>
      <c r="B5503" t="s">
        <v>49</v>
      </c>
      <c r="D5503" s="1">
        <v>45383</v>
      </c>
      <c r="I5503">
        <v>10004</v>
      </c>
      <c r="J5503">
        <v>90002</v>
      </c>
      <c r="K5503">
        <v>30042</v>
      </c>
      <c r="L5503">
        <v>40014</v>
      </c>
      <c r="M5503">
        <v>50289</v>
      </c>
      <c r="N5503" t="s">
        <v>28</v>
      </c>
      <c r="P5503">
        <v>425151.84</v>
      </c>
    </row>
    <row r="5504" spans="1:16" x14ac:dyDescent="0.3">
      <c r="A5504" t="s">
        <v>29</v>
      </c>
      <c r="B5504" t="s">
        <v>49</v>
      </c>
      <c r="D5504" s="1">
        <v>45383</v>
      </c>
      <c r="I5504">
        <v>10004</v>
      </c>
      <c r="J5504">
        <v>90002</v>
      </c>
      <c r="K5504">
        <v>30039</v>
      </c>
      <c r="L5504">
        <v>40014</v>
      </c>
      <c r="M5504">
        <v>50289</v>
      </c>
      <c r="N5504" t="s">
        <v>28</v>
      </c>
      <c r="P5504">
        <v>354293.2</v>
      </c>
    </row>
    <row r="5505" spans="1:16" x14ac:dyDescent="0.3">
      <c r="A5505" t="s">
        <v>29</v>
      </c>
      <c r="B5505" t="s">
        <v>49</v>
      </c>
      <c r="D5505" s="1">
        <v>45383</v>
      </c>
      <c r="I5505">
        <v>10004</v>
      </c>
      <c r="J5505">
        <v>90002</v>
      </c>
      <c r="K5505">
        <v>30006</v>
      </c>
      <c r="L5505">
        <v>40014</v>
      </c>
      <c r="M5505">
        <v>50289</v>
      </c>
      <c r="N5505" t="s">
        <v>28</v>
      </c>
      <c r="P5505">
        <v>496010.48000000004</v>
      </c>
    </row>
    <row r="5506" spans="1:16" x14ac:dyDescent="0.3">
      <c r="A5506" t="s">
        <v>29</v>
      </c>
      <c r="B5506" t="s">
        <v>49</v>
      </c>
      <c r="D5506" s="1">
        <v>45383</v>
      </c>
      <c r="I5506">
        <v>10004</v>
      </c>
      <c r="J5506">
        <v>90002</v>
      </c>
      <c r="K5506">
        <v>30016</v>
      </c>
      <c r="L5506">
        <v>40014</v>
      </c>
      <c r="M5506">
        <v>50289</v>
      </c>
      <c r="N5506" t="s">
        <v>28</v>
      </c>
      <c r="P5506">
        <v>354293.2</v>
      </c>
    </row>
    <row r="5507" spans="1:16" x14ac:dyDescent="0.3">
      <c r="A5507" t="s">
        <v>29</v>
      </c>
      <c r="B5507" t="s">
        <v>49</v>
      </c>
      <c r="D5507" s="1">
        <v>45383</v>
      </c>
      <c r="I5507">
        <v>10004</v>
      </c>
      <c r="J5507">
        <v>90002</v>
      </c>
      <c r="K5507">
        <v>30040</v>
      </c>
      <c r="L5507">
        <v>40014</v>
      </c>
      <c r="M5507">
        <v>50289</v>
      </c>
      <c r="N5507" t="s">
        <v>28</v>
      </c>
      <c r="P5507">
        <v>354293.2</v>
      </c>
    </row>
    <row r="5508" spans="1:16" x14ac:dyDescent="0.3">
      <c r="A5508" t="s">
        <v>29</v>
      </c>
      <c r="B5508" t="s">
        <v>49</v>
      </c>
      <c r="D5508" s="1">
        <v>45383</v>
      </c>
      <c r="I5508">
        <v>10004</v>
      </c>
      <c r="J5508">
        <v>90002</v>
      </c>
      <c r="K5508">
        <v>30026</v>
      </c>
      <c r="L5508">
        <v>40014</v>
      </c>
      <c r="M5508">
        <v>50289</v>
      </c>
      <c r="N5508" t="s">
        <v>28</v>
      </c>
      <c r="P5508">
        <v>212575.91999999998</v>
      </c>
    </row>
    <row r="5509" spans="1:16" x14ac:dyDescent="0.3">
      <c r="A5509" t="s">
        <v>29</v>
      </c>
      <c r="B5509" t="s">
        <v>49</v>
      </c>
      <c r="D5509" s="1">
        <v>45383</v>
      </c>
      <c r="I5509">
        <v>10004</v>
      </c>
      <c r="J5509">
        <v>90002</v>
      </c>
      <c r="K5509">
        <v>30037</v>
      </c>
      <c r="L5509">
        <v>40014</v>
      </c>
      <c r="M5509">
        <v>50289</v>
      </c>
      <c r="N5509" t="s">
        <v>28</v>
      </c>
      <c r="P5509">
        <v>354293.2</v>
      </c>
    </row>
    <row r="5510" spans="1:16" x14ac:dyDescent="0.3">
      <c r="A5510" t="s">
        <v>29</v>
      </c>
      <c r="B5510" t="s">
        <v>49</v>
      </c>
      <c r="D5510" s="1">
        <v>45383</v>
      </c>
      <c r="I5510">
        <v>10004</v>
      </c>
      <c r="J5510">
        <v>90002</v>
      </c>
      <c r="K5510">
        <v>30034</v>
      </c>
      <c r="L5510">
        <v>40014</v>
      </c>
      <c r="M5510">
        <v>50289</v>
      </c>
      <c r="N5510" t="s">
        <v>28</v>
      </c>
      <c r="P5510">
        <v>354293.2</v>
      </c>
    </row>
    <row r="5511" spans="1:16" x14ac:dyDescent="0.3">
      <c r="A5511" t="s">
        <v>29</v>
      </c>
      <c r="B5511" t="s">
        <v>49</v>
      </c>
      <c r="D5511" s="1">
        <v>45383</v>
      </c>
      <c r="I5511">
        <v>10004</v>
      </c>
      <c r="J5511">
        <v>90002</v>
      </c>
      <c r="K5511">
        <v>30053</v>
      </c>
      <c r="L5511">
        <v>40014</v>
      </c>
      <c r="M5511">
        <v>50289</v>
      </c>
      <c r="N5511" t="s">
        <v>28</v>
      </c>
      <c r="P5511">
        <v>354293.2</v>
      </c>
    </row>
    <row r="5512" spans="1:16" x14ac:dyDescent="0.3">
      <c r="A5512" t="s">
        <v>29</v>
      </c>
      <c r="B5512" t="s">
        <v>49</v>
      </c>
      <c r="D5512" s="1">
        <v>45383</v>
      </c>
      <c r="I5512">
        <v>10004</v>
      </c>
      <c r="J5512">
        <v>90002</v>
      </c>
      <c r="K5512">
        <v>30019</v>
      </c>
      <c r="L5512">
        <v>40014</v>
      </c>
      <c r="M5512">
        <v>50289</v>
      </c>
      <c r="N5512" t="s">
        <v>28</v>
      </c>
      <c r="P5512">
        <v>141717.28</v>
      </c>
    </row>
    <row r="5513" spans="1:16" x14ac:dyDescent="0.3">
      <c r="A5513" t="s">
        <v>29</v>
      </c>
      <c r="B5513" t="s">
        <v>49</v>
      </c>
      <c r="D5513" s="1">
        <v>45383</v>
      </c>
      <c r="I5513">
        <v>10004</v>
      </c>
      <c r="J5513">
        <v>90002</v>
      </c>
      <c r="K5513">
        <v>30025</v>
      </c>
      <c r="L5513">
        <v>40014</v>
      </c>
      <c r="M5513">
        <v>50289</v>
      </c>
      <c r="N5513" t="s">
        <v>28</v>
      </c>
      <c r="P5513">
        <v>141717.28</v>
      </c>
    </row>
    <row r="5514" spans="1:16" x14ac:dyDescent="0.3">
      <c r="A5514" t="s">
        <v>29</v>
      </c>
      <c r="B5514" t="s">
        <v>49</v>
      </c>
      <c r="D5514" s="1">
        <v>45383</v>
      </c>
      <c r="I5514">
        <v>10004</v>
      </c>
      <c r="J5514">
        <v>90002</v>
      </c>
      <c r="K5514">
        <v>30013</v>
      </c>
      <c r="L5514">
        <v>40014</v>
      </c>
      <c r="M5514">
        <v>50289</v>
      </c>
      <c r="N5514" t="s">
        <v>28</v>
      </c>
      <c r="P5514">
        <v>212575.91999999998</v>
      </c>
    </row>
    <row r="5515" spans="1:16" x14ac:dyDescent="0.3">
      <c r="A5515" t="s">
        <v>29</v>
      </c>
      <c r="B5515" t="s">
        <v>49</v>
      </c>
      <c r="D5515" s="1">
        <v>45383</v>
      </c>
      <c r="I5515">
        <v>10004</v>
      </c>
      <c r="J5515">
        <v>90002</v>
      </c>
      <c r="K5515">
        <v>30035</v>
      </c>
      <c r="L5515">
        <v>40014</v>
      </c>
      <c r="M5515">
        <v>50289</v>
      </c>
      <c r="N5515" t="s">
        <v>28</v>
      </c>
      <c r="P5515">
        <v>354293.2</v>
      </c>
    </row>
    <row r="5516" spans="1:16" x14ac:dyDescent="0.3">
      <c r="A5516" t="s">
        <v>29</v>
      </c>
      <c r="B5516" t="s">
        <v>49</v>
      </c>
      <c r="D5516" s="1">
        <v>45383</v>
      </c>
      <c r="I5516">
        <v>10004</v>
      </c>
      <c r="J5516">
        <v>90002</v>
      </c>
      <c r="K5516">
        <v>30004</v>
      </c>
      <c r="L5516">
        <v>40014</v>
      </c>
      <c r="M5516">
        <v>50289</v>
      </c>
      <c r="N5516" t="s">
        <v>28</v>
      </c>
      <c r="P5516">
        <v>212575.91999999998</v>
      </c>
    </row>
    <row r="5517" spans="1:16" x14ac:dyDescent="0.3">
      <c r="A5517" t="s">
        <v>29</v>
      </c>
      <c r="B5517" t="s">
        <v>49</v>
      </c>
      <c r="D5517" s="1">
        <v>45383</v>
      </c>
      <c r="I5517">
        <v>10004</v>
      </c>
      <c r="J5517">
        <v>90002</v>
      </c>
      <c r="K5517">
        <v>30009</v>
      </c>
      <c r="L5517">
        <v>40014</v>
      </c>
      <c r="M5517">
        <v>50289</v>
      </c>
      <c r="N5517" t="s">
        <v>28</v>
      </c>
      <c r="P5517">
        <v>70858.64</v>
      </c>
    </row>
    <row r="5518" spans="1:16" x14ac:dyDescent="0.3">
      <c r="A5518" t="s">
        <v>29</v>
      </c>
      <c r="B5518" t="s">
        <v>49</v>
      </c>
      <c r="D5518" s="1">
        <v>45383</v>
      </c>
      <c r="I5518">
        <v>10004</v>
      </c>
      <c r="J5518">
        <v>90002</v>
      </c>
      <c r="K5518">
        <v>30008</v>
      </c>
      <c r="L5518">
        <v>40014</v>
      </c>
      <c r="M5518">
        <v>50289</v>
      </c>
      <c r="N5518" t="s">
        <v>28</v>
      </c>
      <c r="P5518">
        <v>212575.91999999998</v>
      </c>
    </row>
    <row r="5519" spans="1:16" x14ac:dyDescent="0.3">
      <c r="A5519" t="s">
        <v>29</v>
      </c>
      <c r="B5519" t="s">
        <v>49</v>
      </c>
      <c r="D5519" s="1">
        <v>45383</v>
      </c>
      <c r="I5519">
        <v>10004</v>
      </c>
      <c r="J5519">
        <v>90002</v>
      </c>
      <c r="K5519">
        <v>30015</v>
      </c>
      <c r="L5519">
        <v>40014</v>
      </c>
      <c r="M5519">
        <v>50289</v>
      </c>
      <c r="N5519" t="s">
        <v>28</v>
      </c>
      <c r="P5519">
        <v>70858.64</v>
      </c>
    </row>
    <row r="5520" spans="1:16" x14ac:dyDescent="0.3">
      <c r="A5520" t="s">
        <v>29</v>
      </c>
      <c r="B5520" t="s">
        <v>49</v>
      </c>
      <c r="D5520" s="1">
        <v>45383</v>
      </c>
      <c r="I5520">
        <v>10004</v>
      </c>
      <c r="J5520">
        <v>90002</v>
      </c>
      <c r="K5520">
        <v>30038</v>
      </c>
      <c r="L5520">
        <v>40014</v>
      </c>
      <c r="M5520">
        <v>50289</v>
      </c>
      <c r="N5520" t="s">
        <v>28</v>
      </c>
      <c r="P5520">
        <v>141717.28</v>
      </c>
    </row>
    <row r="5521" spans="1:16" x14ac:dyDescent="0.3">
      <c r="A5521" t="s">
        <v>29</v>
      </c>
      <c r="B5521" t="s">
        <v>49</v>
      </c>
      <c r="D5521" s="1">
        <v>45383</v>
      </c>
      <c r="I5521">
        <v>10004</v>
      </c>
      <c r="J5521">
        <v>90002</v>
      </c>
      <c r="K5521">
        <v>30028</v>
      </c>
      <c r="L5521">
        <v>40014</v>
      </c>
      <c r="M5521">
        <v>50289</v>
      </c>
      <c r="N5521" t="s">
        <v>28</v>
      </c>
      <c r="P5521">
        <v>70858.64</v>
      </c>
    </row>
    <row r="5522" spans="1:16" x14ac:dyDescent="0.3">
      <c r="A5522" t="s">
        <v>29</v>
      </c>
      <c r="B5522" t="s">
        <v>49</v>
      </c>
      <c r="D5522" s="1">
        <v>45383</v>
      </c>
      <c r="I5522">
        <v>10004</v>
      </c>
      <c r="J5522">
        <v>90002</v>
      </c>
      <c r="K5522">
        <v>30031</v>
      </c>
      <c r="L5522">
        <v>40014</v>
      </c>
      <c r="M5522">
        <v>50289</v>
      </c>
      <c r="N5522" t="s">
        <v>28</v>
      </c>
      <c r="P5522">
        <v>212575.91999999998</v>
      </c>
    </row>
    <row r="5523" spans="1:16" x14ac:dyDescent="0.3">
      <c r="A5523" t="s">
        <v>29</v>
      </c>
      <c r="B5523" t="s">
        <v>49</v>
      </c>
      <c r="D5523" s="1">
        <v>45383</v>
      </c>
      <c r="I5523">
        <v>10004</v>
      </c>
      <c r="J5523">
        <v>90002</v>
      </c>
      <c r="K5523">
        <v>30020</v>
      </c>
      <c r="L5523">
        <v>40014</v>
      </c>
      <c r="M5523">
        <v>50289</v>
      </c>
      <c r="N5523" t="s">
        <v>28</v>
      </c>
      <c r="P5523">
        <v>70858.64</v>
      </c>
    </row>
    <row r="5524" spans="1:16" x14ac:dyDescent="0.3">
      <c r="A5524" t="s">
        <v>29</v>
      </c>
      <c r="B5524" t="s">
        <v>49</v>
      </c>
      <c r="D5524" s="1">
        <v>45383</v>
      </c>
      <c r="I5524">
        <v>10004</v>
      </c>
      <c r="J5524">
        <v>90002</v>
      </c>
      <c r="K5524">
        <v>30021</v>
      </c>
      <c r="L5524">
        <v>40014</v>
      </c>
      <c r="M5524">
        <v>50289</v>
      </c>
      <c r="N5524" t="s">
        <v>28</v>
      </c>
      <c r="P5524">
        <v>283434.56</v>
      </c>
    </row>
    <row r="5525" spans="1:16" x14ac:dyDescent="0.3">
      <c r="A5525" t="s">
        <v>29</v>
      </c>
      <c r="B5525" t="s">
        <v>49</v>
      </c>
      <c r="D5525" s="1">
        <v>45383</v>
      </c>
      <c r="I5525">
        <v>10004</v>
      </c>
      <c r="J5525">
        <v>90002</v>
      </c>
      <c r="K5525">
        <v>30043</v>
      </c>
      <c r="L5525">
        <v>40014</v>
      </c>
      <c r="M5525">
        <v>50289</v>
      </c>
      <c r="N5525" t="s">
        <v>28</v>
      </c>
      <c r="P5525">
        <v>354293.2</v>
      </c>
    </row>
    <row r="5526" spans="1:16" x14ac:dyDescent="0.3">
      <c r="A5526" t="s">
        <v>29</v>
      </c>
      <c r="B5526" t="s">
        <v>49</v>
      </c>
      <c r="D5526" s="1">
        <v>45383</v>
      </c>
      <c r="I5526">
        <v>10004</v>
      </c>
      <c r="J5526">
        <v>90002</v>
      </c>
      <c r="K5526">
        <v>30032</v>
      </c>
      <c r="L5526">
        <v>40014</v>
      </c>
      <c r="M5526">
        <v>50289</v>
      </c>
      <c r="N5526" t="s">
        <v>28</v>
      </c>
      <c r="P5526">
        <v>70858.64</v>
      </c>
    </row>
    <row r="5527" spans="1:16" x14ac:dyDescent="0.3">
      <c r="A5527" t="s">
        <v>29</v>
      </c>
      <c r="B5527" t="s">
        <v>49</v>
      </c>
      <c r="D5527" s="1">
        <v>45383</v>
      </c>
      <c r="I5527">
        <v>10004</v>
      </c>
      <c r="J5527">
        <v>90002</v>
      </c>
      <c r="K5527">
        <v>30036</v>
      </c>
      <c r="L5527">
        <v>40014</v>
      </c>
      <c r="M5527">
        <v>50289</v>
      </c>
      <c r="N5527" t="s">
        <v>28</v>
      </c>
      <c r="P5527">
        <v>141717.28</v>
      </c>
    </row>
    <row r="5528" spans="1:16" x14ac:dyDescent="0.3">
      <c r="A5528" t="s">
        <v>29</v>
      </c>
      <c r="B5528" t="s">
        <v>49</v>
      </c>
      <c r="D5528" s="1">
        <v>45383</v>
      </c>
      <c r="I5528">
        <v>10004</v>
      </c>
      <c r="J5528">
        <v>90002</v>
      </c>
      <c r="K5528">
        <v>30027</v>
      </c>
      <c r="L5528">
        <v>40014</v>
      </c>
      <c r="M5528">
        <v>50289</v>
      </c>
      <c r="N5528" t="s">
        <v>28</v>
      </c>
      <c r="P5528">
        <v>70858.64</v>
      </c>
    </row>
    <row r="5529" spans="1:16" x14ac:dyDescent="0.3">
      <c r="A5529" t="s">
        <v>29</v>
      </c>
      <c r="B5529" t="s">
        <v>49</v>
      </c>
      <c r="D5529" s="1">
        <v>45383</v>
      </c>
      <c r="I5529">
        <v>10004</v>
      </c>
      <c r="J5529">
        <v>90002</v>
      </c>
      <c r="K5529">
        <v>30024</v>
      </c>
      <c r="L5529">
        <v>40014</v>
      </c>
      <c r="M5529">
        <v>50289</v>
      </c>
      <c r="N5529" t="s">
        <v>28</v>
      </c>
      <c r="P5529">
        <v>141717.28</v>
      </c>
    </row>
    <row r="5530" spans="1:16" x14ac:dyDescent="0.3">
      <c r="A5530" t="s">
        <v>29</v>
      </c>
      <c r="B5530" t="s">
        <v>50</v>
      </c>
      <c r="D5530" s="1">
        <v>45383</v>
      </c>
      <c r="I5530">
        <v>10004</v>
      </c>
      <c r="J5530">
        <v>90002</v>
      </c>
      <c r="K5530">
        <v>30019</v>
      </c>
      <c r="L5530">
        <v>40014</v>
      </c>
      <c r="M5530">
        <v>50289</v>
      </c>
      <c r="N5530" t="s">
        <v>28</v>
      </c>
      <c r="P5530">
        <v>-8503.0400000000009</v>
      </c>
    </row>
    <row r="5531" spans="1:16" x14ac:dyDescent="0.3">
      <c r="A5531" t="s">
        <v>29</v>
      </c>
      <c r="B5531" t="s">
        <v>50</v>
      </c>
      <c r="D5531" s="1">
        <v>45383</v>
      </c>
      <c r="I5531">
        <v>10004</v>
      </c>
      <c r="J5531">
        <v>90002</v>
      </c>
      <c r="K5531">
        <v>30025</v>
      </c>
      <c r="L5531">
        <v>40014</v>
      </c>
      <c r="M5531">
        <v>50289</v>
      </c>
      <c r="N5531" t="s">
        <v>28</v>
      </c>
      <c r="P5531">
        <v>-8503.0400000000009</v>
      </c>
    </row>
    <row r="5532" spans="1:16" x14ac:dyDescent="0.3">
      <c r="A5532" t="s">
        <v>29</v>
      </c>
      <c r="B5532" t="s">
        <v>50</v>
      </c>
      <c r="D5532" s="1">
        <v>45383</v>
      </c>
      <c r="I5532">
        <v>10004</v>
      </c>
      <c r="J5532">
        <v>90002</v>
      </c>
      <c r="K5532">
        <v>30013</v>
      </c>
      <c r="L5532">
        <v>40014</v>
      </c>
      <c r="M5532">
        <v>50289</v>
      </c>
      <c r="N5532" t="s">
        <v>28</v>
      </c>
      <c r="P5532">
        <v>-12754.560000000001</v>
      </c>
    </row>
    <row r="5533" spans="1:16" x14ac:dyDescent="0.3">
      <c r="A5533" t="s">
        <v>29</v>
      </c>
      <c r="B5533" t="s">
        <v>50</v>
      </c>
      <c r="D5533" s="1">
        <v>45383</v>
      </c>
      <c r="I5533">
        <v>10004</v>
      </c>
      <c r="J5533">
        <v>90002</v>
      </c>
      <c r="K5533">
        <v>30010</v>
      </c>
      <c r="L5533">
        <v>40014</v>
      </c>
      <c r="M5533">
        <v>50289</v>
      </c>
      <c r="N5533" t="s">
        <v>28</v>
      </c>
      <c r="P5533">
        <v>-21257.600000000002</v>
      </c>
    </row>
    <row r="5534" spans="1:16" x14ac:dyDescent="0.3">
      <c r="A5534" t="s">
        <v>29</v>
      </c>
      <c r="B5534" t="s">
        <v>50</v>
      </c>
      <c r="D5534" s="1">
        <v>45383</v>
      </c>
      <c r="I5534">
        <v>10004</v>
      </c>
      <c r="J5534">
        <v>90002</v>
      </c>
      <c r="K5534">
        <v>30042</v>
      </c>
      <c r="L5534">
        <v>40014</v>
      </c>
      <c r="M5534">
        <v>50289</v>
      </c>
      <c r="N5534" t="s">
        <v>28</v>
      </c>
      <c r="P5534">
        <v>-25509.120000000003</v>
      </c>
    </row>
    <row r="5535" spans="1:16" x14ac:dyDescent="0.3">
      <c r="A5535" t="s">
        <v>29</v>
      </c>
      <c r="B5535" t="s">
        <v>50</v>
      </c>
      <c r="D5535" s="1">
        <v>45383</v>
      </c>
      <c r="I5535">
        <v>10004</v>
      </c>
      <c r="J5535">
        <v>90002</v>
      </c>
      <c r="K5535">
        <v>30026</v>
      </c>
      <c r="L5535">
        <v>40014</v>
      </c>
      <c r="M5535">
        <v>50289</v>
      </c>
      <c r="N5535" t="s">
        <v>28</v>
      </c>
      <c r="P5535">
        <v>-12754.560000000001</v>
      </c>
    </row>
    <row r="5536" spans="1:16" x14ac:dyDescent="0.3">
      <c r="A5536" t="s">
        <v>29</v>
      </c>
      <c r="B5536" t="s">
        <v>50</v>
      </c>
      <c r="D5536" s="1">
        <v>45383</v>
      </c>
      <c r="I5536">
        <v>10004</v>
      </c>
      <c r="J5536">
        <v>90002</v>
      </c>
      <c r="K5536">
        <v>30035</v>
      </c>
      <c r="L5536">
        <v>40014</v>
      </c>
      <c r="M5536">
        <v>50289</v>
      </c>
      <c r="N5536" t="s">
        <v>28</v>
      </c>
      <c r="P5536">
        <v>-21257.600000000002</v>
      </c>
    </row>
    <row r="5537" spans="1:16" x14ac:dyDescent="0.3">
      <c r="A5537" t="s">
        <v>29</v>
      </c>
      <c r="B5537" t="s">
        <v>50</v>
      </c>
      <c r="D5537" s="1">
        <v>45383</v>
      </c>
      <c r="I5537">
        <v>10004</v>
      </c>
      <c r="J5537">
        <v>90002</v>
      </c>
      <c r="K5537">
        <v>30034</v>
      </c>
      <c r="L5537">
        <v>40014</v>
      </c>
      <c r="M5537">
        <v>50289</v>
      </c>
      <c r="N5537" t="s">
        <v>28</v>
      </c>
      <c r="P5537">
        <v>-21257.600000000002</v>
      </c>
    </row>
    <row r="5538" spans="1:16" x14ac:dyDescent="0.3">
      <c r="A5538" t="s">
        <v>29</v>
      </c>
      <c r="B5538" t="s">
        <v>50</v>
      </c>
      <c r="D5538" s="1">
        <v>45383</v>
      </c>
      <c r="I5538">
        <v>10004</v>
      </c>
      <c r="J5538">
        <v>90002</v>
      </c>
      <c r="K5538">
        <v>30016</v>
      </c>
      <c r="L5538">
        <v>40014</v>
      </c>
      <c r="M5538">
        <v>50289</v>
      </c>
      <c r="N5538" t="s">
        <v>28</v>
      </c>
      <c r="P5538">
        <v>-21257.600000000002</v>
      </c>
    </row>
    <row r="5539" spans="1:16" x14ac:dyDescent="0.3">
      <c r="A5539" t="s">
        <v>29</v>
      </c>
      <c r="B5539" t="s">
        <v>50</v>
      </c>
      <c r="D5539" s="1">
        <v>45383</v>
      </c>
      <c r="I5539">
        <v>10004</v>
      </c>
      <c r="J5539">
        <v>90002</v>
      </c>
      <c r="K5539">
        <v>30004</v>
      </c>
      <c r="L5539">
        <v>40014</v>
      </c>
      <c r="M5539">
        <v>50289</v>
      </c>
      <c r="N5539" t="s">
        <v>28</v>
      </c>
      <c r="P5539">
        <v>-12754.560000000001</v>
      </c>
    </row>
    <row r="5540" spans="1:16" x14ac:dyDescent="0.3">
      <c r="A5540" t="s">
        <v>29</v>
      </c>
      <c r="B5540" t="s">
        <v>50</v>
      </c>
      <c r="D5540" s="1">
        <v>45383</v>
      </c>
      <c r="I5540">
        <v>10004</v>
      </c>
      <c r="J5540">
        <v>90002</v>
      </c>
      <c r="K5540">
        <v>30053</v>
      </c>
      <c r="L5540">
        <v>40014</v>
      </c>
      <c r="M5540">
        <v>50289</v>
      </c>
      <c r="N5540" t="s">
        <v>28</v>
      </c>
      <c r="P5540">
        <v>-21257.600000000002</v>
      </c>
    </row>
    <row r="5541" spans="1:16" x14ac:dyDescent="0.3">
      <c r="A5541" t="s">
        <v>29</v>
      </c>
      <c r="B5541" t="s">
        <v>50</v>
      </c>
      <c r="D5541" s="1">
        <v>45383</v>
      </c>
      <c r="I5541">
        <v>10004</v>
      </c>
      <c r="J5541">
        <v>90002</v>
      </c>
      <c r="K5541">
        <v>30009</v>
      </c>
      <c r="L5541">
        <v>40014</v>
      </c>
      <c r="M5541">
        <v>50289</v>
      </c>
      <c r="N5541" t="s">
        <v>28</v>
      </c>
      <c r="P5541">
        <v>-4251.5200000000004</v>
      </c>
    </row>
    <row r="5542" spans="1:16" x14ac:dyDescent="0.3">
      <c r="A5542" t="s">
        <v>29</v>
      </c>
      <c r="B5542" t="s">
        <v>50</v>
      </c>
      <c r="D5542" s="1">
        <v>45383</v>
      </c>
      <c r="I5542">
        <v>10004</v>
      </c>
      <c r="J5542">
        <v>90002</v>
      </c>
      <c r="K5542">
        <v>30008</v>
      </c>
      <c r="L5542">
        <v>40014</v>
      </c>
      <c r="M5542">
        <v>50289</v>
      </c>
      <c r="N5542" t="s">
        <v>28</v>
      </c>
      <c r="P5542">
        <v>-12754.560000000001</v>
      </c>
    </row>
    <row r="5543" spans="1:16" x14ac:dyDescent="0.3">
      <c r="A5543" t="s">
        <v>29</v>
      </c>
      <c r="B5543" t="s">
        <v>50</v>
      </c>
      <c r="D5543" s="1">
        <v>45383</v>
      </c>
      <c r="I5543">
        <v>10004</v>
      </c>
      <c r="J5543">
        <v>90002</v>
      </c>
      <c r="K5543">
        <v>30015</v>
      </c>
      <c r="L5543">
        <v>40014</v>
      </c>
      <c r="M5543">
        <v>50289</v>
      </c>
      <c r="N5543" t="s">
        <v>28</v>
      </c>
      <c r="P5543">
        <v>-4251.5200000000004</v>
      </c>
    </row>
    <row r="5544" spans="1:16" x14ac:dyDescent="0.3">
      <c r="A5544" t="s">
        <v>29</v>
      </c>
      <c r="B5544" t="s">
        <v>50</v>
      </c>
      <c r="D5544" s="1">
        <v>45383</v>
      </c>
      <c r="I5544">
        <v>10004</v>
      </c>
      <c r="J5544">
        <v>90002</v>
      </c>
      <c r="K5544">
        <v>30037</v>
      </c>
      <c r="L5544">
        <v>40014</v>
      </c>
      <c r="M5544">
        <v>50289</v>
      </c>
      <c r="N5544" t="s">
        <v>28</v>
      </c>
      <c r="P5544">
        <v>-21257.600000000002</v>
      </c>
    </row>
    <row r="5545" spans="1:16" x14ac:dyDescent="0.3">
      <c r="A5545" t="s">
        <v>29</v>
      </c>
      <c r="B5545" t="s">
        <v>50</v>
      </c>
      <c r="D5545" s="1">
        <v>45383</v>
      </c>
      <c r="I5545">
        <v>10004</v>
      </c>
      <c r="J5545">
        <v>90002</v>
      </c>
      <c r="K5545">
        <v>30038</v>
      </c>
      <c r="L5545">
        <v>40014</v>
      </c>
      <c r="M5545">
        <v>50289</v>
      </c>
      <c r="N5545" t="s">
        <v>28</v>
      </c>
      <c r="P5545">
        <v>-8503.0400000000009</v>
      </c>
    </row>
    <row r="5546" spans="1:16" x14ac:dyDescent="0.3">
      <c r="A5546" t="s">
        <v>29</v>
      </c>
      <c r="B5546" t="s">
        <v>50</v>
      </c>
      <c r="D5546" s="1">
        <v>45383</v>
      </c>
      <c r="I5546">
        <v>10004</v>
      </c>
      <c r="J5546">
        <v>90002</v>
      </c>
      <c r="K5546">
        <v>30028</v>
      </c>
      <c r="L5546">
        <v>40014</v>
      </c>
      <c r="M5546">
        <v>50289</v>
      </c>
      <c r="N5546" t="s">
        <v>28</v>
      </c>
      <c r="P5546">
        <v>-4251.5200000000004</v>
      </c>
    </row>
    <row r="5547" spans="1:16" x14ac:dyDescent="0.3">
      <c r="A5547" t="s">
        <v>29</v>
      </c>
      <c r="B5547" t="s">
        <v>50</v>
      </c>
      <c r="D5547" s="1">
        <v>45383</v>
      </c>
      <c r="I5547">
        <v>10004</v>
      </c>
      <c r="J5547">
        <v>90002</v>
      </c>
      <c r="K5547">
        <v>30031</v>
      </c>
      <c r="L5547">
        <v>40014</v>
      </c>
      <c r="M5547">
        <v>50289</v>
      </c>
      <c r="N5547" t="s">
        <v>28</v>
      </c>
      <c r="P5547">
        <v>-12754.560000000001</v>
      </c>
    </row>
    <row r="5548" spans="1:16" x14ac:dyDescent="0.3">
      <c r="A5548" t="s">
        <v>29</v>
      </c>
      <c r="B5548" t="s">
        <v>50</v>
      </c>
      <c r="D5548" s="1">
        <v>45383</v>
      </c>
      <c r="I5548">
        <v>10004</v>
      </c>
      <c r="J5548">
        <v>90002</v>
      </c>
      <c r="K5548">
        <v>30020</v>
      </c>
      <c r="L5548">
        <v>40014</v>
      </c>
      <c r="M5548">
        <v>50289</v>
      </c>
      <c r="N5548" t="s">
        <v>28</v>
      </c>
      <c r="P5548">
        <v>-4251.5200000000004</v>
      </c>
    </row>
    <row r="5549" spans="1:16" x14ac:dyDescent="0.3">
      <c r="A5549" t="s">
        <v>29</v>
      </c>
      <c r="B5549" t="s">
        <v>50</v>
      </c>
      <c r="D5549" s="1">
        <v>45383</v>
      </c>
      <c r="I5549">
        <v>10004</v>
      </c>
      <c r="J5549">
        <v>90002</v>
      </c>
      <c r="K5549">
        <v>30021</v>
      </c>
      <c r="L5549">
        <v>40014</v>
      </c>
      <c r="M5549">
        <v>50289</v>
      </c>
      <c r="N5549" t="s">
        <v>28</v>
      </c>
      <c r="P5549">
        <v>-17006.080000000002</v>
      </c>
    </row>
    <row r="5550" spans="1:16" x14ac:dyDescent="0.3">
      <c r="A5550" t="s">
        <v>29</v>
      </c>
      <c r="B5550" t="s">
        <v>50</v>
      </c>
      <c r="D5550" s="1">
        <v>45383</v>
      </c>
      <c r="I5550">
        <v>10004</v>
      </c>
      <c r="J5550">
        <v>90002</v>
      </c>
      <c r="K5550">
        <v>30043</v>
      </c>
      <c r="L5550">
        <v>40014</v>
      </c>
      <c r="M5550">
        <v>50289</v>
      </c>
      <c r="N5550" t="s">
        <v>28</v>
      </c>
      <c r="P5550">
        <v>-21257.600000000002</v>
      </c>
    </row>
    <row r="5551" spans="1:16" x14ac:dyDescent="0.3">
      <c r="A5551" t="s">
        <v>29</v>
      </c>
      <c r="B5551" t="s">
        <v>50</v>
      </c>
      <c r="D5551" s="1">
        <v>45383</v>
      </c>
      <c r="I5551">
        <v>10004</v>
      </c>
      <c r="J5551">
        <v>90002</v>
      </c>
      <c r="K5551">
        <v>31003</v>
      </c>
      <c r="L5551">
        <v>40014</v>
      </c>
      <c r="M5551">
        <v>50289</v>
      </c>
      <c r="N5551" t="s">
        <v>28</v>
      </c>
      <c r="P5551">
        <v>-17006.080000000002</v>
      </c>
    </row>
    <row r="5552" spans="1:16" x14ac:dyDescent="0.3">
      <c r="A5552" t="s">
        <v>29</v>
      </c>
      <c r="B5552" t="s">
        <v>50</v>
      </c>
      <c r="D5552" s="1">
        <v>45383</v>
      </c>
      <c r="I5552">
        <v>10004</v>
      </c>
      <c r="J5552">
        <v>90002</v>
      </c>
      <c r="K5552">
        <v>30032</v>
      </c>
      <c r="L5552">
        <v>40014</v>
      </c>
      <c r="M5552">
        <v>50289</v>
      </c>
      <c r="N5552" t="s">
        <v>28</v>
      </c>
      <c r="P5552">
        <v>-4251.5200000000004</v>
      </c>
    </row>
    <row r="5553" spans="1:16" x14ac:dyDescent="0.3">
      <c r="A5553" t="s">
        <v>29</v>
      </c>
      <c r="B5553" t="s">
        <v>50</v>
      </c>
      <c r="D5553" s="1">
        <v>45383</v>
      </c>
      <c r="I5553">
        <v>10004</v>
      </c>
      <c r="J5553">
        <v>90002</v>
      </c>
      <c r="K5553">
        <v>30039</v>
      </c>
      <c r="L5553">
        <v>40014</v>
      </c>
      <c r="M5553">
        <v>50289</v>
      </c>
      <c r="N5553" t="s">
        <v>28</v>
      </c>
      <c r="P5553">
        <v>-21257.599999999999</v>
      </c>
    </row>
    <row r="5554" spans="1:16" x14ac:dyDescent="0.3">
      <c r="A5554" t="s">
        <v>29</v>
      </c>
      <c r="B5554" t="s">
        <v>50</v>
      </c>
      <c r="D5554" s="1">
        <v>45383</v>
      </c>
      <c r="I5554">
        <v>10004</v>
      </c>
      <c r="J5554">
        <v>90002</v>
      </c>
      <c r="K5554">
        <v>30040</v>
      </c>
      <c r="L5554">
        <v>40014</v>
      </c>
      <c r="M5554">
        <v>50289</v>
      </c>
      <c r="N5554" t="s">
        <v>28</v>
      </c>
      <c r="P5554">
        <v>-21257.599999999999</v>
      </c>
    </row>
    <row r="5555" spans="1:16" x14ac:dyDescent="0.3">
      <c r="A5555" t="s">
        <v>29</v>
      </c>
      <c r="B5555" t="s">
        <v>50</v>
      </c>
      <c r="D5555" s="1">
        <v>45383</v>
      </c>
      <c r="I5555">
        <v>10004</v>
      </c>
      <c r="J5555">
        <v>90002</v>
      </c>
      <c r="K5555">
        <v>30006</v>
      </c>
      <c r="L5555">
        <v>40014</v>
      </c>
      <c r="M5555">
        <v>50289</v>
      </c>
      <c r="N5555" t="s">
        <v>28</v>
      </c>
      <c r="P5555">
        <v>-29760.63</v>
      </c>
    </row>
    <row r="5556" spans="1:16" x14ac:dyDescent="0.3">
      <c r="A5556" t="s">
        <v>29</v>
      </c>
      <c r="B5556" t="s">
        <v>50</v>
      </c>
      <c r="D5556" s="1">
        <v>45383</v>
      </c>
      <c r="I5556">
        <v>10004</v>
      </c>
      <c r="J5556">
        <v>90002</v>
      </c>
      <c r="K5556">
        <v>30036</v>
      </c>
      <c r="L5556">
        <v>40014</v>
      </c>
      <c r="M5556">
        <v>50289</v>
      </c>
      <c r="N5556" t="s">
        <v>28</v>
      </c>
      <c r="P5556">
        <v>-8503.0400000000009</v>
      </c>
    </row>
    <row r="5557" spans="1:16" x14ac:dyDescent="0.3">
      <c r="A5557" t="s">
        <v>29</v>
      </c>
      <c r="B5557" t="s">
        <v>50</v>
      </c>
      <c r="D5557" s="1">
        <v>45383</v>
      </c>
      <c r="I5557">
        <v>10004</v>
      </c>
      <c r="J5557">
        <v>90002</v>
      </c>
      <c r="K5557">
        <v>30027</v>
      </c>
      <c r="L5557">
        <v>40014</v>
      </c>
      <c r="M5557">
        <v>50289</v>
      </c>
      <c r="N5557" t="s">
        <v>28</v>
      </c>
      <c r="P5557">
        <v>-4251.5200000000004</v>
      </c>
    </row>
    <row r="5558" spans="1:16" x14ac:dyDescent="0.3">
      <c r="A5558" t="s">
        <v>29</v>
      </c>
      <c r="B5558" t="s">
        <v>50</v>
      </c>
      <c r="D5558" s="1">
        <v>45383</v>
      </c>
      <c r="I5558">
        <v>10004</v>
      </c>
      <c r="J5558">
        <v>90002</v>
      </c>
      <c r="K5558">
        <v>30024</v>
      </c>
      <c r="L5558">
        <v>40014</v>
      </c>
      <c r="M5558">
        <v>50289</v>
      </c>
      <c r="N5558" t="s">
        <v>28</v>
      </c>
      <c r="P5558">
        <v>-8503.0400000000009</v>
      </c>
    </row>
    <row r="5559" spans="1:16" x14ac:dyDescent="0.3">
      <c r="A5559" t="s">
        <v>29</v>
      </c>
      <c r="B5559" t="s">
        <v>50</v>
      </c>
      <c r="D5559" s="1">
        <v>45383</v>
      </c>
      <c r="I5559">
        <v>10004</v>
      </c>
      <c r="J5559">
        <v>90002</v>
      </c>
      <c r="K5559">
        <v>30023</v>
      </c>
      <c r="L5559">
        <v>40014</v>
      </c>
      <c r="M5559">
        <v>50289</v>
      </c>
      <c r="N5559" t="s">
        <v>28</v>
      </c>
      <c r="P5559">
        <v>-12754.56</v>
      </c>
    </row>
    <row r="5560" spans="1:16" hidden="1" x14ac:dyDescent="0.3">
      <c r="A5560" t="s">
        <v>29</v>
      </c>
      <c r="B5560" t="s">
        <v>2</v>
      </c>
      <c r="D5560" s="1">
        <v>45383</v>
      </c>
      <c r="I5560">
        <v>10004</v>
      </c>
      <c r="J5560">
        <v>20000</v>
      </c>
      <c r="K5560">
        <v>31003</v>
      </c>
      <c r="L5560">
        <v>40014</v>
      </c>
      <c r="M5560">
        <v>50289</v>
      </c>
      <c r="N5560" t="s">
        <v>28</v>
      </c>
      <c r="P5560">
        <v>-13321.423999999999</v>
      </c>
    </row>
    <row r="5561" spans="1:16" hidden="1" x14ac:dyDescent="0.3">
      <c r="A5561" t="s">
        <v>29</v>
      </c>
      <c r="B5561" t="s">
        <v>2</v>
      </c>
      <c r="D5561" s="1">
        <v>45383</v>
      </c>
      <c r="I5561">
        <v>10004</v>
      </c>
      <c r="J5561">
        <v>20000</v>
      </c>
      <c r="K5561">
        <v>30023</v>
      </c>
      <c r="L5561">
        <v>40014</v>
      </c>
      <c r="M5561">
        <v>50289</v>
      </c>
      <c r="N5561" t="s">
        <v>28</v>
      </c>
      <c r="P5561">
        <v>-9991.0679999999993</v>
      </c>
    </row>
    <row r="5562" spans="1:16" hidden="1" x14ac:dyDescent="0.3">
      <c r="A5562" t="s">
        <v>29</v>
      </c>
      <c r="B5562" t="s">
        <v>2</v>
      </c>
      <c r="D5562" s="1">
        <v>45383</v>
      </c>
      <c r="I5562">
        <v>10004</v>
      </c>
      <c r="J5562">
        <v>20000</v>
      </c>
      <c r="K5562">
        <v>30010</v>
      </c>
      <c r="L5562">
        <v>40014</v>
      </c>
      <c r="M5562">
        <v>50289</v>
      </c>
      <c r="N5562" t="s">
        <v>28</v>
      </c>
      <c r="P5562">
        <v>-16651.78</v>
      </c>
    </row>
    <row r="5563" spans="1:16" hidden="1" x14ac:dyDescent="0.3">
      <c r="A5563" t="s">
        <v>29</v>
      </c>
      <c r="B5563" t="s">
        <v>2</v>
      </c>
      <c r="D5563" s="1">
        <v>45383</v>
      </c>
      <c r="I5563">
        <v>10004</v>
      </c>
      <c r="J5563">
        <v>20000</v>
      </c>
      <c r="K5563">
        <v>30042</v>
      </c>
      <c r="L5563">
        <v>40014</v>
      </c>
      <c r="M5563">
        <v>50289</v>
      </c>
      <c r="N5563" t="s">
        <v>28</v>
      </c>
      <c r="P5563">
        <v>-19982.135999999999</v>
      </c>
    </row>
    <row r="5564" spans="1:16" hidden="1" x14ac:dyDescent="0.3">
      <c r="A5564" t="s">
        <v>29</v>
      </c>
      <c r="B5564" t="s">
        <v>2</v>
      </c>
      <c r="D5564" s="1">
        <v>45383</v>
      </c>
      <c r="I5564">
        <v>10004</v>
      </c>
      <c r="J5564">
        <v>20000</v>
      </c>
      <c r="K5564">
        <v>30039</v>
      </c>
      <c r="L5564">
        <v>40014</v>
      </c>
      <c r="M5564">
        <v>50289</v>
      </c>
      <c r="N5564" t="s">
        <v>28</v>
      </c>
      <c r="P5564">
        <v>-16651.78</v>
      </c>
    </row>
    <row r="5565" spans="1:16" hidden="1" x14ac:dyDescent="0.3">
      <c r="A5565" t="s">
        <v>29</v>
      </c>
      <c r="B5565" t="s">
        <v>2</v>
      </c>
      <c r="D5565" s="1">
        <v>45383</v>
      </c>
      <c r="I5565">
        <v>10004</v>
      </c>
      <c r="J5565">
        <v>20000</v>
      </c>
      <c r="K5565">
        <v>30006</v>
      </c>
      <c r="L5565">
        <v>40014</v>
      </c>
      <c r="M5565">
        <v>50289</v>
      </c>
      <c r="N5565" t="s">
        <v>28</v>
      </c>
      <c r="P5565">
        <v>-23312.4925</v>
      </c>
    </row>
    <row r="5566" spans="1:16" hidden="1" x14ac:dyDescent="0.3">
      <c r="A5566" t="s">
        <v>29</v>
      </c>
      <c r="B5566" t="s">
        <v>2</v>
      </c>
      <c r="D5566" s="1">
        <v>45383</v>
      </c>
      <c r="I5566">
        <v>10004</v>
      </c>
      <c r="J5566">
        <v>20000</v>
      </c>
      <c r="K5566">
        <v>30016</v>
      </c>
      <c r="L5566">
        <v>40014</v>
      </c>
      <c r="M5566">
        <v>50289</v>
      </c>
      <c r="N5566" t="s">
        <v>28</v>
      </c>
      <c r="P5566">
        <v>-16651.78</v>
      </c>
    </row>
    <row r="5567" spans="1:16" hidden="1" x14ac:dyDescent="0.3">
      <c r="A5567" t="s">
        <v>29</v>
      </c>
      <c r="B5567" t="s">
        <v>2</v>
      </c>
      <c r="D5567" s="1">
        <v>45383</v>
      </c>
      <c r="I5567">
        <v>10004</v>
      </c>
      <c r="J5567">
        <v>20000</v>
      </c>
      <c r="K5567">
        <v>30040</v>
      </c>
      <c r="L5567">
        <v>40014</v>
      </c>
      <c r="M5567">
        <v>50289</v>
      </c>
      <c r="N5567" t="s">
        <v>28</v>
      </c>
      <c r="P5567">
        <v>-16651.78</v>
      </c>
    </row>
    <row r="5568" spans="1:16" hidden="1" x14ac:dyDescent="0.3">
      <c r="A5568" t="s">
        <v>29</v>
      </c>
      <c r="B5568" t="s">
        <v>2</v>
      </c>
      <c r="D5568" s="1">
        <v>45383</v>
      </c>
      <c r="I5568">
        <v>10004</v>
      </c>
      <c r="J5568">
        <v>20000</v>
      </c>
      <c r="K5568">
        <v>30026</v>
      </c>
      <c r="L5568">
        <v>40014</v>
      </c>
      <c r="M5568">
        <v>50289</v>
      </c>
      <c r="N5568" t="s">
        <v>28</v>
      </c>
      <c r="P5568">
        <v>-9991.0679999999993</v>
      </c>
    </row>
    <row r="5569" spans="1:16" hidden="1" x14ac:dyDescent="0.3">
      <c r="A5569" t="s">
        <v>29</v>
      </c>
      <c r="B5569" t="s">
        <v>2</v>
      </c>
      <c r="D5569" s="1">
        <v>45383</v>
      </c>
      <c r="I5569">
        <v>10004</v>
      </c>
      <c r="J5569">
        <v>20000</v>
      </c>
      <c r="K5569">
        <v>30037</v>
      </c>
      <c r="L5569">
        <v>40014</v>
      </c>
      <c r="M5569">
        <v>50289</v>
      </c>
      <c r="N5569" t="s">
        <v>28</v>
      </c>
      <c r="P5569">
        <v>-16651.78</v>
      </c>
    </row>
    <row r="5570" spans="1:16" hidden="1" x14ac:dyDescent="0.3">
      <c r="A5570" t="s">
        <v>29</v>
      </c>
      <c r="B5570" t="s">
        <v>2</v>
      </c>
      <c r="D5570" s="1">
        <v>45383</v>
      </c>
      <c r="I5570">
        <v>10004</v>
      </c>
      <c r="J5570">
        <v>20000</v>
      </c>
      <c r="K5570">
        <v>30034</v>
      </c>
      <c r="L5570">
        <v>40014</v>
      </c>
      <c r="M5570">
        <v>50289</v>
      </c>
      <c r="N5570" t="s">
        <v>28</v>
      </c>
      <c r="P5570">
        <v>-16651.78</v>
      </c>
    </row>
    <row r="5571" spans="1:16" hidden="1" x14ac:dyDescent="0.3">
      <c r="A5571" t="s">
        <v>29</v>
      </c>
      <c r="B5571" t="s">
        <v>2</v>
      </c>
      <c r="D5571" s="1">
        <v>45383</v>
      </c>
      <c r="I5571">
        <v>10004</v>
      </c>
      <c r="J5571">
        <v>20000</v>
      </c>
      <c r="K5571">
        <v>30053</v>
      </c>
      <c r="L5571">
        <v>40014</v>
      </c>
      <c r="M5571">
        <v>50289</v>
      </c>
      <c r="N5571" t="s">
        <v>28</v>
      </c>
      <c r="P5571">
        <v>-16651.78</v>
      </c>
    </row>
    <row r="5572" spans="1:16" hidden="1" x14ac:dyDescent="0.3">
      <c r="A5572" t="s">
        <v>29</v>
      </c>
      <c r="B5572" t="s">
        <v>2</v>
      </c>
      <c r="D5572" s="1">
        <v>45383</v>
      </c>
      <c r="I5572">
        <v>10004</v>
      </c>
      <c r="J5572">
        <v>20000</v>
      </c>
      <c r="K5572">
        <v>30019</v>
      </c>
      <c r="L5572">
        <v>40014</v>
      </c>
      <c r="M5572">
        <v>50289</v>
      </c>
      <c r="N5572" t="s">
        <v>28</v>
      </c>
      <c r="P5572">
        <v>-6660.7119999999995</v>
      </c>
    </row>
    <row r="5573" spans="1:16" hidden="1" x14ac:dyDescent="0.3">
      <c r="A5573" t="s">
        <v>29</v>
      </c>
      <c r="B5573" t="s">
        <v>2</v>
      </c>
      <c r="D5573" s="1">
        <v>45383</v>
      </c>
      <c r="I5573">
        <v>10004</v>
      </c>
      <c r="J5573">
        <v>20000</v>
      </c>
      <c r="K5573">
        <v>30025</v>
      </c>
      <c r="L5573">
        <v>40014</v>
      </c>
      <c r="M5573">
        <v>50289</v>
      </c>
      <c r="N5573" t="s">
        <v>28</v>
      </c>
      <c r="P5573">
        <v>-6660.7119999999995</v>
      </c>
    </row>
    <row r="5574" spans="1:16" hidden="1" x14ac:dyDescent="0.3">
      <c r="A5574" t="s">
        <v>29</v>
      </c>
      <c r="B5574" t="s">
        <v>2</v>
      </c>
      <c r="D5574" s="1">
        <v>45383</v>
      </c>
      <c r="I5574">
        <v>10004</v>
      </c>
      <c r="J5574">
        <v>20000</v>
      </c>
      <c r="K5574">
        <v>30013</v>
      </c>
      <c r="L5574">
        <v>40014</v>
      </c>
      <c r="M5574">
        <v>50289</v>
      </c>
      <c r="N5574" t="s">
        <v>28</v>
      </c>
      <c r="P5574">
        <v>-9991.0679999999993</v>
      </c>
    </row>
    <row r="5575" spans="1:16" hidden="1" x14ac:dyDescent="0.3">
      <c r="A5575" t="s">
        <v>29</v>
      </c>
      <c r="B5575" t="s">
        <v>2</v>
      </c>
      <c r="D5575" s="1">
        <v>45383</v>
      </c>
      <c r="I5575">
        <v>10004</v>
      </c>
      <c r="J5575">
        <v>20000</v>
      </c>
      <c r="K5575">
        <v>30035</v>
      </c>
      <c r="L5575">
        <v>40014</v>
      </c>
      <c r="M5575">
        <v>50289</v>
      </c>
      <c r="N5575" t="s">
        <v>28</v>
      </c>
      <c r="P5575">
        <v>-16651.78</v>
      </c>
    </row>
    <row r="5576" spans="1:16" hidden="1" x14ac:dyDescent="0.3">
      <c r="A5576" t="s">
        <v>29</v>
      </c>
      <c r="B5576" t="s">
        <v>2</v>
      </c>
      <c r="D5576" s="1">
        <v>45383</v>
      </c>
      <c r="I5576">
        <v>10004</v>
      </c>
      <c r="J5576">
        <v>20000</v>
      </c>
      <c r="K5576">
        <v>30004</v>
      </c>
      <c r="L5576">
        <v>40014</v>
      </c>
      <c r="M5576">
        <v>50289</v>
      </c>
      <c r="N5576" t="s">
        <v>28</v>
      </c>
      <c r="P5576">
        <v>-9991.0679999999993</v>
      </c>
    </row>
    <row r="5577" spans="1:16" hidden="1" x14ac:dyDescent="0.3">
      <c r="A5577" t="s">
        <v>29</v>
      </c>
      <c r="B5577" t="s">
        <v>2</v>
      </c>
      <c r="D5577" s="1">
        <v>45383</v>
      </c>
      <c r="I5577">
        <v>10004</v>
      </c>
      <c r="J5577">
        <v>20000</v>
      </c>
      <c r="K5577">
        <v>30009</v>
      </c>
      <c r="L5577">
        <v>40014</v>
      </c>
      <c r="M5577">
        <v>50289</v>
      </c>
      <c r="N5577" t="s">
        <v>28</v>
      </c>
      <c r="P5577">
        <v>-3330.3559999999998</v>
      </c>
    </row>
    <row r="5578" spans="1:16" hidden="1" x14ac:dyDescent="0.3">
      <c r="A5578" t="s">
        <v>29</v>
      </c>
      <c r="B5578" t="s">
        <v>2</v>
      </c>
      <c r="D5578" s="1">
        <v>45383</v>
      </c>
      <c r="I5578">
        <v>10004</v>
      </c>
      <c r="J5578">
        <v>20000</v>
      </c>
      <c r="K5578">
        <v>30008</v>
      </c>
      <c r="L5578">
        <v>40014</v>
      </c>
      <c r="M5578">
        <v>50289</v>
      </c>
      <c r="N5578" t="s">
        <v>28</v>
      </c>
      <c r="P5578">
        <v>-9991.0679999999993</v>
      </c>
    </row>
    <row r="5579" spans="1:16" hidden="1" x14ac:dyDescent="0.3">
      <c r="A5579" t="s">
        <v>29</v>
      </c>
      <c r="B5579" t="s">
        <v>2</v>
      </c>
      <c r="D5579" s="1">
        <v>45383</v>
      </c>
      <c r="I5579">
        <v>10004</v>
      </c>
      <c r="J5579">
        <v>20000</v>
      </c>
      <c r="K5579">
        <v>30015</v>
      </c>
      <c r="L5579">
        <v>40014</v>
      </c>
      <c r="M5579">
        <v>50289</v>
      </c>
      <c r="N5579" t="s">
        <v>28</v>
      </c>
      <c r="P5579">
        <v>-3330.3559999999998</v>
      </c>
    </row>
    <row r="5580" spans="1:16" hidden="1" x14ac:dyDescent="0.3">
      <c r="A5580" t="s">
        <v>29</v>
      </c>
      <c r="B5580" t="s">
        <v>2</v>
      </c>
      <c r="D5580" s="1">
        <v>45383</v>
      </c>
      <c r="I5580">
        <v>10004</v>
      </c>
      <c r="J5580">
        <v>20000</v>
      </c>
      <c r="K5580">
        <v>30038</v>
      </c>
      <c r="L5580">
        <v>40014</v>
      </c>
      <c r="M5580">
        <v>50289</v>
      </c>
      <c r="N5580" t="s">
        <v>28</v>
      </c>
      <c r="P5580">
        <v>-6660.7119999999995</v>
      </c>
    </row>
    <row r="5581" spans="1:16" hidden="1" x14ac:dyDescent="0.3">
      <c r="A5581" t="s">
        <v>29</v>
      </c>
      <c r="B5581" t="s">
        <v>2</v>
      </c>
      <c r="D5581" s="1">
        <v>45383</v>
      </c>
      <c r="I5581">
        <v>10004</v>
      </c>
      <c r="J5581">
        <v>20000</v>
      </c>
      <c r="K5581">
        <v>30028</v>
      </c>
      <c r="L5581">
        <v>40014</v>
      </c>
      <c r="M5581">
        <v>50289</v>
      </c>
      <c r="N5581" t="s">
        <v>28</v>
      </c>
      <c r="P5581">
        <v>-3330.3559999999998</v>
      </c>
    </row>
    <row r="5582" spans="1:16" hidden="1" x14ac:dyDescent="0.3">
      <c r="A5582" t="s">
        <v>29</v>
      </c>
      <c r="B5582" t="s">
        <v>2</v>
      </c>
      <c r="D5582" s="1">
        <v>45383</v>
      </c>
      <c r="I5582">
        <v>10004</v>
      </c>
      <c r="J5582">
        <v>20000</v>
      </c>
      <c r="K5582">
        <v>30031</v>
      </c>
      <c r="L5582">
        <v>40014</v>
      </c>
      <c r="M5582">
        <v>50289</v>
      </c>
      <c r="N5582" t="s">
        <v>28</v>
      </c>
      <c r="P5582">
        <v>-9991.0679999999993</v>
      </c>
    </row>
    <row r="5583" spans="1:16" hidden="1" x14ac:dyDescent="0.3">
      <c r="A5583" t="s">
        <v>29</v>
      </c>
      <c r="B5583" t="s">
        <v>2</v>
      </c>
      <c r="D5583" s="1">
        <v>45383</v>
      </c>
      <c r="I5583">
        <v>10004</v>
      </c>
      <c r="J5583">
        <v>20000</v>
      </c>
      <c r="K5583">
        <v>30020</v>
      </c>
      <c r="L5583">
        <v>40014</v>
      </c>
      <c r="M5583">
        <v>50289</v>
      </c>
      <c r="N5583" t="s">
        <v>28</v>
      </c>
      <c r="P5583">
        <v>-3330.3559999999998</v>
      </c>
    </row>
    <row r="5584" spans="1:16" hidden="1" x14ac:dyDescent="0.3">
      <c r="A5584" t="s">
        <v>29</v>
      </c>
      <c r="B5584" t="s">
        <v>2</v>
      </c>
      <c r="D5584" s="1">
        <v>45383</v>
      </c>
      <c r="I5584">
        <v>10004</v>
      </c>
      <c r="J5584">
        <v>20000</v>
      </c>
      <c r="K5584">
        <v>30021</v>
      </c>
      <c r="L5584">
        <v>40014</v>
      </c>
      <c r="M5584">
        <v>50289</v>
      </c>
      <c r="N5584" t="s">
        <v>28</v>
      </c>
      <c r="P5584">
        <v>-13321.423999999999</v>
      </c>
    </row>
    <row r="5585" spans="1:16" hidden="1" x14ac:dyDescent="0.3">
      <c r="A5585" t="s">
        <v>29</v>
      </c>
      <c r="B5585" t="s">
        <v>2</v>
      </c>
      <c r="D5585" s="1">
        <v>45383</v>
      </c>
      <c r="I5585">
        <v>10004</v>
      </c>
      <c r="J5585">
        <v>20000</v>
      </c>
      <c r="K5585">
        <v>30043</v>
      </c>
      <c r="L5585">
        <v>40014</v>
      </c>
      <c r="M5585">
        <v>50289</v>
      </c>
      <c r="N5585" t="s">
        <v>28</v>
      </c>
      <c r="P5585">
        <v>-16651.78</v>
      </c>
    </row>
    <row r="5586" spans="1:16" hidden="1" x14ac:dyDescent="0.3">
      <c r="A5586" t="s">
        <v>29</v>
      </c>
      <c r="B5586" t="s">
        <v>2</v>
      </c>
      <c r="D5586" s="1">
        <v>45383</v>
      </c>
      <c r="I5586">
        <v>10004</v>
      </c>
      <c r="J5586">
        <v>20000</v>
      </c>
      <c r="K5586">
        <v>30032</v>
      </c>
      <c r="L5586">
        <v>40014</v>
      </c>
      <c r="M5586">
        <v>50289</v>
      </c>
      <c r="N5586" t="s">
        <v>28</v>
      </c>
      <c r="P5586">
        <v>-3330.3559999999998</v>
      </c>
    </row>
    <row r="5587" spans="1:16" hidden="1" x14ac:dyDescent="0.3">
      <c r="A5587" t="s">
        <v>29</v>
      </c>
      <c r="B5587" t="s">
        <v>2</v>
      </c>
      <c r="D5587" s="1">
        <v>45383</v>
      </c>
      <c r="I5587">
        <v>10004</v>
      </c>
      <c r="J5587">
        <v>20000</v>
      </c>
      <c r="K5587">
        <v>30036</v>
      </c>
      <c r="L5587">
        <v>40014</v>
      </c>
      <c r="M5587">
        <v>50289</v>
      </c>
      <c r="N5587" t="s">
        <v>28</v>
      </c>
      <c r="P5587">
        <v>-6660.7119999999995</v>
      </c>
    </row>
    <row r="5588" spans="1:16" hidden="1" x14ac:dyDescent="0.3">
      <c r="A5588" t="s">
        <v>29</v>
      </c>
      <c r="B5588" t="s">
        <v>2</v>
      </c>
      <c r="D5588" s="1">
        <v>45383</v>
      </c>
      <c r="I5588">
        <v>10004</v>
      </c>
      <c r="J5588">
        <v>20000</v>
      </c>
      <c r="K5588">
        <v>30027</v>
      </c>
      <c r="L5588">
        <v>40014</v>
      </c>
      <c r="M5588">
        <v>50289</v>
      </c>
      <c r="N5588" t="s">
        <v>28</v>
      </c>
      <c r="P5588">
        <v>-3330.3559999999998</v>
      </c>
    </row>
    <row r="5589" spans="1:16" hidden="1" x14ac:dyDescent="0.3">
      <c r="A5589" t="s">
        <v>29</v>
      </c>
      <c r="B5589" t="s">
        <v>2</v>
      </c>
      <c r="D5589" s="1">
        <v>45383</v>
      </c>
      <c r="I5589">
        <v>10004</v>
      </c>
      <c r="J5589">
        <v>20000</v>
      </c>
      <c r="K5589">
        <v>30024</v>
      </c>
      <c r="L5589">
        <v>40014</v>
      </c>
      <c r="M5589">
        <v>50289</v>
      </c>
      <c r="N5589" t="s">
        <v>28</v>
      </c>
      <c r="P5589">
        <v>-6660.7119999999995</v>
      </c>
    </row>
    <row r="5590" spans="1:16" hidden="1" x14ac:dyDescent="0.3">
      <c r="A5590" t="s">
        <v>29</v>
      </c>
      <c r="B5590" t="s">
        <v>32</v>
      </c>
      <c r="D5590" s="1">
        <v>45383</v>
      </c>
      <c r="I5590">
        <v>10004</v>
      </c>
      <c r="J5590">
        <v>20000</v>
      </c>
      <c r="K5590">
        <v>30019</v>
      </c>
      <c r="L5590">
        <v>40014</v>
      </c>
      <c r="M5590">
        <v>50289</v>
      </c>
      <c r="N5590" t="s">
        <v>28</v>
      </c>
      <c r="P5590">
        <v>-199.82136</v>
      </c>
    </row>
    <row r="5591" spans="1:16" hidden="1" x14ac:dyDescent="0.3">
      <c r="A5591" t="s">
        <v>29</v>
      </c>
      <c r="B5591" t="s">
        <v>32</v>
      </c>
      <c r="D5591" s="1">
        <v>45383</v>
      </c>
      <c r="I5591">
        <v>10004</v>
      </c>
      <c r="J5591">
        <v>20000</v>
      </c>
      <c r="K5591">
        <v>30025</v>
      </c>
      <c r="L5591">
        <v>40014</v>
      </c>
      <c r="M5591">
        <v>50289</v>
      </c>
      <c r="N5591" t="s">
        <v>28</v>
      </c>
      <c r="P5591">
        <v>-199.82136</v>
      </c>
    </row>
    <row r="5592" spans="1:16" hidden="1" x14ac:dyDescent="0.3">
      <c r="A5592" t="s">
        <v>29</v>
      </c>
      <c r="B5592" t="s">
        <v>32</v>
      </c>
      <c r="D5592" s="1">
        <v>45383</v>
      </c>
      <c r="I5592">
        <v>10004</v>
      </c>
      <c r="J5592">
        <v>20000</v>
      </c>
      <c r="K5592">
        <v>30013</v>
      </c>
      <c r="L5592">
        <v>40014</v>
      </c>
      <c r="M5592">
        <v>50289</v>
      </c>
      <c r="N5592" t="s">
        <v>28</v>
      </c>
      <c r="P5592">
        <v>-299.73203999999998</v>
      </c>
    </row>
    <row r="5593" spans="1:16" hidden="1" x14ac:dyDescent="0.3">
      <c r="A5593" t="s">
        <v>29</v>
      </c>
      <c r="B5593" t="s">
        <v>32</v>
      </c>
      <c r="D5593" s="1">
        <v>45383</v>
      </c>
      <c r="I5593">
        <v>10004</v>
      </c>
      <c r="J5593">
        <v>20000</v>
      </c>
      <c r="K5593">
        <v>30010</v>
      </c>
      <c r="L5593">
        <v>40014</v>
      </c>
      <c r="M5593">
        <v>50289</v>
      </c>
      <c r="N5593" t="s">
        <v>28</v>
      </c>
      <c r="P5593">
        <v>-499.55340000000001</v>
      </c>
    </row>
    <row r="5594" spans="1:16" hidden="1" x14ac:dyDescent="0.3">
      <c r="A5594" t="s">
        <v>29</v>
      </c>
      <c r="B5594" t="s">
        <v>32</v>
      </c>
      <c r="D5594" s="1">
        <v>45383</v>
      </c>
      <c r="I5594">
        <v>10004</v>
      </c>
      <c r="J5594">
        <v>20000</v>
      </c>
      <c r="K5594">
        <v>30042</v>
      </c>
      <c r="L5594">
        <v>40014</v>
      </c>
      <c r="M5594">
        <v>50289</v>
      </c>
      <c r="N5594" t="s">
        <v>28</v>
      </c>
      <c r="P5594">
        <v>-599.46407999999997</v>
      </c>
    </row>
    <row r="5595" spans="1:16" hidden="1" x14ac:dyDescent="0.3">
      <c r="A5595" t="s">
        <v>29</v>
      </c>
      <c r="B5595" t="s">
        <v>32</v>
      </c>
      <c r="D5595" s="1">
        <v>45383</v>
      </c>
      <c r="I5595">
        <v>10004</v>
      </c>
      <c r="J5595">
        <v>20000</v>
      </c>
      <c r="K5595">
        <v>30026</v>
      </c>
      <c r="L5595">
        <v>40014</v>
      </c>
      <c r="M5595">
        <v>50289</v>
      </c>
      <c r="N5595" t="s">
        <v>28</v>
      </c>
      <c r="P5595">
        <v>-299.73203999999998</v>
      </c>
    </row>
    <row r="5596" spans="1:16" hidden="1" x14ac:dyDescent="0.3">
      <c r="A5596" t="s">
        <v>29</v>
      </c>
      <c r="B5596" t="s">
        <v>32</v>
      </c>
      <c r="D5596" s="1">
        <v>45383</v>
      </c>
      <c r="I5596">
        <v>10004</v>
      </c>
      <c r="J5596">
        <v>20000</v>
      </c>
      <c r="K5596">
        <v>30035</v>
      </c>
      <c r="L5596">
        <v>40014</v>
      </c>
      <c r="M5596">
        <v>50289</v>
      </c>
      <c r="N5596" t="s">
        <v>28</v>
      </c>
      <c r="P5596">
        <v>-499.55340000000001</v>
      </c>
    </row>
    <row r="5597" spans="1:16" hidden="1" x14ac:dyDescent="0.3">
      <c r="A5597" t="s">
        <v>29</v>
      </c>
      <c r="B5597" t="s">
        <v>32</v>
      </c>
      <c r="D5597" s="1">
        <v>45383</v>
      </c>
      <c r="I5597">
        <v>10004</v>
      </c>
      <c r="J5597">
        <v>20000</v>
      </c>
      <c r="K5597">
        <v>30034</v>
      </c>
      <c r="L5597">
        <v>40014</v>
      </c>
      <c r="M5597">
        <v>50289</v>
      </c>
      <c r="N5597" t="s">
        <v>28</v>
      </c>
      <c r="P5597">
        <v>-499.55340000000001</v>
      </c>
    </row>
    <row r="5598" spans="1:16" hidden="1" x14ac:dyDescent="0.3">
      <c r="A5598" t="s">
        <v>29</v>
      </c>
      <c r="B5598" t="s">
        <v>32</v>
      </c>
      <c r="D5598" s="1">
        <v>45383</v>
      </c>
      <c r="I5598">
        <v>10004</v>
      </c>
      <c r="J5598">
        <v>20000</v>
      </c>
      <c r="K5598">
        <v>30016</v>
      </c>
      <c r="L5598">
        <v>40014</v>
      </c>
      <c r="M5598">
        <v>50289</v>
      </c>
      <c r="N5598" t="s">
        <v>28</v>
      </c>
      <c r="P5598">
        <v>-499.55340000000001</v>
      </c>
    </row>
    <row r="5599" spans="1:16" hidden="1" x14ac:dyDescent="0.3">
      <c r="A5599" t="s">
        <v>29</v>
      </c>
      <c r="B5599" t="s">
        <v>32</v>
      </c>
      <c r="D5599" s="1">
        <v>45383</v>
      </c>
      <c r="I5599">
        <v>10004</v>
      </c>
      <c r="J5599">
        <v>20000</v>
      </c>
      <c r="K5599">
        <v>30004</v>
      </c>
      <c r="L5599">
        <v>40014</v>
      </c>
      <c r="M5599">
        <v>50289</v>
      </c>
      <c r="N5599" t="s">
        <v>28</v>
      </c>
      <c r="P5599">
        <v>-299.73203999999998</v>
      </c>
    </row>
    <row r="5600" spans="1:16" hidden="1" x14ac:dyDescent="0.3">
      <c r="A5600" t="s">
        <v>29</v>
      </c>
      <c r="B5600" t="s">
        <v>32</v>
      </c>
      <c r="D5600" s="1">
        <v>45383</v>
      </c>
      <c r="I5600">
        <v>10004</v>
      </c>
      <c r="J5600">
        <v>20000</v>
      </c>
      <c r="K5600">
        <v>30053</v>
      </c>
      <c r="L5600">
        <v>40014</v>
      </c>
      <c r="M5600">
        <v>50289</v>
      </c>
      <c r="N5600" t="s">
        <v>28</v>
      </c>
      <c r="P5600">
        <v>-499.55340000000001</v>
      </c>
    </row>
    <row r="5601" spans="1:16" hidden="1" x14ac:dyDescent="0.3">
      <c r="A5601" t="s">
        <v>29</v>
      </c>
      <c r="B5601" t="s">
        <v>32</v>
      </c>
      <c r="D5601" s="1">
        <v>45383</v>
      </c>
      <c r="I5601">
        <v>10004</v>
      </c>
      <c r="J5601">
        <v>20000</v>
      </c>
      <c r="K5601">
        <v>30009</v>
      </c>
      <c r="L5601">
        <v>40014</v>
      </c>
      <c r="M5601">
        <v>50289</v>
      </c>
      <c r="N5601" t="s">
        <v>28</v>
      </c>
      <c r="P5601">
        <v>-99.910679999999999</v>
      </c>
    </row>
    <row r="5602" spans="1:16" hidden="1" x14ac:dyDescent="0.3">
      <c r="A5602" t="s">
        <v>29</v>
      </c>
      <c r="B5602" t="s">
        <v>32</v>
      </c>
      <c r="D5602" s="1">
        <v>45383</v>
      </c>
      <c r="I5602">
        <v>10004</v>
      </c>
      <c r="J5602">
        <v>20000</v>
      </c>
      <c r="K5602">
        <v>30008</v>
      </c>
      <c r="L5602">
        <v>40014</v>
      </c>
      <c r="M5602">
        <v>50289</v>
      </c>
      <c r="N5602" t="s">
        <v>28</v>
      </c>
      <c r="P5602">
        <v>-299.73203999999998</v>
      </c>
    </row>
    <row r="5603" spans="1:16" hidden="1" x14ac:dyDescent="0.3">
      <c r="A5603" t="s">
        <v>29</v>
      </c>
      <c r="B5603" t="s">
        <v>32</v>
      </c>
      <c r="D5603" s="1">
        <v>45383</v>
      </c>
      <c r="I5603">
        <v>10004</v>
      </c>
      <c r="J5603">
        <v>20000</v>
      </c>
      <c r="K5603">
        <v>30015</v>
      </c>
      <c r="L5603">
        <v>40014</v>
      </c>
      <c r="M5603">
        <v>50289</v>
      </c>
      <c r="N5603" t="s">
        <v>28</v>
      </c>
      <c r="P5603">
        <v>-99.910679999999999</v>
      </c>
    </row>
    <row r="5604" spans="1:16" hidden="1" x14ac:dyDescent="0.3">
      <c r="A5604" t="s">
        <v>29</v>
      </c>
      <c r="B5604" t="s">
        <v>32</v>
      </c>
      <c r="D5604" s="1">
        <v>45383</v>
      </c>
      <c r="I5604">
        <v>10004</v>
      </c>
      <c r="J5604">
        <v>20000</v>
      </c>
      <c r="K5604">
        <v>30037</v>
      </c>
      <c r="L5604">
        <v>40014</v>
      </c>
      <c r="M5604">
        <v>50289</v>
      </c>
      <c r="N5604" t="s">
        <v>28</v>
      </c>
      <c r="P5604">
        <v>-499.55340000000001</v>
      </c>
    </row>
    <row r="5605" spans="1:16" hidden="1" x14ac:dyDescent="0.3">
      <c r="A5605" t="s">
        <v>29</v>
      </c>
      <c r="B5605" t="s">
        <v>32</v>
      </c>
      <c r="D5605" s="1">
        <v>45383</v>
      </c>
      <c r="I5605">
        <v>10004</v>
      </c>
      <c r="J5605">
        <v>20000</v>
      </c>
      <c r="K5605">
        <v>30038</v>
      </c>
      <c r="L5605">
        <v>40014</v>
      </c>
      <c r="M5605">
        <v>50289</v>
      </c>
      <c r="N5605" t="s">
        <v>28</v>
      </c>
      <c r="P5605">
        <v>-199.82136</v>
      </c>
    </row>
    <row r="5606" spans="1:16" hidden="1" x14ac:dyDescent="0.3">
      <c r="A5606" t="s">
        <v>29</v>
      </c>
      <c r="B5606" t="s">
        <v>32</v>
      </c>
      <c r="D5606" s="1">
        <v>45383</v>
      </c>
      <c r="I5606">
        <v>10004</v>
      </c>
      <c r="J5606">
        <v>20000</v>
      </c>
      <c r="K5606">
        <v>30028</v>
      </c>
      <c r="L5606">
        <v>40014</v>
      </c>
      <c r="M5606">
        <v>50289</v>
      </c>
      <c r="N5606" t="s">
        <v>28</v>
      </c>
      <c r="P5606">
        <v>-99.910679999999999</v>
      </c>
    </row>
    <row r="5607" spans="1:16" hidden="1" x14ac:dyDescent="0.3">
      <c r="A5607" t="s">
        <v>29</v>
      </c>
      <c r="B5607" t="s">
        <v>32</v>
      </c>
      <c r="D5607" s="1">
        <v>45383</v>
      </c>
      <c r="I5607">
        <v>10004</v>
      </c>
      <c r="J5607">
        <v>20000</v>
      </c>
      <c r="K5607">
        <v>30031</v>
      </c>
      <c r="L5607">
        <v>40014</v>
      </c>
      <c r="M5607">
        <v>50289</v>
      </c>
      <c r="N5607" t="s">
        <v>28</v>
      </c>
      <c r="P5607">
        <v>-299.73203999999998</v>
      </c>
    </row>
    <row r="5608" spans="1:16" hidden="1" x14ac:dyDescent="0.3">
      <c r="A5608" t="s">
        <v>29</v>
      </c>
      <c r="B5608" t="s">
        <v>32</v>
      </c>
      <c r="D5608" s="1">
        <v>45383</v>
      </c>
      <c r="I5608">
        <v>10004</v>
      </c>
      <c r="J5608">
        <v>20000</v>
      </c>
      <c r="K5608">
        <v>30020</v>
      </c>
      <c r="L5608">
        <v>40014</v>
      </c>
      <c r="M5608">
        <v>50289</v>
      </c>
      <c r="N5608" t="s">
        <v>28</v>
      </c>
      <c r="P5608">
        <v>-99.910679999999999</v>
      </c>
    </row>
    <row r="5609" spans="1:16" hidden="1" x14ac:dyDescent="0.3">
      <c r="A5609" t="s">
        <v>29</v>
      </c>
      <c r="B5609" t="s">
        <v>32</v>
      </c>
      <c r="D5609" s="1">
        <v>45383</v>
      </c>
      <c r="I5609">
        <v>10004</v>
      </c>
      <c r="J5609">
        <v>20000</v>
      </c>
      <c r="K5609">
        <v>30021</v>
      </c>
      <c r="L5609">
        <v>40014</v>
      </c>
      <c r="M5609">
        <v>50289</v>
      </c>
      <c r="N5609" t="s">
        <v>28</v>
      </c>
      <c r="P5609">
        <v>-399.64272</v>
      </c>
    </row>
    <row r="5610" spans="1:16" hidden="1" x14ac:dyDescent="0.3">
      <c r="A5610" t="s">
        <v>29</v>
      </c>
      <c r="B5610" t="s">
        <v>32</v>
      </c>
      <c r="D5610" s="1">
        <v>45383</v>
      </c>
      <c r="I5610">
        <v>10004</v>
      </c>
      <c r="J5610">
        <v>20000</v>
      </c>
      <c r="K5610">
        <v>30043</v>
      </c>
      <c r="L5610">
        <v>40014</v>
      </c>
      <c r="M5610">
        <v>50289</v>
      </c>
      <c r="N5610" t="s">
        <v>28</v>
      </c>
      <c r="P5610">
        <v>-499.55340000000001</v>
      </c>
    </row>
    <row r="5611" spans="1:16" hidden="1" x14ac:dyDescent="0.3">
      <c r="A5611" t="s">
        <v>29</v>
      </c>
      <c r="B5611" t="s">
        <v>32</v>
      </c>
      <c r="D5611" s="1">
        <v>45383</v>
      </c>
      <c r="I5611">
        <v>10004</v>
      </c>
      <c r="J5611">
        <v>20000</v>
      </c>
      <c r="K5611">
        <v>31003</v>
      </c>
      <c r="L5611">
        <v>40014</v>
      </c>
      <c r="M5611">
        <v>50289</v>
      </c>
      <c r="N5611" t="s">
        <v>28</v>
      </c>
      <c r="P5611">
        <v>-399.64272</v>
      </c>
    </row>
    <row r="5612" spans="1:16" hidden="1" x14ac:dyDescent="0.3">
      <c r="A5612" t="s">
        <v>29</v>
      </c>
      <c r="B5612" t="s">
        <v>32</v>
      </c>
      <c r="D5612" s="1">
        <v>45383</v>
      </c>
      <c r="I5612">
        <v>10004</v>
      </c>
      <c r="J5612">
        <v>20000</v>
      </c>
      <c r="K5612">
        <v>30032</v>
      </c>
      <c r="L5612">
        <v>40014</v>
      </c>
      <c r="M5612">
        <v>50289</v>
      </c>
      <c r="N5612" t="s">
        <v>28</v>
      </c>
      <c r="P5612">
        <v>-99.910679999999999</v>
      </c>
    </row>
    <row r="5613" spans="1:16" hidden="1" x14ac:dyDescent="0.3">
      <c r="A5613" t="s">
        <v>29</v>
      </c>
      <c r="B5613" t="s">
        <v>32</v>
      </c>
      <c r="D5613" s="1">
        <v>45383</v>
      </c>
      <c r="I5613">
        <v>10004</v>
      </c>
      <c r="J5613">
        <v>20000</v>
      </c>
      <c r="K5613">
        <v>30039</v>
      </c>
      <c r="L5613">
        <v>40014</v>
      </c>
      <c r="M5613">
        <v>50289</v>
      </c>
      <c r="N5613" t="s">
        <v>28</v>
      </c>
      <c r="P5613">
        <v>-499.55340000000001</v>
      </c>
    </row>
    <row r="5614" spans="1:16" hidden="1" x14ac:dyDescent="0.3">
      <c r="A5614" t="s">
        <v>29</v>
      </c>
      <c r="B5614" t="s">
        <v>32</v>
      </c>
      <c r="D5614" s="1">
        <v>45383</v>
      </c>
      <c r="I5614">
        <v>10004</v>
      </c>
      <c r="J5614">
        <v>20000</v>
      </c>
      <c r="K5614">
        <v>30040</v>
      </c>
      <c r="L5614">
        <v>40014</v>
      </c>
      <c r="M5614">
        <v>50289</v>
      </c>
      <c r="N5614" t="s">
        <v>28</v>
      </c>
      <c r="P5614">
        <v>-499.55340000000001</v>
      </c>
    </row>
    <row r="5615" spans="1:16" hidden="1" x14ac:dyDescent="0.3">
      <c r="A5615" t="s">
        <v>29</v>
      </c>
      <c r="B5615" t="s">
        <v>32</v>
      </c>
      <c r="D5615" s="1">
        <v>45383</v>
      </c>
      <c r="I5615">
        <v>10004</v>
      </c>
      <c r="J5615">
        <v>20000</v>
      </c>
      <c r="K5615">
        <v>30006</v>
      </c>
      <c r="L5615">
        <v>40014</v>
      </c>
      <c r="M5615">
        <v>50289</v>
      </c>
      <c r="N5615" t="s">
        <v>28</v>
      </c>
      <c r="P5615">
        <v>-699.374775</v>
      </c>
    </row>
    <row r="5616" spans="1:16" hidden="1" x14ac:dyDescent="0.3">
      <c r="A5616" t="s">
        <v>29</v>
      </c>
      <c r="B5616" t="s">
        <v>32</v>
      </c>
      <c r="D5616" s="1">
        <v>45383</v>
      </c>
      <c r="I5616">
        <v>10004</v>
      </c>
      <c r="J5616">
        <v>20000</v>
      </c>
      <c r="K5616">
        <v>30036</v>
      </c>
      <c r="L5616">
        <v>40014</v>
      </c>
      <c r="M5616">
        <v>50289</v>
      </c>
      <c r="N5616" t="s">
        <v>28</v>
      </c>
      <c r="P5616">
        <v>-199.82136</v>
      </c>
    </row>
    <row r="5617" spans="1:16" hidden="1" x14ac:dyDescent="0.3">
      <c r="A5617" t="s">
        <v>29</v>
      </c>
      <c r="B5617" t="s">
        <v>32</v>
      </c>
      <c r="D5617" s="1">
        <v>45383</v>
      </c>
      <c r="I5617">
        <v>10004</v>
      </c>
      <c r="J5617">
        <v>20000</v>
      </c>
      <c r="K5617">
        <v>30027</v>
      </c>
      <c r="L5617">
        <v>40014</v>
      </c>
      <c r="M5617">
        <v>50289</v>
      </c>
      <c r="N5617" t="s">
        <v>28</v>
      </c>
      <c r="P5617">
        <v>-99.910679999999999</v>
      </c>
    </row>
    <row r="5618" spans="1:16" hidden="1" x14ac:dyDescent="0.3">
      <c r="A5618" t="s">
        <v>29</v>
      </c>
      <c r="B5618" t="s">
        <v>32</v>
      </c>
      <c r="D5618" s="1">
        <v>45383</v>
      </c>
      <c r="I5618">
        <v>10004</v>
      </c>
      <c r="J5618">
        <v>20000</v>
      </c>
      <c r="K5618">
        <v>30024</v>
      </c>
      <c r="L5618">
        <v>40014</v>
      </c>
      <c r="M5618">
        <v>50289</v>
      </c>
      <c r="N5618" t="s">
        <v>28</v>
      </c>
      <c r="P5618">
        <v>-199.82136</v>
      </c>
    </row>
    <row r="5619" spans="1:16" hidden="1" x14ac:dyDescent="0.3">
      <c r="A5619" t="s">
        <v>29</v>
      </c>
      <c r="B5619" t="s">
        <v>32</v>
      </c>
      <c r="D5619" s="1">
        <v>45383</v>
      </c>
      <c r="I5619">
        <v>10004</v>
      </c>
      <c r="J5619">
        <v>20000</v>
      </c>
      <c r="K5619">
        <v>30023</v>
      </c>
      <c r="L5619">
        <v>40014</v>
      </c>
      <c r="M5619">
        <v>50289</v>
      </c>
      <c r="N5619" t="s">
        <v>28</v>
      </c>
      <c r="P5619">
        <v>-299.73203999999998</v>
      </c>
    </row>
    <row r="5620" spans="1:16" hidden="1" x14ac:dyDescent="0.3">
      <c r="A5620" t="s">
        <v>29</v>
      </c>
      <c r="B5620" t="s">
        <v>1</v>
      </c>
      <c r="D5620" s="1">
        <v>45383</v>
      </c>
      <c r="I5620">
        <v>10004</v>
      </c>
      <c r="J5620">
        <v>20000</v>
      </c>
      <c r="K5620">
        <v>31003</v>
      </c>
      <c r="L5620">
        <v>40014</v>
      </c>
      <c r="M5620">
        <v>50289</v>
      </c>
      <c r="N5620" t="s">
        <v>28</v>
      </c>
      <c r="P5620">
        <v>-62355.603199999998</v>
      </c>
    </row>
    <row r="5621" spans="1:16" hidden="1" x14ac:dyDescent="0.3">
      <c r="A5621" t="s">
        <v>29</v>
      </c>
      <c r="B5621" t="s">
        <v>1</v>
      </c>
      <c r="D5621" s="1">
        <v>45383</v>
      </c>
      <c r="I5621">
        <v>10004</v>
      </c>
      <c r="J5621">
        <v>20000</v>
      </c>
      <c r="K5621">
        <v>30023</v>
      </c>
      <c r="L5621">
        <v>40014</v>
      </c>
      <c r="M5621">
        <v>50289</v>
      </c>
      <c r="N5621" t="s">
        <v>28</v>
      </c>
      <c r="P5621">
        <v>-46766.702399999995</v>
      </c>
    </row>
    <row r="5622" spans="1:16" hidden="1" x14ac:dyDescent="0.3">
      <c r="A5622" t="s">
        <v>29</v>
      </c>
      <c r="B5622" t="s">
        <v>1</v>
      </c>
      <c r="D5622" s="1">
        <v>45383</v>
      </c>
      <c r="I5622">
        <v>10004</v>
      </c>
      <c r="J5622">
        <v>20000</v>
      </c>
      <c r="K5622">
        <v>30010</v>
      </c>
      <c r="L5622">
        <v>40014</v>
      </c>
      <c r="M5622">
        <v>50289</v>
      </c>
      <c r="N5622" t="s">
        <v>28</v>
      </c>
      <c r="P5622">
        <v>-77944.504000000001</v>
      </c>
    </row>
    <row r="5623" spans="1:16" hidden="1" x14ac:dyDescent="0.3">
      <c r="A5623" t="s">
        <v>29</v>
      </c>
      <c r="B5623" t="s">
        <v>1</v>
      </c>
      <c r="D5623" s="1">
        <v>45383</v>
      </c>
      <c r="I5623">
        <v>10004</v>
      </c>
      <c r="J5623">
        <v>20000</v>
      </c>
      <c r="K5623">
        <v>30042</v>
      </c>
      <c r="L5623">
        <v>40014</v>
      </c>
      <c r="M5623">
        <v>50289</v>
      </c>
      <c r="N5623" t="s">
        <v>28</v>
      </c>
      <c r="P5623">
        <v>-93533.404800000004</v>
      </c>
    </row>
    <row r="5624" spans="1:16" hidden="1" x14ac:dyDescent="0.3">
      <c r="A5624" t="s">
        <v>29</v>
      </c>
      <c r="B5624" t="s">
        <v>1</v>
      </c>
      <c r="D5624" s="1">
        <v>45383</v>
      </c>
      <c r="I5624">
        <v>10004</v>
      </c>
      <c r="J5624">
        <v>20000</v>
      </c>
      <c r="K5624">
        <v>30039</v>
      </c>
      <c r="L5624">
        <v>40014</v>
      </c>
      <c r="M5624">
        <v>50289</v>
      </c>
      <c r="N5624" t="s">
        <v>28</v>
      </c>
      <c r="P5624">
        <v>-77944.504000000001</v>
      </c>
    </row>
    <row r="5625" spans="1:16" hidden="1" x14ac:dyDescent="0.3">
      <c r="A5625" t="s">
        <v>29</v>
      </c>
      <c r="B5625" t="s">
        <v>1</v>
      </c>
      <c r="D5625" s="1">
        <v>45383</v>
      </c>
      <c r="I5625">
        <v>10004</v>
      </c>
      <c r="J5625">
        <v>20000</v>
      </c>
      <c r="K5625">
        <v>30006</v>
      </c>
      <c r="L5625">
        <v>40014</v>
      </c>
      <c r="M5625">
        <v>50289</v>
      </c>
      <c r="N5625" t="s">
        <v>28</v>
      </c>
      <c r="P5625">
        <v>-109122.30560000001</v>
      </c>
    </row>
    <row r="5626" spans="1:16" hidden="1" x14ac:dyDescent="0.3">
      <c r="A5626" t="s">
        <v>29</v>
      </c>
      <c r="B5626" t="s">
        <v>1</v>
      </c>
      <c r="D5626" s="1">
        <v>45383</v>
      </c>
      <c r="I5626">
        <v>10004</v>
      </c>
      <c r="J5626">
        <v>20000</v>
      </c>
      <c r="K5626">
        <v>30016</v>
      </c>
      <c r="L5626">
        <v>40014</v>
      </c>
      <c r="M5626">
        <v>50289</v>
      </c>
      <c r="N5626" t="s">
        <v>28</v>
      </c>
      <c r="P5626">
        <v>-77944.504000000001</v>
      </c>
    </row>
    <row r="5627" spans="1:16" hidden="1" x14ac:dyDescent="0.3">
      <c r="A5627" t="s">
        <v>29</v>
      </c>
      <c r="B5627" t="s">
        <v>1</v>
      </c>
      <c r="D5627" s="1">
        <v>45383</v>
      </c>
      <c r="I5627">
        <v>10004</v>
      </c>
      <c r="J5627">
        <v>20000</v>
      </c>
      <c r="K5627">
        <v>30040</v>
      </c>
      <c r="L5627">
        <v>40014</v>
      </c>
      <c r="M5627">
        <v>50289</v>
      </c>
      <c r="N5627" t="s">
        <v>28</v>
      </c>
      <c r="P5627">
        <v>-77944.504000000001</v>
      </c>
    </row>
    <row r="5628" spans="1:16" hidden="1" x14ac:dyDescent="0.3">
      <c r="A5628" t="s">
        <v>29</v>
      </c>
      <c r="B5628" t="s">
        <v>1</v>
      </c>
      <c r="D5628" s="1">
        <v>45383</v>
      </c>
      <c r="I5628">
        <v>10004</v>
      </c>
      <c r="J5628">
        <v>20000</v>
      </c>
      <c r="K5628">
        <v>30026</v>
      </c>
      <c r="L5628">
        <v>40014</v>
      </c>
      <c r="M5628">
        <v>50289</v>
      </c>
      <c r="N5628" t="s">
        <v>28</v>
      </c>
      <c r="P5628">
        <v>-46766.702399999995</v>
      </c>
    </row>
    <row r="5629" spans="1:16" hidden="1" x14ac:dyDescent="0.3">
      <c r="A5629" t="s">
        <v>29</v>
      </c>
      <c r="B5629" t="s">
        <v>1</v>
      </c>
      <c r="D5629" s="1">
        <v>45383</v>
      </c>
      <c r="I5629">
        <v>10004</v>
      </c>
      <c r="J5629">
        <v>20000</v>
      </c>
      <c r="K5629">
        <v>30037</v>
      </c>
      <c r="L5629">
        <v>40014</v>
      </c>
      <c r="M5629">
        <v>50289</v>
      </c>
      <c r="N5629" t="s">
        <v>28</v>
      </c>
      <c r="P5629">
        <v>-77944.504000000001</v>
      </c>
    </row>
    <row r="5630" spans="1:16" hidden="1" x14ac:dyDescent="0.3">
      <c r="A5630" t="s">
        <v>29</v>
      </c>
      <c r="B5630" t="s">
        <v>1</v>
      </c>
      <c r="D5630" s="1">
        <v>45383</v>
      </c>
      <c r="I5630">
        <v>10004</v>
      </c>
      <c r="J5630">
        <v>20000</v>
      </c>
      <c r="K5630">
        <v>30034</v>
      </c>
      <c r="L5630">
        <v>40014</v>
      </c>
      <c r="M5630">
        <v>50289</v>
      </c>
      <c r="N5630" t="s">
        <v>28</v>
      </c>
      <c r="P5630">
        <v>-77944.504000000001</v>
      </c>
    </row>
    <row r="5631" spans="1:16" hidden="1" x14ac:dyDescent="0.3">
      <c r="A5631" t="s">
        <v>29</v>
      </c>
      <c r="B5631" t="s">
        <v>1</v>
      </c>
      <c r="D5631" s="1">
        <v>45383</v>
      </c>
      <c r="I5631">
        <v>10004</v>
      </c>
      <c r="J5631">
        <v>20000</v>
      </c>
      <c r="K5631">
        <v>30053</v>
      </c>
      <c r="L5631">
        <v>40014</v>
      </c>
      <c r="M5631">
        <v>50289</v>
      </c>
      <c r="N5631" t="s">
        <v>28</v>
      </c>
      <c r="P5631">
        <v>-77944.504000000001</v>
      </c>
    </row>
    <row r="5632" spans="1:16" hidden="1" x14ac:dyDescent="0.3">
      <c r="A5632" t="s">
        <v>29</v>
      </c>
      <c r="B5632" t="s">
        <v>1</v>
      </c>
      <c r="D5632" s="1">
        <v>45383</v>
      </c>
      <c r="I5632">
        <v>10004</v>
      </c>
      <c r="J5632">
        <v>20000</v>
      </c>
      <c r="K5632">
        <v>30019</v>
      </c>
      <c r="L5632">
        <v>40014</v>
      </c>
      <c r="M5632">
        <v>50289</v>
      </c>
      <c r="N5632" t="s">
        <v>28</v>
      </c>
      <c r="P5632">
        <v>-31177.801599999999</v>
      </c>
    </row>
    <row r="5633" spans="1:16" hidden="1" x14ac:dyDescent="0.3">
      <c r="A5633" t="s">
        <v>29</v>
      </c>
      <c r="B5633" t="s">
        <v>1</v>
      </c>
      <c r="D5633" s="1">
        <v>45383</v>
      </c>
      <c r="I5633">
        <v>10004</v>
      </c>
      <c r="J5633">
        <v>20000</v>
      </c>
      <c r="K5633">
        <v>30025</v>
      </c>
      <c r="L5633">
        <v>40014</v>
      </c>
      <c r="M5633">
        <v>50289</v>
      </c>
      <c r="N5633" t="s">
        <v>28</v>
      </c>
      <c r="P5633">
        <v>-31177.801599999999</v>
      </c>
    </row>
    <row r="5634" spans="1:16" hidden="1" x14ac:dyDescent="0.3">
      <c r="A5634" t="s">
        <v>29</v>
      </c>
      <c r="B5634" t="s">
        <v>1</v>
      </c>
      <c r="D5634" s="1">
        <v>45383</v>
      </c>
      <c r="I5634">
        <v>10004</v>
      </c>
      <c r="J5634">
        <v>20000</v>
      </c>
      <c r="K5634">
        <v>30013</v>
      </c>
      <c r="L5634">
        <v>40014</v>
      </c>
      <c r="M5634">
        <v>50289</v>
      </c>
      <c r="N5634" t="s">
        <v>28</v>
      </c>
      <c r="P5634">
        <v>-46766.702399999995</v>
      </c>
    </row>
    <row r="5635" spans="1:16" hidden="1" x14ac:dyDescent="0.3">
      <c r="A5635" t="s">
        <v>29</v>
      </c>
      <c r="B5635" t="s">
        <v>1</v>
      </c>
      <c r="D5635" s="1">
        <v>45383</v>
      </c>
      <c r="I5635">
        <v>10004</v>
      </c>
      <c r="J5635">
        <v>20000</v>
      </c>
      <c r="K5635">
        <v>30035</v>
      </c>
      <c r="L5635">
        <v>40014</v>
      </c>
      <c r="M5635">
        <v>50289</v>
      </c>
      <c r="N5635" t="s">
        <v>28</v>
      </c>
      <c r="P5635">
        <v>-77944.504000000001</v>
      </c>
    </row>
    <row r="5636" spans="1:16" hidden="1" x14ac:dyDescent="0.3">
      <c r="A5636" t="s">
        <v>29</v>
      </c>
      <c r="B5636" t="s">
        <v>1</v>
      </c>
      <c r="D5636" s="1">
        <v>45383</v>
      </c>
      <c r="I5636">
        <v>10004</v>
      </c>
      <c r="J5636">
        <v>20000</v>
      </c>
      <c r="K5636">
        <v>30004</v>
      </c>
      <c r="L5636">
        <v>40014</v>
      </c>
      <c r="M5636">
        <v>50289</v>
      </c>
      <c r="N5636" t="s">
        <v>28</v>
      </c>
      <c r="P5636">
        <v>-46766.702399999995</v>
      </c>
    </row>
    <row r="5637" spans="1:16" hidden="1" x14ac:dyDescent="0.3">
      <c r="A5637" t="s">
        <v>29</v>
      </c>
      <c r="B5637" t="s">
        <v>1</v>
      </c>
      <c r="D5637" s="1">
        <v>45383</v>
      </c>
      <c r="I5637">
        <v>10004</v>
      </c>
      <c r="J5637">
        <v>20000</v>
      </c>
      <c r="K5637">
        <v>30009</v>
      </c>
      <c r="L5637">
        <v>40014</v>
      </c>
      <c r="M5637">
        <v>50289</v>
      </c>
      <c r="N5637" t="s">
        <v>28</v>
      </c>
      <c r="P5637">
        <v>-15588.900799999999</v>
      </c>
    </row>
    <row r="5638" spans="1:16" hidden="1" x14ac:dyDescent="0.3">
      <c r="A5638" t="s">
        <v>29</v>
      </c>
      <c r="B5638" t="s">
        <v>1</v>
      </c>
      <c r="D5638" s="1">
        <v>45383</v>
      </c>
      <c r="I5638">
        <v>10004</v>
      </c>
      <c r="J5638">
        <v>20000</v>
      </c>
      <c r="K5638">
        <v>30008</v>
      </c>
      <c r="L5638">
        <v>40014</v>
      </c>
      <c r="M5638">
        <v>50289</v>
      </c>
      <c r="N5638" t="s">
        <v>28</v>
      </c>
      <c r="P5638">
        <v>-46766.702399999995</v>
      </c>
    </row>
    <row r="5639" spans="1:16" hidden="1" x14ac:dyDescent="0.3">
      <c r="A5639" t="s">
        <v>29</v>
      </c>
      <c r="B5639" t="s">
        <v>1</v>
      </c>
      <c r="D5639" s="1">
        <v>45383</v>
      </c>
      <c r="I5639">
        <v>10004</v>
      </c>
      <c r="J5639">
        <v>20000</v>
      </c>
      <c r="K5639">
        <v>30015</v>
      </c>
      <c r="L5639">
        <v>40014</v>
      </c>
      <c r="M5639">
        <v>50289</v>
      </c>
      <c r="N5639" t="s">
        <v>28</v>
      </c>
      <c r="P5639">
        <v>-15588.900799999999</v>
      </c>
    </row>
    <row r="5640" spans="1:16" hidden="1" x14ac:dyDescent="0.3">
      <c r="A5640" t="s">
        <v>29</v>
      </c>
      <c r="B5640" t="s">
        <v>1</v>
      </c>
      <c r="D5640" s="1">
        <v>45383</v>
      </c>
      <c r="I5640">
        <v>10004</v>
      </c>
      <c r="J5640">
        <v>20000</v>
      </c>
      <c r="K5640">
        <v>30038</v>
      </c>
      <c r="L5640">
        <v>40014</v>
      </c>
      <c r="M5640">
        <v>50289</v>
      </c>
      <c r="N5640" t="s">
        <v>28</v>
      </c>
      <c r="P5640">
        <v>-31177.801599999999</v>
      </c>
    </row>
    <row r="5641" spans="1:16" hidden="1" x14ac:dyDescent="0.3">
      <c r="A5641" t="s">
        <v>29</v>
      </c>
      <c r="B5641" t="s">
        <v>1</v>
      </c>
      <c r="D5641" s="1">
        <v>45383</v>
      </c>
      <c r="I5641">
        <v>10004</v>
      </c>
      <c r="J5641">
        <v>20000</v>
      </c>
      <c r="K5641">
        <v>30028</v>
      </c>
      <c r="L5641">
        <v>40014</v>
      </c>
      <c r="M5641">
        <v>50289</v>
      </c>
      <c r="N5641" t="s">
        <v>28</v>
      </c>
      <c r="P5641">
        <v>-15588.900799999999</v>
      </c>
    </row>
    <row r="5642" spans="1:16" hidden="1" x14ac:dyDescent="0.3">
      <c r="A5642" t="s">
        <v>29</v>
      </c>
      <c r="B5642" t="s">
        <v>1</v>
      </c>
      <c r="D5642" s="1">
        <v>45383</v>
      </c>
      <c r="I5642">
        <v>10004</v>
      </c>
      <c r="J5642">
        <v>20000</v>
      </c>
      <c r="K5642">
        <v>30031</v>
      </c>
      <c r="L5642">
        <v>40014</v>
      </c>
      <c r="M5642">
        <v>50289</v>
      </c>
      <c r="N5642" t="s">
        <v>28</v>
      </c>
      <c r="P5642">
        <v>-46766.702399999995</v>
      </c>
    </row>
    <row r="5643" spans="1:16" hidden="1" x14ac:dyDescent="0.3">
      <c r="A5643" t="s">
        <v>29</v>
      </c>
      <c r="B5643" t="s">
        <v>1</v>
      </c>
      <c r="D5643" s="1">
        <v>45383</v>
      </c>
      <c r="I5643">
        <v>10004</v>
      </c>
      <c r="J5643">
        <v>20000</v>
      </c>
      <c r="K5643">
        <v>30020</v>
      </c>
      <c r="L5643">
        <v>40014</v>
      </c>
      <c r="M5643">
        <v>50289</v>
      </c>
      <c r="N5643" t="s">
        <v>28</v>
      </c>
      <c r="P5643">
        <v>-15588.900799999999</v>
      </c>
    </row>
    <row r="5644" spans="1:16" hidden="1" x14ac:dyDescent="0.3">
      <c r="A5644" t="s">
        <v>29</v>
      </c>
      <c r="B5644" t="s">
        <v>1</v>
      </c>
      <c r="D5644" s="1">
        <v>45383</v>
      </c>
      <c r="I5644">
        <v>10004</v>
      </c>
      <c r="J5644">
        <v>20000</v>
      </c>
      <c r="K5644">
        <v>30021</v>
      </c>
      <c r="L5644">
        <v>40014</v>
      </c>
      <c r="M5644">
        <v>50289</v>
      </c>
      <c r="N5644" t="s">
        <v>28</v>
      </c>
      <c r="P5644">
        <v>-62355.603199999998</v>
      </c>
    </row>
    <row r="5645" spans="1:16" hidden="1" x14ac:dyDescent="0.3">
      <c r="A5645" t="s">
        <v>29</v>
      </c>
      <c r="B5645" t="s">
        <v>1</v>
      </c>
      <c r="D5645" s="1">
        <v>45383</v>
      </c>
      <c r="I5645">
        <v>10004</v>
      </c>
      <c r="J5645">
        <v>20000</v>
      </c>
      <c r="K5645">
        <v>30043</v>
      </c>
      <c r="L5645">
        <v>40014</v>
      </c>
      <c r="M5645">
        <v>50289</v>
      </c>
      <c r="N5645" t="s">
        <v>28</v>
      </c>
      <c r="P5645">
        <v>-77944.504000000001</v>
      </c>
    </row>
    <row r="5646" spans="1:16" hidden="1" x14ac:dyDescent="0.3">
      <c r="A5646" t="s">
        <v>29</v>
      </c>
      <c r="B5646" t="s">
        <v>1</v>
      </c>
      <c r="D5646" s="1">
        <v>45383</v>
      </c>
      <c r="I5646">
        <v>10004</v>
      </c>
      <c r="J5646">
        <v>20000</v>
      </c>
      <c r="K5646">
        <v>30032</v>
      </c>
      <c r="L5646">
        <v>40014</v>
      </c>
      <c r="M5646">
        <v>50289</v>
      </c>
      <c r="N5646" t="s">
        <v>28</v>
      </c>
      <c r="P5646">
        <v>-15588.900799999999</v>
      </c>
    </row>
    <row r="5647" spans="1:16" hidden="1" x14ac:dyDescent="0.3">
      <c r="A5647" t="s">
        <v>29</v>
      </c>
      <c r="B5647" t="s">
        <v>1</v>
      </c>
      <c r="D5647" s="1">
        <v>45383</v>
      </c>
      <c r="I5647">
        <v>10004</v>
      </c>
      <c r="J5647">
        <v>20000</v>
      </c>
      <c r="K5647">
        <v>30036</v>
      </c>
      <c r="L5647">
        <v>40014</v>
      </c>
      <c r="M5647">
        <v>50289</v>
      </c>
      <c r="N5647" t="s">
        <v>28</v>
      </c>
      <c r="P5647">
        <v>-31177.801599999999</v>
      </c>
    </row>
    <row r="5648" spans="1:16" hidden="1" x14ac:dyDescent="0.3">
      <c r="A5648" t="s">
        <v>29</v>
      </c>
      <c r="B5648" t="s">
        <v>1</v>
      </c>
      <c r="D5648" s="1">
        <v>45383</v>
      </c>
      <c r="I5648">
        <v>10004</v>
      </c>
      <c r="J5648">
        <v>20000</v>
      </c>
      <c r="K5648">
        <v>30027</v>
      </c>
      <c r="L5648">
        <v>40014</v>
      </c>
      <c r="M5648">
        <v>50289</v>
      </c>
      <c r="N5648" t="s">
        <v>28</v>
      </c>
      <c r="P5648">
        <v>-15588.900799999999</v>
      </c>
    </row>
    <row r="5649" spans="1:16" hidden="1" x14ac:dyDescent="0.3">
      <c r="A5649" t="s">
        <v>29</v>
      </c>
      <c r="B5649" t="s">
        <v>1</v>
      </c>
      <c r="D5649" s="1">
        <v>45383</v>
      </c>
      <c r="I5649">
        <v>10004</v>
      </c>
      <c r="J5649">
        <v>20000</v>
      </c>
      <c r="K5649">
        <v>30024</v>
      </c>
      <c r="L5649">
        <v>40014</v>
      </c>
      <c r="M5649">
        <v>50289</v>
      </c>
      <c r="N5649" t="s">
        <v>28</v>
      </c>
      <c r="P5649">
        <v>-31177.801599999999</v>
      </c>
    </row>
    <row r="5650" spans="1:16" hidden="1" x14ac:dyDescent="0.3">
      <c r="A5650" t="s">
        <v>29</v>
      </c>
      <c r="B5650" t="s">
        <v>3</v>
      </c>
      <c r="D5650" s="1">
        <v>45383</v>
      </c>
      <c r="I5650">
        <v>10004</v>
      </c>
      <c r="J5650">
        <v>20000</v>
      </c>
      <c r="K5650">
        <v>30019</v>
      </c>
      <c r="L5650">
        <v>40014</v>
      </c>
      <c r="M5650">
        <v>50289</v>
      </c>
      <c r="N5650" t="s">
        <v>28</v>
      </c>
      <c r="P5650">
        <v>133214.24</v>
      </c>
    </row>
    <row r="5651" spans="1:16" hidden="1" x14ac:dyDescent="0.3">
      <c r="A5651" t="s">
        <v>29</v>
      </c>
      <c r="B5651" t="s">
        <v>3</v>
      </c>
      <c r="D5651" s="1">
        <v>45383</v>
      </c>
      <c r="I5651">
        <v>10004</v>
      </c>
      <c r="J5651">
        <v>20000</v>
      </c>
      <c r="K5651">
        <v>30025</v>
      </c>
      <c r="L5651">
        <v>40014</v>
      </c>
      <c r="M5651">
        <v>50289</v>
      </c>
      <c r="N5651" t="s">
        <v>28</v>
      </c>
      <c r="P5651">
        <v>133214.24</v>
      </c>
    </row>
    <row r="5652" spans="1:16" hidden="1" x14ac:dyDescent="0.3">
      <c r="A5652" t="s">
        <v>29</v>
      </c>
      <c r="B5652" t="s">
        <v>3</v>
      </c>
      <c r="D5652" s="1">
        <v>45383</v>
      </c>
      <c r="I5652">
        <v>10004</v>
      </c>
      <c r="J5652">
        <v>20000</v>
      </c>
      <c r="K5652">
        <v>30013</v>
      </c>
      <c r="L5652">
        <v>40014</v>
      </c>
      <c r="M5652">
        <v>50289</v>
      </c>
      <c r="N5652" t="s">
        <v>28</v>
      </c>
      <c r="P5652">
        <v>199821.36</v>
      </c>
    </row>
    <row r="5653" spans="1:16" hidden="1" x14ac:dyDescent="0.3">
      <c r="A5653" t="s">
        <v>29</v>
      </c>
      <c r="B5653" t="s">
        <v>3</v>
      </c>
      <c r="D5653" s="1">
        <v>45383</v>
      </c>
      <c r="I5653">
        <v>10004</v>
      </c>
      <c r="J5653">
        <v>20000</v>
      </c>
      <c r="K5653">
        <v>30010</v>
      </c>
      <c r="L5653">
        <v>40014</v>
      </c>
      <c r="M5653">
        <v>50289</v>
      </c>
      <c r="N5653" t="s">
        <v>28</v>
      </c>
      <c r="P5653">
        <v>333035.59999999998</v>
      </c>
    </row>
    <row r="5654" spans="1:16" hidden="1" x14ac:dyDescent="0.3">
      <c r="A5654" t="s">
        <v>29</v>
      </c>
      <c r="B5654" t="s">
        <v>3</v>
      </c>
      <c r="D5654" s="1">
        <v>45383</v>
      </c>
      <c r="I5654">
        <v>10004</v>
      </c>
      <c r="J5654">
        <v>20000</v>
      </c>
      <c r="K5654">
        <v>30042</v>
      </c>
      <c r="L5654">
        <v>40014</v>
      </c>
      <c r="M5654">
        <v>50289</v>
      </c>
      <c r="N5654" t="s">
        <v>28</v>
      </c>
      <c r="P5654">
        <v>399642.72</v>
      </c>
    </row>
    <row r="5655" spans="1:16" hidden="1" x14ac:dyDescent="0.3">
      <c r="A5655" t="s">
        <v>29</v>
      </c>
      <c r="B5655" t="s">
        <v>3</v>
      </c>
      <c r="D5655" s="1">
        <v>45383</v>
      </c>
      <c r="I5655">
        <v>10004</v>
      </c>
      <c r="J5655">
        <v>20000</v>
      </c>
      <c r="K5655">
        <v>30026</v>
      </c>
      <c r="L5655">
        <v>40014</v>
      </c>
      <c r="M5655">
        <v>50289</v>
      </c>
      <c r="N5655" t="s">
        <v>28</v>
      </c>
      <c r="P5655">
        <v>199821.36</v>
      </c>
    </row>
    <row r="5656" spans="1:16" hidden="1" x14ac:dyDescent="0.3">
      <c r="A5656" t="s">
        <v>29</v>
      </c>
      <c r="B5656" t="s">
        <v>3</v>
      </c>
      <c r="D5656" s="1">
        <v>45383</v>
      </c>
      <c r="I5656">
        <v>10004</v>
      </c>
      <c r="J5656">
        <v>20000</v>
      </c>
      <c r="K5656">
        <v>30035</v>
      </c>
      <c r="L5656">
        <v>40014</v>
      </c>
      <c r="M5656">
        <v>50289</v>
      </c>
      <c r="N5656" t="s">
        <v>28</v>
      </c>
      <c r="P5656">
        <v>333035.59999999998</v>
      </c>
    </row>
    <row r="5657" spans="1:16" hidden="1" x14ac:dyDescent="0.3">
      <c r="A5657" t="s">
        <v>29</v>
      </c>
      <c r="B5657" t="s">
        <v>3</v>
      </c>
      <c r="D5657" s="1">
        <v>45383</v>
      </c>
      <c r="I5657">
        <v>10004</v>
      </c>
      <c r="J5657">
        <v>20000</v>
      </c>
      <c r="K5657">
        <v>30034</v>
      </c>
      <c r="L5657">
        <v>40014</v>
      </c>
      <c r="M5657">
        <v>50289</v>
      </c>
      <c r="N5657" t="s">
        <v>28</v>
      </c>
      <c r="P5657">
        <v>333035.59999999998</v>
      </c>
    </row>
    <row r="5658" spans="1:16" hidden="1" x14ac:dyDescent="0.3">
      <c r="A5658" t="s">
        <v>29</v>
      </c>
      <c r="B5658" t="s">
        <v>3</v>
      </c>
      <c r="D5658" s="1">
        <v>45383</v>
      </c>
      <c r="I5658">
        <v>10004</v>
      </c>
      <c r="J5658">
        <v>20000</v>
      </c>
      <c r="K5658">
        <v>30016</v>
      </c>
      <c r="L5658">
        <v>40014</v>
      </c>
      <c r="M5658">
        <v>50289</v>
      </c>
      <c r="N5658" t="s">
        <v>28</v>
      </c>
      <c r="P5658">
        <v>333035.59999999998</v>
      </c>
    </row>
    <row r="5659" spans="1:16" hidden="1" x14ac:dyDescent="0.3">
      <c r="A5659" t="s">
        <v>29</v>
      </c>
      <c r="B5659" t="s">
        <v>3</v>
      </c>
      <c r="D5659" s="1">
        <v>45383</v>
      </c>
      <c r="I5659">
        <v>10004</v>
      </c>
      <c r="J5659">
        <v>20000</v>
      </c>
      <c r="K5659">
        <v>30004</v>
      </c>
      <c r="L5659">
        <v>40014</v>
      </c>
      <c r="M5659">
        <v>50289</v>
      </c>
      <c r="N5659" t="s">
        <v>28</v>
      </c>
      <c r="P5659">
        <v>199821.36</v>
      </c>
    </row>
    <row r="5660" spans="1:16" hidden="1" x14ac:dyDescent="0.3">
      <c r="A5660" t="s">
        <v>29</v>
      </c>
      <c r="B5660" t="s">
        <v>3</v>
      </c>
      <c r="D5660" s="1">
        <v>45383</v>
      </c>
      <c r="I5660">
        <v>10004</v>
      </c>
      <c r="J5660">
        <v>20000</v>
      </c>
      <c r="K5660">
        <v>30053</v>
      </c>
      <c r="L5660">
        <v>40014</v>
      </c>
      <c r="M5660">
        <v>50289</v>
      </c>
      <c r="N5660" t="s">
        <v>28</v>
      </c>
      <c r="P5660">
        <v>333035.59999999998</v>
      </c>
    </row>
    <row r="5661" spans="1:16" hidden="1" x14ac:dyDescent="0.3">
      <c r="A5661" t="s">
        <v>29</v>
      </c>
      <c r="B5661" t="s">
        <v>3</v>
      </c>
      <c r="D5661" s="1">
        <v>45383</v>
      </c>
      <c r="I5661">
        <v>10004</v>
      </c>
      <c r="J5661">
        <v>20000</v>
      </c>
      <c r="K5661">
        <v>30009</v>
      </c>
      <c r="L5661">
        <v>40014</v>
      </c>
      <c r="M5661">
        <v>50289</v>
      </c>
      <c r="N5661" t="s">
        <v>28</v>
      </c>
      <c r="P5661">
        <v>66607.12</v>
      </c>
    </row>
    <row r="5662" spans="1:16" hidden="1" x14ac:dyDescent="0.3">
      <c r="A5662" t="s">
        <v>29</v>
      </c>
      <c r="B5662" t="s">
        <v>3</v>
      </c>
      <c r="D5662" s="1">
        <v>45383</v>
      </c>
      <c r="I5662">
        <v>10004</v>
      </c>
      <c r="J5662">
        <v>20000</v>
      </c>
      <c r="K5662">
        <v>30008</v>
      </c>
      <c r="L5662">
        <v>40014</v>
      </c>
      <c r="M5662">
        <v>50289</v>
      </c>
      <c r="N5662" t="s">
        <v>28</v>
      </c>
      <c r="P5662">
        <v>199821.36</v>
      </c>
    </row>
    <row r="5663" spans="1:16" hidden="1" x14ac:dyDescent="0.3">
      <c r="A5663" t="s">
        <v>29</v>
      </c>
      <c r="B5663" t="s">
        <v>3</v>
      </c>
      <c r="D5663" s="1">
        <v>45383</v>
      </c>
      <c r="I5663">
        <v>10004</v>
      </c>
      <c r="J5663">
        <v>20000</v>
      </c>
      <c r="K5663">
        <v>30015</v>
      </c>
      <c r="L5663">
        <v>40014</v>
      </c>
      <c r="M5663">
        <v>50289</v>
      </c>
      <c r="N5663" t="s">
        <v>28</v>
      </c>
      <c r="P5663">
        <v>66607.12</v>
      </c>
    </row>
    <row r="5664" spans="1:16" hidden="1" x14ac:dyDescent="0.3">
      <c r="A5664" t="s">
        <v>29</v>
      </c>
      <c r="B5664" t="s">
        <v>3</v>
      </c>
      <c r="D5664" s="1">
        <v>45383</v>
      </c>
      <c r="I5664">
        <v>10004</v>
      </c>
      <c r="J5664">
        <v>20000</v>
      </c>
      <c r="K5664">
        <v>30037</v>
      </c>
      <c r="L5664">
        <v>40014</v>
      </c>
      <c r="M5664">
        <v>50289</v>
      </c>
      <c r="N5664" t="s">
        <v>28</v>
      </c>
      <c r="P5664">
        <v>333035.59999999998</v>
      </c>
    </row>
    <row r="5665" spans="1:16" hidden="1" x14ac:dyDescent="0.3">
      <c r="A5665" t="s">
        <v>29</v>
      </c>
      <c r="B5665" t="s">
        <v>3</v>
      </c>
      <c r="D5665" s="1">
        <v>45383</v>
      </c>
      <c r="I5665">
        <v>10004</v>
      </c>
      <c r="J5665">
        <v>20000</v>
      </c>
      <c r="K5665">
        <v>30038</v>
      </c>
      <c r="L5665">
        <v>40014</v>
      </c>
      <c r="M5665">
        <v>50289</v>
      </c>
      <c r="N5665" t="s">
        <v>28</v>
      </c>
      <c r="P5665">
        <v>133214.24</v>
      </c>
    </row>
    <row r="5666" spans="1:16" hidden="1" x14ac:dyDescent="0.3">
      <c r="A5666" t="s">
        <v>29</v>
      </c>
      <c r="B5666" t="s">
        <v>3</v>
      </c>
      <c r="D5666" s="1">
        <v>45383</v>
      </c>
      <c r="I5666">
        <v>10004</v>
      </c>
      <c r="J5666">
        <v>20000</v>
      </c>
      <c r="K5666">
        <v>30028</v>
      </c>
      <c r="L5666">
        <v>40014</v>
      </c>
      <c r="M5666">
        <v>50289</v>
      </c>
      <c r="N5666" t="s">
        <v>28</v>
      </c>
      <c r="P5666">
        <v>66607.12</v>
      </c>
    </row>
    <row r="5667" spans="1:16" hidden="1" x14ac:dyDescent="0.3">
      <c r="A5667" t="s">
        <v>29</v>
      </c>
      <c r="B5667" t="s">
        <v>3</v>
      </c>
      <c r="D5667" s="1">
        <v>45383</v>
      </c>
      <c r="I5667">
        <v>10004</v>
      </c>
      <c r="J5667">
        <v>20000</v>
      </c>
      <c r="K5667">
        <v>30031</v>
      </c>
      <c r="L5667">
        <v>40014</v>
      </c>
      <c r="M5667">
        <v>50289</v>
      </c>
      <c r="N5667" t="s">
        <v>28</v>
      </c>
      <c r="P5667">
        <v>199821.36</v>
      </c>
    </row>
    <row r="5668" spans="1:16" hidden="1" x14ac:dyDescent="0.3">
      <c r="A5668" t="s">
        <v>29</v>
      </c>
      <c r="B5668" t="s">
        <v>3</v>
      </c>
      <c r="D5668" s="1">
        <v>45383</v>
      </c>
      <c r="I5668">
        <v>10004</v>
      </c>
      <c r="J5668">
        <v>20000</v>
      </c>
      <c r="K5668">
        <v>30020</v>
      </c>
      <c r="L5668">
        <v>40014</v>
      </c>
      <c r="M5668">
        <v>50289</v>
      </c>
      <c r="N5668" t="s">
        <v>28</v>
      </c>
      <c r="P5668">
        <v>66607.12</v>
      </c>
    </row>
    <row r="5669" spans="1:16" hidden="1" x14ac:dyDescent="0.3">
      <c r="A5669" t="s">
        <v>29</v>
      </c>
      <c r="B5669" t="s">
        <v>3</v>
      </c>
      <c r="D5669" s="1">
        <v>45383</v>
      </c>
      <c r="I5669">
        <v>10004</v>
      </c>
      <c r="J5669">
        <v>20000</v>
      </c>
      <c r="K5669">
        <v>30021</v>
      </c>
      <c r="L5669">
        <v>40014</v>
      </c>
      <c r="M5669">
        <v>50289</v>
      </c>
      <c r="N5669" t="s">
        <v>28</v>
      </c>
      <c r="P5669">
        <v>266428.48</v>
      </c>
    </row>
    <row r="5670" spans="1:16" hidden="1" x14ac:dyDescent="0.3">
      <c r="A5670" t="s">
        <v>29</v>
      </c>
      <c r="B5670" t="s">
        <v>3</v>
      </c>
      <c r="D5670" s="1">
        <v>45383</v>
      </c>
      <c r="I5670">
        <v>10004</v>
      </c>
      <c r="J5670">
        <v>20000</v>
      </c>
      <c r="K5670">
        <v>30043</v>
      </c>
      <c r="L5670">
        <v>40014</v>
      </c>
      <c r="M5670">
        <v>50289</v>
      </c>
      <c r="N5670" t="s">
        <v>28</v>
      </c>
      <c r="P5670">
        <v>333035.59999999998</v>
      </c>
    </row>
    <row r="5671" spans="1:16" hidden="1" x14ac:dyDescent="0.3">
      <c r="A5671" t="s">
        <v>29</v>
      </c>
      <c r="B5671" t="s">
        <v>3</v>
      </c>
      <c r="D5671" s="1">
        <v>45383</v>
      </c>
      <c r="I5671">
        <v>10004</v>
      </c>
      <c r="J5671">
        <v>20000</v>
      </c>
      <c r="K5671">
        <v>31003</v>
      </c>
      <c r="L5671">
        <v>40014</v>
      </c>
      <c r="M5671">
        <v>50289</v>
      </c>
      <c r="N5671" t="s">
        <v>28</v>
      </c>
      <c r="P5671">
        <v>266428.48</v>
      </c>
    </row>
    <row r="5672" spans="1:16" hidden="1" x14ac:dyDescent="0.3">
      <c r="A5672" t="s">
        <v>29</v>
      </c>
      <c r="B5672" t="s">
        <v>3</v>
      </c>
      <c r="D5672" s="1">
        <v>45383</v>
      </c>
      <c r="I5672">
        <v>10004</v>
      </c>
      <c r="J5672">
        <v>20000</v>
      </c>
      <c r="K5672">
        <v>30032</v>
      </c>
      <c r="L5672">
        <v>40014</v>
      </c>
      <c r="M5672">
        <v>50289</v>
      </c>
      <c r="N5672" t="s">
        <v>28</v>
      </c>
      <c r="P5672">
        <v>66607.12</v>
      </c>
    </row>
    <row r="5673" spans="1:16" hidden="1" x14ac:dyDescent="0.3">
      <c r="A5673" t="s">
        <v>29</v>
      </c>
      <c r="B5673" t="s">
        <v>3</v>
      </c>
      <c r="D5673" s="1">
        <v>45383</v>
      </c>
      <c r="I5673">
        <v>10004</v>
      </c>
      <c r="J5673">
        <v>20000</v>
      </c>
      <c r="K5673">
        <v>30039</v>
      </c>
      <c r="L5673">
        <v>40014</v>
      </c>
      <c r="M5673">
        <v>50289</v>
      </c>
      <c r="N5673" t="s">
        <v>28</v>
      </c>
      <c r="P5673">
        <v>333035.59999999998</v>
      </c>
    </row>
    <row r="5674" spans="1:16" hidden="1" x14ac:dyDescent="0.3">
      <c r="A5674" t="s">
        <v>29</v>
      </c>
      <c r="B5674" t="s">
        <v>3</v>
      </c>
      <c r="D5674" s="1">
        <v>45383</v>
      </c>
      <c r="I5674">
        <v>10004</v>
      </c>
      <c r="J5674">
        <v>20000</v>
      </c>
      <c r="K5674">
        <v>30040</v>
      </c>
      <c r="L5674">
        <v>40014</v>
      </c>
      <c r="M5674">
        <v>50289</v>
      </c>
      <c r="N5674" t="s">
        <v>28</v>
      </c>
      <c r="P5674">
        <v>333035.59999999998</v>
      </c>
    </row>
    <row r="5675" spans="1:16" hidden="1" x14ac:dyDescent="0.3">
      <c r="A5675" t="s">
        <v>29</v>
      </c>
      <c r="B5675" t="s">
        <v>3</v>
      </c>
      <c r="D5675" s="1">
        <v>45383</v>
      </c>
      <c r="I5675">
        <v>10004</v>
      </c>
      <c r="J5675">
        <v>20000</v>
      </c>
      <c r="K5675">
        <v>30006</v>
      </c>
      <c r="L5675">
        <v>40014</v>
      </c>
      <c r="M5675">
        <v>50289</v>
      </c>
      <c r="N5675" t="s">
        <v>28</v>
      </c>
      <c r="P5675">
        <v>466249.85</v>
      </c>
    </row>
    <row r="5676" spans="1:16" hidden="1" x14ac:dyDescent="0.3">
      <c r="A5676" t="s">
        <v>29</v>
      </c>
      <c r="B5676" t="s">
        <v>3</v>
      </c>
      <c r="D5676" s="1">
        <v>45383</v>
      </c>
      <c r="I5676">
        <v>10004</v>
      </c>
      <c r="J5676">
        <v>20000</v>
      </c>
      <c r="K5676">
        <v>30036</v>
      </c>
      <c r="L5676">
        <v>40014</v>
      </c>
      <c r="M5676">
        <v>50289</v>
      </c>
      <c r="N5676" t="s">
        <v>28</v>
      </c>
      <c r="P5676">
        <v>133214.24</v>
      </c>
    </row>
    <row r="5677" spans="1:16" hidden="1" x14ac:dyDescent="0.3">
      <c r="A5677" t="s">
        <v>29</v>
      </c>
      <c r="B5677" t="s">
        <v>3</v>
      </c>
      <c r="D5677" s="1">
        <v>45383</v>
      </c>
      <c r="I5677">
        <v>10004</v>
      </c>
      <c r="J5677">
        <v>20000</v>
      </c>
      <c r="K5677">
        <v>30027</v>
      </c>
      <c r="L5677">
        <v>40014</v>
      </c>
      <c r="M5677">
        <v>50289</v>
      </c>
      <c r="N5677" t="s">
        <v>28</v>
      </c>
      <c r="P5677">
        <v>66607.12</v>
      </c>
    </row>
    <row r="5678" spans="1:16" hidden="1" x14ac:dyDescent="0.3">
      <c r="A5678" t="s">
        <v>29</v>
      </c>
      <c r="B5678" t="s">
        <v>3</v>
      </c>
      <c r="D5678" s="1">
        <v>45383</v>
      </c>
      <c r="I5678">
        <v>10004</v>
      </c>
      <c r="J5678">
        <v>20000</v>
      </c>
      <c r="K5678">
        <v>30024</v>
      </c>
      <c r="L5678">
        <v>40014</v>
      </c>
      <c r="M5678">
        <v>50289</v>
      </c>
      <c r="N5678" t="s">
        <v>28</v>
      </c>
      <c r="P5678">
        <v>133214.24</v>
      </c>
    </row>
    <row r="5679" spans="1:16" hidden="1" x14ac:dyDescent="0.3">
      <c r="A5679" t="s">
        <v>29</v>
      </c>
      <c r="B5679" t="s">
        <v>3</v>
      </c>
      <c r="D5679" s="1">
        <v>45383</v>
      </c>
      <c r="I5679">
        <v>10004</v>
      </c>
      <c r="J5679">
        <v>20000</v>
      </c>
      <c r="K5679">
        <v>30023</v>
      </c>
      <c r="L5679">
        <v>40014</v>
      </c>
      <c r="M5679">
        <v>50289</v>
      </c>
      <c r="N5679" t="s">
        <v>28</v>
      </c>
      <c r="P5679">
        <v>199821.36</v>
      </c>
    </row>
    <row r="5680" spans="1:16" x14ac:dyDescent="0.3">
      <c r="A5680" t="s">
        <v>29</v>
      </c>
      <c r="B5680" t="s">
        <v>48</v>
      </c>
      <c r="D5680" s="1">
        <v>45383</v>
      </c>
      <c r="I5680">
        <v>10004</v>
      </c>
      <c r="J5680">
        <v>90001</v>
      </c>
      <c r="K5680">
        <v>30019</v>
      </c>
      <c r="L5680">
        <v>40014</v>
      </c>
      <c r="M5680">
        <v>50289</v>
      </c>
      <c r="N5680" t="s">
        <v>28</v>
      </c>
      <c r="P5680">
        <v>2</v>
      </c>
    </row>
    <row r="5681" spans="1:16" x14ac:dyDescent="0.3">
      <c r="A5681" t="s">
        <v>29</v>
      </c>
      <c r="B5681" t="s">
        <v>48</v>
      </c>
      <c r="D5681" s="1">
        <v>45383</v>
      </c>
      <c r="I5681">
        <v>10004</v>
      </c>
      <c r="J5681">
        <v>90001</v>
      </c>
      <c r="K5681">
        <v>30025</v>
      </c>
      <c r="L5681">
        <v>40014</v>
      </c>
      <c r="M5681">
        <v>50289</v>
      </c>
      <c r="N5681" t="s">
        <v>28</v>
      </c>
      <c r="P5681">
        <v>2</v>
      </c>
    </row>
    <row r="5682" spans="1:16" x14ac:dyDescent="0.3">
      <c r="A5682" t="s">
        <v>29</v>
      </c>
      <c r="B5682" t="s">
        <v>48</v>
      </c>
      <c r="D5682" s="1">
        <v>45383</v>
      </c>
      <c r="I5682">
        <v>10004</v>
      </c>
      <c r="J5682">
        <v>90001</v>
      </c>
      <c r="K5682">
        <v>30013</v>
      </c>
      <c r="L5682">
        <v>40014</v>
      </c>
      <c r="M5682">
        <v>50289</v>
      </c>
      <c r="N5682" t="s">
        <v>28</v>
      </c>
      <c r="P5682">
        <v>3</v>
      </c>
    </row>
    <row r="5683" spans="1:16" x14ac:dyDescent="0.3">
      <c r="A5683" t="s">
        <v>29</v>
      </c>
      <c r="B5683" t="s">
        <v>48</v>
      </c>
      <c r="D5683" s="1">
        <v>45383</v>
      </c>
      <c r="I5683">
        <v>10004</v>
      </c>
      <c r="J5683">
        <v>90001</v>
      </c>
      <c r="K5683">
        <v>30035</v>
      </c>
      <c r="L5683">
        <v>40014</v>
      </c>
      <c r="M5683">
        <v>50289</v>
      </c>
      <c r="N5683" t="s">
        <v>28</v>
      </c>
      <c r="P5683">
        <v>5</v>
      </c>
    </row>
    <row r="5684" spans="1:16" x14ac:dyDescent="0.3">
      <c r="A5684" t="s">
        <v>29</v>
      </c>
      <c r="B5684" t="s">
        <v>48</v>
      </c>
      <c r="D5684" s="1">
        <v>45383</v>
      </c>
      <c r="I5684">
        <v>10004</v>
      </c>
      <c r="J5684">
        <v>90001</v>
      </c>
      <c r="K5684">
        <v>30004</v>
      </c>
      <c r="L5684">
        <v>40014</v>
      </c>
      <c r="M5684">
        <v>50289</v>
      </c>
      <c r="N5684" t="s">
        <v>28</v>
      </c>
      <c r="P5684">
        <v>3</v>
      </c>
    </row>
    <row r="5685" spans="1:16" x14ac:dyDescent="0.3">
      <c r="A5685" t="s">
        <v>29</v>
      </c>
      <c r="B5685" t="s">
        <v>48</v>
      </c>
      <c r="D5685" s="1">
        <v>45383</v>
      </c>
      <c r="I5685">
        <v>10004</v>
      </c>
      <c r="J5685">
        <v>90001</v>
      </c>
      <c r="K5685">
        <v>30009</v>
      </c>
      <c r="L5685">
        <v>40014</v>
      </c>
      <c r="M5685">
        <v>50289</v>
      </c>
      <c r="N5685" t="s">
        <v>28</v>
      </c>
      <c r="P5685">
        <v>1</v>
      </c>
    </row>
    <row r="5686" spans="1:16" x14ac:dyDescent="0.3">
      <c r="A5686" t="s">
        <v>29</v>
      </c>
      <c r="B5686" t="s">
        <v>48</v>
      </c>
      <c r="D5686" s="1">
        <v>45383</v>
      </c>
      <c r="I5686">
        <v>10004</v>
      </c>
      <c r="J5686">
        <v>90001</v>
      </c>
      <c r="K5686">
        <v>30008</v>
      </c>
      <c r="L5686">
        <v>40014</v>
      </c>
      <c r="M5686">
        <v>50289</v>
      </c>
      <c r="N5686" t="s">
        <v>28</v>
      </c>
      <c r="P5686">
        <v>3</v>
      </c>
    </row>
    <row r="5687" spans="1:16" x14ac:dyDescent="0.3">
      <c r="A5687" t="s">
        <v>29</v>
      </c>
      <c r="B5687" t="s">
        <v>48</v>
      </c>
      <c r="D5687" s="1">
        <v>45383</v>
      </c>
      <c r="I5687">
        <v>10004</v>
      </c>
      <c r="J5687">
        <v>90001</v>
      </c>
      <c r="K5687">
        <v>30015</v>
      </c>
      <c r="L5687">
        <v>40014</v>
      </c>
      <c r="M5687">
        <v>50289</v>
      </c>
      <c r="N5687" t="s">
        <v>28</v>
      </c>
      <c r="P5687">
        <v>1</v>
      </c>
    </row>
    <row r="5688" spans="1:16" x14ac:dyDescent="0.3">
      <c r="A5688" t="s">
        <v>29</v>
      </c>
      <c r="B5688" t="s">
        <v>48</v>
      </c>
      <c r="D5688" s="1">
        <v>45383</v>
      </c>
      <c r="I5688">
        <v>10004</v>
      </c>
      <c r="J5688">
        <v>90001</v>
      </c>
      <c r="K5688">
        <v>30038</v>
      </c>
      <c r="L5688">
        <v>40014</v>
      </c>
      <c r="M5688">
        <v>50289</v>
      </c>
      <c r="N5688" t="s">
        <v>28</v>
      </c>
      <c r="P5688">
        <v>2</v>
      </c>
    </row>
    <row r="5689" spans="1:16" x14ac:dyDescent="0.3">
      <c r="A5689" t="s">
        <v>29</v>
      </c>
      <c r="B5689" t="s">
        <v>48</v>
      </c>
      <c r="D5689" s="1">
        <v>45383</v>
      </c>
      <c r="I5689">
        <v>10004</v>
      </c>
      <c r="J5689">
        <v>90001</v>
      </c>
      <c r="K5689">
        <v>30028</v>
      </c>
      <c r="L5689">
        <v>40014</v>
      </c>
      <c r="M5689">
        <v>50289</v>
      </c>
      <c r="N5689" t="s">
        <v>28</v>
      </c>
      <c r="P5689">
        <v>1</v>
      </c>
    </row>
    <row r="5690" spans="1:16" x14ac:dyDescent="0.3">
      <c r="A5690" t="s">
        <v>29</v>
      </c>
      <c r="B5690" t="s">
        <v>48</v>
      </c>
      <c r="D5690" s="1">
        <v>45383</v>
      </c>
      <c r="I5690">
        <v>10004</v>
      </c>
      <c r="J5690">
        <v>90001</v>
      </c>
      <c r="K5690">
        <v>30031</v>
      </c>
      <c r="L5690">
        <v>40014</v>
      </c>
      <c r="M5690">
        <v>50289</v>
      </c>
      <c r="N5690" t="s">
        <v>28</v>
      </c>
      <c r="P5690">
        <v>3</v>
      </c>
    </row>
    <row r="5691" spans="1:16" x14ac:dyDescent="0.3">
      <c r="A5691" t="s">
        <v>29</v>
      </c>
      <c r="B5691" t="s">
        <v>48</v>
      </c>
      <c r="D5691" s="1">
        <v>45383</v>
      </c>
      <c r="I5691">
        <v>10004</v>
      </c>
      <c r="J5691">
        <v>90001</v>
      </c>
      <c r="K5691">
        <v>30020</v>
      </c>
      <c r="L5691">
        <v>40014</v>
      </c>
      <c r="M5691">
        <v>50289</v>
      </c>
      <c r="N5691" t="s">
        <v>28</v>
      </c>
      <c r="P5691">
        <v>1</v>
      </c>
    </row>
    <row r="5692" spans="1:16" x14ac:dyDescent="0.3">
      <c r="A5692" t="s">
        <v>29</v>
      </c>
      <c r="B5692" t="s">
        <v>48</v>
      </c>
      <c r="D5692" s="1">
        <v>45383</v>
      </c>
      <c r="I5692">
        <v>10004</v>
      </c>
      <c r="J5692">
        <v>90001</v>
      </c>
      <c r="K5692">
        <v>30021</v>
      </c>
      <c r="L5692">
        <v>40014</v>
      </c>
      <c r="M5692">
        <v>50289</v>
      </c>
      <c r="N5692" t="s">
        <v>28</v>
      </c>
      <c r="P5692">
        <v>4</v>
      </c>
    </row>
    <row r="5693" spans="1:16" x14ac:dyDescent="0.3">
      <c r="A5693" t="s">
        <v>29</v>
      </c>
      <c r="B5693" t="s">
        <v>48</v>
      </c>
      <c r="D5693" s="1">
        <v>45383</v>
      </c>
      <c r="I5693">
        <v>10004</v>
      </c>
      <c r="J5693">
        <v>90001</v>
      </c>
      <c r="K5693">
        <v>30043</v>
      </c>
      <c r="L5693">
        <v>40014</v>
      </c>
      <c r="M5693">
        <v>50289</v>
      </c>
      <c r="N5693" t="s">
        <v>28</v>
      </c>
      <c r="P5693">
        <v>5</v>
      </c>
    </row>
    <row r="5694" spans="1:16" x14ac:dyDescent="0.3">
      <c r="A5694" t="s">
        <v>29</v>
      </c>
      <c r="B5694" t="s">
        <v>48</v>
      </c>
      <c r="D5694" s="1">
        <v>45383</v>
      </c>
      <c r="I5694">
        <v>10004</v>
      </c>
      <c r="J5694">
        <v>90001</v>
      </c>
      <c r="K5694">
        <v>30032</v>
      </c>
      <c r="L5694">
        <v>40014</v>
      </c>
      <c r="M5694">
        <v>50289</v>
      </c>
      <c r="N5694" t="s">
        <v>28</v>
      </c>
      <c r="P5694">
        <v>1</v>
      </c>
    </row>
    <row r="5695" spans="1:16" x14ac:dyDescent="0.3">
      <c r="A5695" t="s">
        <v>29</v>
      </c>
      <c r="B5695" t="s">
        <v>48</v>
      </c>
      <c r="D5695" s="1">
        <v>45383</v>
      </c>
      <c r="I5695">
        <v>10004</v>
      </c>
      <c r="J5695">
        <v>90001</v>
      </c>
      <c r="K5695">
        <v>30036</v>
      </c>
      <c r="L5695">
        <v>40014</v>
      </c>
      <c r="M5695">
        <v>50289</v>
      </c>
      <c r="N5695" t="s">
        <v>28</v>
      </c>
      <c r="P5695">
        <v>2</v>
      </c>
    </row>
    <row r="5696" spans="1:16" x14ac:dyDescent="0.3">
      <c r="A5696" t="s">
        <v>29</v>
      </c>
      <c r="B5696" t="s">
        <v>48</v>
      </c>
      <c r="D5696" s="1">
        <v>45383</v>
      </c>
      <c r="I5696">
        <v>10004</v>
      </c>
      <c r="J5696">
        <v>90001</v>
      </c>
      <c r="K5696">
        <v>30027</v>
      </c>
      <c r="L5696">
        <v>40014</v>
      </c>
      <c r="M5696">
        <v>50289</v>
      </c>
      <c r="N5696" t="s">
        <v>28</v>
      </c>
      <c r="P5696">
        <v>1</v>
      </c>
    </row>
    <row r="5697" spans="1:16" x14ac:dyDescent="0.3">
      <c r="A5697" t="s">
        <v>29</v>
      </c>
      <c r="B5697" t="s">
        <v>48</v>
      </c>
      <c r="D5697" s="1">
        <v>45383</v>
      </c>
      <c r="I5697">
        <v>10004</v>
      </c>
      <c r="J5697">
        <v>90001</v>
      </c>
      <c r="K5697">
        <v>30024</v>
      </c>
      <c r="L5697">
        <v>40014</v>
      </c>
      <c r="M5697">
        <v>50289</v>
      </c>
      <c r="N5697" t="s">
        <v>28</v>
      </c>
      <c r="P5697">
        <v>2</v>
      </c>
    </row>
    <row r="5698" spans="1:16" hidden="1" x14ac:dyDescent="0.3">
      <c r="A5698" t="s">
        <v>29</v>
      </c>
      <c r="B5698" t="s">
        <v>12</v>
      </c>
      <c r="D5698" s="1">
        <v>45383</v>
      </c>
      <c r="I5698">
        <v>10004</v>
      </c>
      <c r="J5698">
        <v>20001</v>
      </c>
      <c r="K5698">
        <v>30019</v>
      </c>
      <c r="L5698">
        <v>40014</v>
      </c>
      <c r="M5698">
        <v>50289</v>
      </c>
      <c r="N5698" t="s">
        <v>28</v>
      </c>
      <c r="P5698">
        <v>-399.64272</v>
      </c>
    </row>
    <row r="5699" spans="1:16" hidden="1" x14ac:dyDescent="0.3">
      <c r="A5699" t="s">
        <v>29</v>
      </c>
      <c r="B5699" t="s">
        <v>12</v>
      </c>
      <c r="D5699" s="1">
        <v>45383</v>
      </c>
      <c r="I5699">
        <v>10004</v>
      </c>
      <c r="J5699">
        <v>20001</v>
      </c>
      <c r="K5699">
        <v>30025</v>
      </c>
      <c r="L5699">
        <v>40014</v>
      </c>
      <c r="M5699">
        <v>50289</v>
      </c>
      <c r="N5699" t="s">
        <v>28</v>
      </c>
      <c r="P5699">
        <v>-399.64272</v>
      </c>
    </row>
    <row r="5700" spans="1:16" hidden="1" x14ac:dyDescent="0.3">
      <c r="A5700" t="s">
        <v>29</v>
      </c>
      <c r="B5700" t="s">
        <v>12</v>
      </c>
      <c r="D5700" s="1">
        <v>45383</v>
      </c>
      <c r="I5700">
        <v>10004</v>
      </c>
      <c r="J5700">
        <v>20001</v>
      </c>
      <c r="K5700">
        <v>30013</v>
      </c>
      <c r="L5700">
        <v>40014</v>
      </c>
      <c r="M5700">
        <v>50289</v>
      </c>
      <c r="N5700" t="s">
        <v>28</v>
      </c>
      <c r="P5700">
        <v>-599.46407999999997</v>
      </c>
    </row>
    <row r="5701" spans="1:16" hidden="1" x14ac:dyDescent="0.3">
      <c r="A5701" t="s">
        <v>29</v>
      </c>
      <c r="B5701" t="s">
        <v>12</v>
      </c>
      <c r="D5701" s="1">
        <v>45383</v>
      </c>
      <c r="I5701">
        <v>10004</v>
      </c>
      <c r="J5701">
        <v>20001</v>
      </c>
      <c r="K5701">
        <v>30010</v>
      </c>
      <c r="L5701">
        <v>40014</v>
      </c>
      <c r="M5701">
        <v>50289</v>
      </c>
      <c r="N5701" t="s">
        <v>28</v>
      </c>
      <c r="P5701">
        <v>-999.10680000000002</v>
      </c>
    </row>
    <row r="5702" spans="1:16" hidden="1" x14ac:dyDescent="0.3">
      <c r="A5702" t="s">
        <v>29</v>
      </c>
      <c r="B5702" t="s">
        <v>12</v>
      </c>
      <c r="D5702" s="1">
        <v>45383</v>
      </c>
      <c r="I5702">
        <v>10004</v>
      </c>
      <c r="J5702">
        <v>20001</v>
      </c>
      <c r="K5702">
        <v>30042</v>
      </c>
      <c r="L5702">
        <v>40014</v>
      </c>
      <c r="M5702">
        <v>50289</v>
      </c>
      <c r="N5702" t="s">
        <v>28</v>
      </c>
      <c r="P5702">
        <v>-1198.9281599999999</v>
      </c>
    </row>
    <row r="5703" spans="1:16" hidden="1" x14ac:dyDescent="0.3">
      <c r="A5703" t="s">
        <v>29</v>
      </c>
      <c r="B5703" t="s">
        <v>12</v>
      </c>
      <c r="D5703" s="1">
        <v>45383</v>
      </c>
      <c r="I5703">
        <v>10004</v>
      </c>
      <c r="J5703">
        <v>20001</v>
      </c>
      <c r="K5703">
        <v>30026</v>
      </c>
      <c r="L5703">
        <v>40014</v>
      </c>
      <c r="M5703">
        <v>50289</v>
      </c>
      <c r="N5703" t="s">
        <v>28</v>
      </c>
      <c r="P5703">
        <v>-599.46407999999997</v>
      </c>
    </row>
    <row r="5704" spans="1:16" hidden="1" x14ac:dyDescent="0.3">
      <c r="A5704" t="s">
        <v>29</v>
      </c>
      <c r="B5704" t="s">
        <v>12</v>
      </c>
      <c r="D5704" s="1">
        <v>45383</v>
      </c>
      <c r="I5704">
        <v>10004</v>
      </c>
      <c r="J5704">
        <v>20001</v>
      </c>
      <c r="K5704">
        <v>30035</v>
      </c>
      <c r="L5704">
        <v>40014</v>
      </c>
      <c r="M5704">
        <v>50289</v>
      </c>
      <c r="N5704" t="s">
        <v>28</v>
      </c>
      <c r="P5704">
        <v>-999.10680000000002</v>
      </c>
    </row>
    <row r="5705" spans="1:16" hidden="1" x14ac:dyDescent="0.3">
      <c r="A5705" t="s">
        <v>29</v>
      </c>
      <c r="B5705" t="s">
        <v>12</v>
      </c>
      <c r="D5705" s="1">
        <v>45383</v>
      </c>
      <c r="I5705">
        <v>10004</v>
      </c>
      <c r="J5705">
        <v>20001</v>
      </c>
      <c r="K5705">
        <v>30034</v>
      </c>
      <c r="L5705">
        <v>40014</v>
      </c>
      <c r="M5705">
        <v>50289</v>
      </c>
      <c r="N5705" t="s">
        <v>28</v>
      </c>
      <c r="P5705">
        <v>-999.10680000000002</v>
      </c>
    </row>
    <row r="5706" spans="1:16" hidden="1" x14ac:dyDescent="0.3">
      <c r="A5706" t="s">
        <v>29</v>
      </c>
      <c r="B5706" t="s">
        <v>12</v>
      </c>
      <c r="D5706" s="1">
        <v>45383</v>
      </c>
      <c r="I5706">
        <v>10004</v>
      </c>
      <c r="J5706">
        <v>20001</v>
      </c>
      <c r="K5706">
        <v>30016</v>
      </c>
      <c r="L5706">
        <v>40014</v>
      </c>
      <c r="M5706">
        <v>50289</v>
      </c>
      <c r="N5706" t="s">
        <v>28</v>
      </c>
      <c r="P5706">
        <v>-999.10680000000002</v>
      </c>
    </row>
    <row r="5707" spans="1:16" hidden="1" x14ac:dyDescent="0.3">
      <c r="A5707" t="s">
        <v>29</v>
      </c>
      <c r="B5707" t="s">
        <v>12</v>
      </c>
      <c r="D5707" s="1">
        <v>45383</v>
      </c>
      <c r="I5707">
        <v>10004</v>
      </c>
      <c r="J5707">
        <v>20001</v>
      </c>
      <c r="K5707">
        <v>30004</v>
      </c>
      <c r="L5707">
        <v>40014</v>
      </c>
      <c r="M5707">
        <v>50289</v>
      </c>
      <c r="N5707" t="s">
        <v>28</v>
      </c>
      <c r="P5707">
        <v>-599.46407999999997</v>
      </c>
    </row>
    <row r="5708" spans="1:16" hidden="1" x14ac:dyDescent="0.3">
      <c r="A5708" t="s">
        <v>29</v>
      </c>
      <c r="B5708" t="s">
        <v>12</v>
      </c>
      <c r="D5708" s="1">
        <v>45383</v>
      </c>
      <c r="I5708">
        <v>10004</v>
      </c>
      <c r="J5708">
        <v>20001</v>
      </c>
      <c r="K5708">
        <v>30053</v>
      </c>
      <c r="L5708">
        <v>40014</v>
      </c>
      <c r="M5708">
        <v>50289</v>
      </c>
      <c r="N5708" t="s">
        <v>28</v>
      </c>
      <c r="P5708">
        <v>-999.10680000000002</v>
      </c>
    </row>
    <row r="5709" spans="1:16" hidden="1" x14ac:dyDescent="0.3">
      <c r="A5709" t="s">
        <v>29</v>
      </c>
      <c r="B5709" t="s">
        <v>12</v>
      </c>
      <c r="D5709" s="1">
        <v>45383</v>
      </c>
      <c r="I5709">
        <v>10004</v>
      </c>
      <c r="J5709">
        <v>20001</v>
      </c>
      <c r="K5709">
        <v>30009</v>
      </c>
      <c r="L5709">
        <v>40014</v>
      </c>
      <c r="M5709">
        <v>50289</v>
      </c>
      <c r="N5709" t="s">
        <v>28</v>
      </c>
      <c r="P5709">
        <v>-199.82136</v>
      </c>
    </row>
    <row r="5710" spans="1:16" hidden="1" x14ac:dyDescent="0.3">
      <c r="A5710" t="s">
        <v>29</v>
      </c>
      <c r="B5710" t="s">
        <v>12</v>
      </c>
      <c r="D5710" s="1">
        <v>45383</v>
      </c>
      <c r="I5710">
        <v>10004</v>
      </c>
      <c r="J5710">
        <v>20001</v>
      </c>
      <c r="K5710">
        <v>30008</v>
      </c>
      <c r="L5710">
        <v>40014</v>
      </c>
      <c r="M5710">
        <v>50289</v>
      </c>
      <c r="N5710" t="s">
        <v>28</v>
      </c>
      <c r="P5710">
        <v>-599.46407999999997</v>
      </c>
    </row>
    <row r="5711" spans="1:16" hidden="1" x14ac:dyDescent="0.3">
      <c r="A5711" t="s">
        <v>29</v>
      </c>
      <c r="B5711" t="s">
        <v>12</v>
      </c>
      <c r="D5711" s="1">
        <v>45383</v>
      </c>
      <c r="I5711">
        <v>10004</v>
      </c>
      <c r="J5711">
        <v>20001</v>
      </c>
      <c r="K5711">
        <v>30015</v>
      </c>
      <c r="L5711">
        <v>40014</v>
      </c>
      <c r="M5711">
        <v>50289</v>
      </c>
      <c r="N5711" t="s">
        <v>28</v>
      </c>
      <c r="P5711">
        <v>-199.82136</v>
      </c>
    </row>
    <row r="5712" spans="1:16" hidden="1" x14ac:dyDescent="0.3">
      <c r="A5712" t="s">
        <v>29</v>
      </c>
      <c r="B5712" t="s">
        <v>12</v>
      </c>
      <c r="D5712" s="1">
        <v>45383</v>
      </c>
      <c r="I5712">
        <v>10004</v>
      </c>
      <c r="J5712">
        <v>20001</v>
      </c>
      <c r="K5712">
        <v>30037</v>
      </c>
      <c r="L5712">
        <v>40014</v>
      </c>
      <c r="M5712">
        <v>50289</v>
      </c>
      <c r="N5712" t="s">
        <v>28</v>
      </c>
      <c r="P5712">
        <v>-999.10680000000002</v>
      </c>
    </row>
    <row r="5713" spans="1:16" hidden="1" x14ac:dyDescent="0.3">
      <c r="A5713" t="s">
        <v>29</v>
      </c>
      <c r="B5713" t="s">
        <v>12</v>
      </c>
      <c r="D5713" s="1">
        <v>45383</v>
      </c>
      <c r="I5713">
        <v>10004</v>
      </c>
      <c r="J5713">
        <v>20001</v>
      </c>
      <c r="K5713">
        <v>30038</v>
      </c>
      <c r="L5713">
        <v>40014</v>
      </c>
      <c r="M5713">
        <v>50289</v>
      </c>
      <c r="N5713" t="s">
        <v>28</v>
      </c>
      <c r="P5713">
        <v>-399.64272</v>
      </c>
    </row>
    <row r="5714" spans="1:16" hidden="1" x14ac:dyDescent="0.3">
      <c r="A5714" t="s">
        <v>29</v>
      </c>
      <c r="B5714" t="s">
        <v>12</v>
      </c>
      <c r="D5714" s="1">
        <v>45383</v>
      </c>
      <c r="I5714">
        <v>10004</v>
      </c>
      <c r="J5714">
        <v>20001</v>
      </c>
      <c r="K5714">
        <v>30028</v>
      </c>
      <c r="L5714">
        <v>40014</v>
      </c>
      <c r="M5714">
        <v>50289</v>
      </c>
      <c r="N5714" t="s">
        <v>28</v>
      </c>
      <c r="P5714">
        <v>-199.82136</v>
      </c>
    </row>
    <row r="5715" spans="1:16" hidden="1" x14ac:dyDescent="0.3">
      <c r="A5715" t="s">
        <v>29</v>
      </c>
      <c r="B5715" t="s">
        <v>12</v>
      </c>
      <c r="D5715" s="1">
        <v>45383</v>
      </c>
      <c r="I5715">
        <v>10004</v>
      </c>
      <c r="J5715">
        <v>20001</v>
      </c>
      <c r="K5715">
        <v>30031</v>
      </c>
      <c r="L5715">
        <v>40014</v>
      </c>
      <c r="M5715">
        <v>50289</v>
      </c>
      <c r="N5715" t="s">
        <v>28</v>
      </c>
      <c r="P5715">
        <v>-599.46407999999997</v>
      </c>
    </row>
    <row r="5716" spans="1:16" hidden="1" x14ac:dyDescent="0.3">
      <c r="A5716" t="s">
        <v>29</v>
      </c>
      <c r="B5716" t="s">
        <v>12</v>
      </c>
      <c r="D5716" s="1">
        <v>45383</v>
      </c>
      <c r="I5716">
        <v>10004</v>
      </c>
      <c r="J5716">
        <v>20001</v>
      </c>
      <c r="K5716">
        <v>30020</v>
      </c>
      <c r="L5716">
        <v>40014</v>
      </c>
      <c r="M5716">
        <v>50289</v>
      </c>
      <c r="N5716" t="s">
        <v>28</v>
      </c>
      <c r="P5716">
        <v>-199.82136</v>
      </c>
    </row>
    <row r="5717" spans="1:16" hidden="1" x14ac:dyDescent="0.3">
      <c r="A5717" t="s">
        <v>29</v>
      </c>
      <c r="B5717" t="s">
        <v>12</v>
      </c>
      <c r="D5717" s="1">
        <v>45383</v>
      </c>
      <c r="I5717">
        <v>10004</v>
      </c>
      <c r="J5717">
        <v>20001</v>
      </c>
      <c r="K5717">
        <v>30021</v>
      </c>
      <c r="L5717">
        <v>40014</v>
      </c>
      <c r="M5717">
        <v>50289</v>
      </c>
      <c r="N5717" t="s">
        <v>28</v>
      </c>
      <c r="P5717">
        <v>-799.28543999999999</v>
      </c>
    </row>
    <row r="5718" spans="1:16" hidden="1" x14ac:dyDescent="0.3">
      <c r="A5718" t="s">
        <v>29</v>
      </c>
      <c r="B5718" t="s">
        <v>12</v>
      </c>
      <c r="D5718" s="1">
        <v>45383</v>
      </c>
      <c r="I5718">
        <v>10004</v>
      </c>
      <c r="J5718">
        <v>20001</v>
      </c>
      <c r="K5718">
        <v>30043</v>
      </c>
      <c r="L5718">
        <v>40014</v>
      </c>
      <c r="M5718">
        <v>50289</v>
      </c>
      <c r="N5718" t="s">
        <v>28</v>
      </c>
      <c r="P5718">
        <v>-999.10680000000002</v>
      </c>
    </row>
    <row r="5719" spans="1:16" hidden="1" x14ac:dyDescent="0.3">
      <c r="A5719" t="s">
        <v>29</v>
      </c>
      <c r="B5719" t="s">
        <v>12</v>
      </c>
      <c r="D5719" s="1">
        <v>45383</v>
      </c>
      <c r="I5719">
        <v>10004</v>
      </c>
      <c r="J5719">
        <v>20001</v>
      </c>
      <c r="K5719">
        <v>31003</v>
      </c>
      <c r="L5719">
        <v>40014</v>
      </c>
      <c r="M5719">
        <v>50289</v>
      </c>
      <c r="N5719" t="s">
        <v>28</v>
      </c>
      <c r="P5719">
        <v>-799.28543999999999</v>
      </c>
    </row>
    <row r="5720" spans="1:16" hidden="1" x14ac:dyDescent="0.3">
      <c r="A5720" t="s">
        <v>29</v>
      </c>
      <c r="B5720" t="s">
        <v>12</v>
      </c>
      <c r="D5720" s="1">
        <v>45383</v>
      </c>
      <c r="I5720">
        <v>10004</v>
      </c>
      <c r="J5720">
        <v>20001</v>
      </c>
      <c r="K5720">
        <v>30032</v>
      </c>
      <c r="L5720">
        <v>40014</v>
      </c>
      <c r="M5720">
        <v>50289</v>
      </c>
      <c r="N5720" t="s">
        <v>28</v>
      </c>
      <c r="P5720">
        <v>-199.82136</v>
      </c>
    </row>
    <row r="5721" spans="1:16" hidden="1" x14ac:dyDescent="0.3">
      <c r="A5721" t="s">
        <v>29</v>
      </c>
      <c r="B5721" t="s">
        <v>12</v>
      </c>
      <c r="D5721" s="1">
        <v>45383</v>
      </c>
      <c r="I5721">
        <v>10004</v>
      </c>
      <c r="J5721">
        <v>20001</v>
      </c>
      <c r="K5721">
        <v>30039</v>
      </c>
      <c r="L5721">
        <v>40014</v>
      </c>
      <c r="M5721">
        <v>50289</v>
      </c>
      <c r="N5721" t="s">
        <v>28</v>
      </c>
      <c r="P5721">
        <v>-999.10680000000002</v>
      </c>
    </row>
    <row r="5722" spans="1:16" hidden="1" x14ac:dyDescent="0.3">
      <c r="A5722" t="s">
        <v>29</v>
      </c>
      <c r="B5722" t="s">
        <v>12</v>
      </c>
      <c r="D5722" s="1">
        <v>45383</v>
      </c>
      <c r="I5722">
        <v>10004</v>
      </c>
      <c r="J5722">
        <v>20001</v>
      </c>
      <c r="K5722">
        <v>30040</v>
      </c>
      <c r="L5722">
        <v>40014</v>
      </c>
      <c r="M5722">
        <v>50289</v>
      </c>
      <c r="N5722" t="s">
        <v>28</v>
      </c>
      <c r="P5722">
        <v>-999.10680000000002</v>
      </c>
    </row>
    <row r="5723" spans="1:16" hidden="1" x14ac:dyDescent="0.3">
      <c r="A5723" t="s">
        <v>29</v>
      </c>
      <c r="B5723" t="s">
        <v>12</v>
      </c>
      <c r="D5723" s="1">
        <v>45383</v>
      </c>
      <c r="I5723">
        <v>10004</v>
      </c>
      <c r="J5723">
        <v>20001</v>
      </c>
      <c r="K5723">
        <v>30006</v>
      </c>
      <c r="L5723">
        <v>40014</v>
      </c>
      <c r="M5723">
        <v>50289</v>
      </c>
      <c r="N5723" t="s">
        <v>28</v>
      </c>
      <c r="P5723">
        <v>-1398.74955</v>
      </c>
    </row>
    <row r="5724" spans="1:16" hidden="1" x14ac:dyDescent="0.3">
      <c r="A5724" t="s">
        <v>29</v>
      </c>
      <c r="B5724" t="s">
        <v>12</v>
      </c>
      <c r="D5724" s="1">
        <v>45383</v>
      </c>
      <c r="I5724">
        <v>10004</v>
      </c>
      <c r="J5724">
        <v>20001</v>
      </c>
      <c r="K5724">
        <v>30036</v>
      </c>
      <c r="L5724">
        <v>40014</v>
      </c>
      <c r="M5724">
        <v>50289</v>
      </c>
      <c r="N5724" t="s">
        <v>28</v>
      </c>
      <c r="P5724">
        <v>-399.64272</v>
      </c>
    </row>
    <row r="5725" spans="1:16" hidden="1" x14ac:dyDescent="0.3">
      <c r="A5725" t="s">
        <v>29</v>
      </c>
      <c r="B5725" t="s">
        <v>12</v>
      </c>
      <c r="D5725" s="1">
        <v>45383</v>
      </c>
      <c r="I5725">
        <v>10004</v>
      </c>
      <c r="J5725">
        <v>20001</v>
      </c>
      <c r="K5725">
        <v>30027</v>
      </c>
      <c r="L5725">
        <v>40014</v>
      </c>
      <c r="M5725">
        <v>50289</v>
      </c>
      <c r="N5725" t="s">
        <v>28</v>
      </c>
      <c r="P5725">
        <v>-199.82136</v>
      </c>
    </row>
    <row r="5726" spans="1:16" hidden="1" x14ac:dyDescent="0.3">
      <c r="A5726" t="s">
        <v>29</v>
      </c>
      <c r="B5726" t="s">
        <v>12</v>
      </c>
      <c r="D5726" s="1">
        <v>45383</v>
      </c>
      <c r="I5726">
        <v>10004</v>
      </c>
      <c r="J5726">
        <v>20001</v>
      </c>
      <c r="K5726">
        <v>30024</v>
      </c>
      <c r="L5726">
        <v>40014</v>
      </c>
      <c r="M5726">
        <v>50289</v>
      </c>
      <c r="N5726" t="s">
        <v>28</v>
      </c>
      <c r="P5726">
        <v>-399.64272</v>
      </c>
    </row>
    <row r="5727" spans="1:16" hidden="1" x14ac:dyDescent="0.3">
      <c r="A5727" t="s">
        <v>29</v>
      </c>
      <c r="B5727" t="s">
        <v>12</v>
      </c>
      <c r="D5727" s="1">
        <v>45383</v>
      </c>
      <c r="I5727">
        <v>10004</v>
      </c>
      <c r="J5727">
        <v>20001</v>
      </c>
      <c r="K5727">
        <v>30023</v>
      </c>
      <c r="L5727">
        <v>40014</v>
      </c>
      <c r="M5727">
        <v>50289</v>
      </c>
      <c r="N5727" t="s">
        <v>28</v>
      </c>
      <c r="P5727">
        <v>-599.46407999999997</v>
      </c>
    </row>
    <row r="5728" spans="1:16" hidden="1" x14ac:dyDescent="0.3">
      <c r="A5728" t="s">
        <v>29</v>
      </c>
      <c r="B5728" t="s">
        <v>6</v>
      </c>
      <c r="D5728" s="1">
        <v>45383</v>
      </c>
      <c r="I5728">
        <v>10004</v>
      </c>
      <c r="J5728">
        <v>20001</v>
      </c>
      <c r="K5728">
        <v>31003</v>
      </c>
      <c r="L5728">
        <v>40014</v>
      </c>
      <c r="M5728">
        <v>50289</v>
      </c>
      <c r="N5728" t="s">
        <v>28</v>
      </c>
      <c r="P5728">
        <v>-1465.3566399999997</v>
      </c>
    </row>
    <row r="5729" spans="1:16" hidden="1" x14ac:dyDescent="0.3">
      <c r="A5729" t="s">
        <v>29</v>
      </c>
      <c r="B5729" t="s">
        <v>6</v>
      </c>
      <c r="D5729" s="1">
        <v>45383</v>
      </c>
      <c r="I5729">
        <v>10004</v>
      </c>
      <c r="J5729">
        <v>20001</v>
      </c>
      <c r="K5729">
        <v>30023</v>
      </c>
      <c r="L5729">
        <v>40014</v>
      </c>
      <c r="M5729">
        <v>50289</v>
      </c>
      <c r="N5729" t="s">
        <v>28</v>
      </c>
      <c r="P5729">
        <v>-1099.0174799999998</v>
      </c>
    </row>
    <row r="5730" spans="1:16" hidden="1" x14ac:dyDescent="0.3">
      <c r="A5730" t="s">
        <v>29</v>
      </c>
      <c r="B5730" t="s">
        <v>6</v>
      </c>
      <c r="D5730" s="1">
        <v>45383</v>
      </c>
      <c r="I5730">
        <v>10004</v>
      </c>
      <c r="J5730">
        <v>20001</v>
      </c>
      <c r="K5730">
        <v>30010</v>
      </c>
      <c r="L5730">
        <v>40014</v>
      </c>
      <c r="M5730">
        <v>50289</v>
      </c>
      <c r="N5730" t="s">
        <v>28</v>
      </c>
      <c r="P5730">
        <v>-1831.6957999999997</v>
      </c>
    </row>
    <row r="5731" spans="1:16" hidden="1" x14ac:dyDescent="0.3">
      <c r="A5731" t="s">
        <v>29</v>
      </c>
      <c r="B5731" t="s">
        <v>6</v>
      </c>
      <c r="D5731" s="1">
        <v>45383</v>
      </c>
      <c r="I5731">
        <v>10004</v>
      </c>
      <c r="J5731">
        <v>20001</v>
      </c>
      <c r="K5731">
        <v>30042</v>
      </c>
      <c r="L5731">
        <v>40014</v>
      </c>
      <c r="M5731">
        <v>50289</v>
      </c>
      <c r="N5731" t="s">
        <v>28</v>
      </c>
      <c r="P5731">
        <v>-2198.0349599999995</v>
      </c>
    </row>
    <row r="5732" spans="1:16" hidden="1" x14ac:dyDescent="0.3">
      <c r="A5732" t="s">
        <v>29</v>
      </c>
      <c r="B5732" t="s">
        <v>6</v>
      </c>
      <c r="D5732" s="1">
        <v>45383</v>
      </c>
      <c r="I5732">
        <v>10004</v>
      </c>
      <c r="J5732">
        <v>20001</v>
      </c>
      <c r="K5732">
        <v>30039</v>
      </c>
      <c r="L5732">
        <v>40014</v>
      </c>
      <c r="M5732">
        <v>50289</v>
      </c>
      <c r="N5732" t="s">
        <v>28</v>
      </c>
      <c r="P5732">
        <v>-1831.6957999999997</v>
      </c>
    </row>
    <row r="5733" spans="1:16" hidden="1" x14ac:dyDescent="0.3">
      <c r="A5733" t="s">
        <v>29</v>
      </c>
      <c r="B5733" t="s">
        <v>6</v>
      </c>
      <c r="D5733" s="1">
        <v>45383</v>
      </c>
      <c r="I5733">
        <v>10004</v>
      </c>
      <c r="J5733">
        <v>20001</v>
      </c>
      <c r="K5733">
        <v>30006</v>
      </c>
      <c r="L5733">
        <v>40014</v>
      </c>
      <c r="M5733">
        <v>50289</v>
      </c>
      <c r="N5733" t="s">
        <v>28</v>
      </c>
      <c r="P5733">
        <v>-2564.3741749999999</v>
      </c>
    </row>
    <row r="5734" spans="1:16" hidden="1" x14ac:dyDescent="0.3">
      <c r="A5734" t="s">
        <v>29</v>
      </c>
      <c r="B5734" t="s">
        <v>6</v>
      </c>
      <c r="D5734" s="1">
        <v>45383</v>
      </c>
      <c r="I5734">
        <v>10004</v>
      </c>
      <c r="J5734">
        <v>20001</v>
      </c>
      <c r="K5734">
        <v>30016</v>
      </c>
      <c r="L5734">
        <v>40014</v>
      </c>
      <c r="M5734">
        <v>50289</v>
      </c>
      <c r="N5734" t="s">
        <v>28</v>
      </c>
      <c r="P5734">
        <v>-1831.6957999999997</v>
      </c>
    </row>
    <row r="5735" spans="1:16" hidden="1" x14ac:dyDescent="0.3">
      <c r="A5735" t="s">
        <v>29</v>
      </c>
      <c r="B5735" t="s">
        <v>6</v>
      </c>
      <c r="D5735" s="1">
        <v>45383</v>
      </c>
      <c r="I5735">
        <v>10004</v>
      </c>
      <c r="J5735">
        <v>20001</v>
      </c>
      <c r="K5735">
        <v>30040</v>
      </c>
      <c r="L5735">
        <v>40014</v>
      </c>
      <c r="M5735">
        <v>50289</v>
      </c>
      <c r="N5735" t="s">
        <v>28</v>
      </c>
      <c r="P5735">
        <v>-1831.6957999999997</v>
      </c>
    </row>
    <row r="5736" spans="1:16" hidden="1" x14ac:dyDescent="0.3">
      <c r="A5736" t="s">
        <v>29</v>
      </c>
      <c r="B5736" t="s">
        <v>6</v>
      </c>
      <c r="D5736" s="1">
        <v>45383</v>
      </c>
      <c r="I5736">
        <v>10004</v>
      </c>
      <c r="J5736">
        <v>20001</v>
      </c>
      <c r="K5736">
        <v>30026</v>
      </c>
      <c r="L5736">
        <v>40014</v>
      </c>
      <c r="M5736">
        <v>50289</v>
      </c>
      <c r="N5736" t="s">
        <v>28</v>
      </c>
      <c r="P5736">
        <v>-1099.0174799999998</v>
      </c>
    </row>
    <row r="5737" spans="1:16" hidden="1" x14ac:dyDescent="0.3">
      <c r="A5737" t="s">
        <v>29</v>
      </c>
      <c r="B5737" t="s">
        <v>6</v>
      </c>
      <c r="D5737" s="1">
        <v>45383</v>
      </c>
      <c r="I5737">
        <v>10004</v>
      </c>
      <c r="J5737">
        <v>20001</v>
      </c>
      <c r="K5737">
        <v>30037</v>
      </c>
      <c r="L5737">
        <v>40014</v>
      </c>
      <c r="M5737">
        <v>50289</v>
      </c>
      <c r="N5737" t="s">
        <v>28</v>
      </c>
      <c r="P5737">
        <v>-1831.6957999999997</v>
      </c>
    </row>
    <row r="5738" spans="1:16" hidden="1" x14ac:dyDescent="0.3">
      <c r="A5738" t="s">
        <v>29</v>
      </c>
      <c r="B5738" t="s">
        <v>6</v>
      </c>
      <c r="D5738" s="1">
        <v>45383</v>
      </c>
      <c r="I5738">
        <v>10004</v>
      </c>
      <c r="J5738">
        <v>20001</v>
      </c>
      <c r="K5738">
        <v>30034</v>
      </c>
      <c r="L5738">
        <v>40014</v>
      </c>
      <c r="M5738">
        <v>50289</v>
      </c>
      <c r="N5738" t="s">
        <v>28</v>
      </c>
      <c r="P5738">
        <v>-1831.6957999999997</v>
      </c>
    </row>
    <row r="5739" spans="1:16" hidden="1" x14ac:dyDescent="0.3">
      <c r="A5739" t="s">
        <v>29</v>
      </c>
      <c r="B5739" t="s">
        <v>6</v>
      </c>
      <c r="D5739" s="1">
        <v>45383</v>
      </c>
      <c r="I5739">
        <v>10004</v>
      </c>
      <c r="J5739">
        <v>20001</v>
      </c>
      <c r="K5739">
        <v>30053</v>
      </c>
      <c r="L5739">
        <v>40014</v>
      </c>
      <c r="M5739">
        <v>50289</v>
      </c>
      <c r="N5739" t="s">
        <v>28</v>
      </c>
      <c r="P5739">
        <v>-1831.6957999999997</v>
      </c>
    </row>
    <row r="5740" spans="1:16" hidden="1" x14ac:dyDescent="0.3">
      <c r="A5740" t="s">
        <v>29</v>
      </c>
      <c r="B5740" t="s">
        <v>6</v>
      </c>
      <c r="D5740" s="1">
        <v>45383</v>
      </c>
      <c r="I5740">
        <v>10004</v>
      </c>
      <c r="J5740">
        <v>20001</v>
      </c>
      <c r="K5740">
        <v>30019</v>
      </c>
      <c r="L5740">
        <v>40014</v>
      </c>
      <c r="M5740">
        <v>50289</v>
      </c>
      <c r="N5740" t="s">
        <v>28</v>
      </c>
      <c r="P5740">
        <v>-732.67831999999987</v>
      </c>
    </row>
    <row r="5741" spans="1:16" hidden="1" x14ac:dyDescent="0.3">
      <c r="A5741" t="s">
        <v>29</v>
      </c>
      <c r="B5741" t="s">
        <v>6</v>
      </c>
      <c r="D5741" s="1">
        <v>45383</v>
      </c>
      <c r="I5741">
        <v>10004</v>
      </c>
      <c r="J5741">
        <v>20001</v>
      </c>
      <c r="K5741">
        <v>30025</v>
      </c>
      <c r="L5741">
        <v>40014</v>
      </c>
      <c r="M5741">
        <v>50289</v>
      </c>
      <c r="N5741" t="s">
        <v>28</v>
      </c>
      <c r="P5741">
        <v>-732.67831999999987</v>
      </c>
    </row>
    <row r="5742" spans="1:16" hidden="1" x14ac:dyDescent="0.3">
      <c r="A5742" t="s">
        <v>29</v>
      </c>
      <c r="B5742" t="s">
        <v>6</v>
      </c>
      <c r="D5742" s="1">
        <v>45383</v>
      </c>
      <c r="I5742">
        <v>10004</v>
      </c>
      <c r="J5742">
        <v>20001</v>
      </c>
      <c r="K5742">
        <v>30013</v>
      </c>
      <c r="L5742">
        <v>40014</v>
      </c>
      <c r="M5742">
        <v>50289</v>
      </c>
      <c r="N5742" t="s">
        <v>28</v>
      </c>
      <c r="P5742">
        <v>-1099.0174799999998</v>
      </c>
    </row>
    <row r="5743" spans="1:16" hidden="1" x14ac:dyDescent="0.3">
      <c r="A5743" t="s">
        <v>29</v>
      </c>
      <c r="B5743" t="s">
        <v>6</v>
      </c>
      <c r="D5743" s="1">
        <v>45383</v>
      </c>
      <c r="I5743">
        <v>10004</v>
      </c>
      <c r="J5743">
        <v>20001</v>
      </c>
      <c r="K5743">
        <v>30035</v>
      </c>
      <c r="L5743">
        <v>40014</v>
      </c>
      <c r="M5743">
        <v>50289</v>
      </c>
      <c r="N5743" t="s">
        <v>28</v>
      </c>
      <c r="P5743">
        <v>-1831.6957999999997</v>
      </c>
    </row>
    <row r="5744" spans="1:16" hidden="1" x14ac:dyDescent="0.3">
      <c r="A5744" t="s">
        <v>29</v>
      </c>
      <c r="B5744" t="s">
        <v>6</v>
      </c>
      <c r="D5744" s="1">
        <v>45383</v>
      </c>
      <c r="I5744">
        <v>10004</v>
      </c>
      <c r="J5744">
        <v>20001</v>
      </c>
      <c r="K5744">
        <v>30004</v>
      </c>
      <c r="L5744">
        <v>40014</v>
      </c>
      <c r="M5744">
        <v>50289</v>
      </c>
      <c r="N5744" t="s">
        <v>28</v>
      </c>
      <c r="P5744">
        <v>-1099.0174799999998</v>
      </c>
    </row>
    <row r="5745" spans="1:16" hidden="1" x14ac:dyDescent="0.3">
      <c r="A5745" t="s">
        <v>29</v>
      </c>
      <c r="B5745" t="s">
        <v>6</v>
      </c>
      <c r="D5745" s="1">
        <v>45383</v>
      </c>
      <c r="I5745">
        <v>10004</v>
      </c>
      <c r="J5745">
        <v>20001</v>
      </c>
      <c r="K5745">
        <v>30009</v>
      </c>
      <c r="L5745">
        <v>40014</v>
      </c>
      <c r="M5745">
        <v>50289</v>
      </c>
      <c r="N5745" t="s">
        <v>28</v>
      </c>
      <c r="P5745">
        <v>-366.33915999999994</v>
      </c>
    </row>
    <row r="5746" spans="1:16" hidden="1" x14ac:dyDescent="0.3">
      <c r="A5746" t="s">
        <v>29</v>
      </c>
      <c r="B5746" t="s">
        <v>6</v>
      </c>
      <c r="D5746" s="1">
        <v>45383</v>
      </c>
      <c r="I5746">
        <v>10004</v>
      </c>
      <c r="J5746">
        <v>20001</v>
      </c>
      <c r="K5746">
        <v>30008</v>
      </c>
      <c r="L5746">
        <v>40014</v>
      </c>
      <c r="M5746">
        <v>50289</v>
      </c>
      <c r="N5746" t="s">
        <v>28</v>
      </c>
      <c r="P5746">
        <v>-1099.0174799999998</v>
      </c>
    </row>
    <row r="5747" spans="1:16" hidden="1" x14ac:dyDescent="0.3">
      <c r="A5747" t="s">
        <v>29</v>
      </c>
      <c r="B5747" t="s">
        <v>6</v>
      </c>
      <c r="D5747" s="1">
        <v>45383</v>
      </c>
      <c r="I5747">
        <v>10004</v>
      </c>
      <c r="J5747">
        <v>20001</v>
      </c>
      <c r="K5747">
        <v>30015</v>
      </c>
      <c r="L5747">
        <v>40014</v>
      </c>
      <c r="M5747">
        <v>50289</v>
      </c>
      <c r="N5747" t="s">
        <v>28</v>
      </c>
      <c r="P5747">
        <v>-366.33915999999994</v>
      </c>
    </row>
    <row r="5748" spans="1:16" hidden="1" x14ac:dyDescent="0.3">
      <c r="A5748" t="s">
        <v>29</v>
      </c>
      <c r="B5748" t="s">
        <v>6</v>
      </c>
      <c r="D5748" s="1">
        <v>45383</v>
      </c>
      <c r="I5748">
        <v>10004</v>
      </c>
      <c r="J5748">
        <v>20001</v>
      </c>
      <c r="K5748">
        <v>30038</v>
      </c>
      <c r="L5748">
        <v>40014</v>
      </c>
      <c r="M5748">
        <v>50289</v>
      </c>
      <c r="N5748" t="s">
        <v>28</v>
      </c>
      <c r="P5748">
        <v>-732.67831999999987</v>
      </c>
    </row>
    <row r="5749" spans="1:16" hidden="1" x14ac:dyDescent="0.3">
      <c r="A5749" t="s">
        <v>29</v>
      </c>
      <c r="B5749" t="s">
        <v>6</v>
      </c>
      <c r="D5749" s="1">
        <v>45383</v>
      </c>
      <c r="I5749">
        <v>10004</v>
      </c>
      <c r="J5749">
        <v>20001</v>
      </c>
      <c r="K5749">
        <v>30028</v>
      </c>
      <c r="L5749">
        <v>40014</v>
      </c>
      <c r="M5749">
        <v>50289</v>
      </c>
      <c r="N5749" t="s">
        <v>28</v>
      </c>
      <c r="P5749">
        <v>-366.33915999999994</v>
      </c>
    </row>
    <row r="5750" spans="1:16" hidden="1" x14ac:dyDescent="0.3">
      <c r="A5750" t="s">
        <v>29</v>
      </c>
      <c r="B5750" t="s">
        <v>6</v>
      </c>
      <c r="D5750" s="1">
        <v>45383</v>
      </c>
      <c r="I5750">
        <v>10004</v>
      </c>
      <c r="J5750">
        <v>20001</v>
      </c>
      <c r="K5750">
        <v>30031</v>
      </c>
      <c r="L5750">
        <v>40014</v>
      </c>
      <c r="M5750">
        <v>50289</v>
      </c>
      <c r="N5750" t="s">
        <v>28</v>
      </c>
      <c r="P5750">
        <v>-1099.0174799999998</v>
      </c>
    </row>
    <row r="5751" spans="1:16" hidden="1" x14ac:dyDescent="0.3">
      <c r="A5751" t="s">
        <v>29</v>
      </c>
      <c r="B5751" t="s">
        <v>6</v>
      </c>
      <c r="D5751" s="1">
        <v>45383</v>
      </c>
      <c r="I5751">
        <v>10004</v>
      </c>
      <c r="J5751">
        <v>20001</v>
      </c>
      <c r="K5751">
        <v>30020</v>
      </c>
      <c r="L5751">
        <v>40014</v>
      </c>
      <c r="M5751">
        <v>50289</v>
      </c>
      <c r="N5751" t="s">
        <v>28</v>
      </c>
      <c r="P5751">
        <v>-366.33915999999994</v>
      </c>
    </row>
    <row r="5752" spans="1:16" hidden="1" x14ac:dyDescent="0.3">
      <c r="A5752" t="s">
        <v>29</v>
      </c>
      <c r="B5752" t="s">
        <v>6</v>
      </c>
      <c r="D5752" s="1">
        <v>45383</v>
      </c>
      <c r="I5752">
        <v>10004</v>
      </c>
      <c r="J5752">
        <v>20001</v>
      </c>
      <c r="K5752">
        <v>30021</v>
      </c>
      <c r="L5752">
        <v>40014</v>
      </c>
      <c r="M5752">
        <v>50289</v>
      </c>
      <c r="N5752" t="s">
        <v>28</v>
      </c>
      <c r="P5752">
        <v>-1465.3566399999997</v>
      </c>
    </row>
    <row r="5753" spans="1:16" hidden="1" x14ac:dyDescent="0.3">
      <c r="A5753" t="s">
        <v>29</v>
      </c>
      <c r="B5753" t="s">
        <v>6</v>
      </c>
      <c r="D5753" s="1">
        <v>45383</v>
      </c>
      <c r="I5753">
        <v>10004</v>
      </c>
      <c r="J5753">
        <v>20001</v>
      </c>
      <c r="K5753">
        <v>30043</v>
      </c>
      <c r="L5753">
        <v>40014</v>
      </c>
      <c r="M5753">
        <v>50289</v>
      </c>
      <c r="N5753" t="s">
        <v>28</v>
      </c>
      <c r="P5753">
        <v>-1831.6957999999997</v>
      </c>
    </row>
    <row r="5754" spans="1:16" hidden="1" x14ac:dyDescent="0.3">
      <c r="A5754" t="s">
        <v>29</v>
      </c>
      <c r="B5754" t="s">
        <v>6</v>
      </c>
      <c r="D5754" s="1">
        <v>45383</v>
      </c>
      <c r="I5754">
        <v>10004</v>
      </c>
      <c r="J5754">
        <v>20001</v>
      </c>
      <c r="K5754">
        <v>30032</v>
      </c>
      <c r="L5754">
        <v>40014</v>
      </c>
      <c r="M5754">
        <v>50289</v>
      </c>
      <c r="N5754" t="s">
        <v>28</v>
      </c>
      <c r="P5754">
        <v>-366.33915999999994</v>
      </c>
    </row>
    <row r="5755" spans="1:16" hidden="1" x14ac:dyDescent="0.3">
      <c r="A5755" t="s">
        <v>29</v>
      </c>
      <c r="B5755" t="s">
        <v>6</v>
      </c>
      <c r="D5755" s="1">
        <v>45383</v>
      </c>
      <c r="I5755">
        <v>10004</v>
      </c>
      <c r="J5755">
        <v>20001</v>
      </c>
      <c r="K5755">
        <v>30036</v>
      </c>
      <c r="L5755">
        <v>40014</v>
      </c>
      <c r="M5755">
        <v>50289</v>
      </c>
      <c r="N5755" t="s">
        <v>28</v>
      </c>
      <c r="P5755">
        <v>-732.67831999999987</v>
      </c>
    </row>
    <row r="5756" spans="1:16" hidden="1" x14ac:dyDescent="0.3">
      <c r="A5756" t="s">
        <v>29</v>
      </c>
      <c r="B5756" t="s">
        <v>6</v>
      </c>
      <c r="D5756" s="1">
        <v>45383</v>
      </c>
      <c r="I5756">
        <v>10004</v>
      </c>
      <c r="J5756">
        <v>20001</v>
      </c>
      <c r="K5756">
        <v>30027</v>
      </c>
      <c r="L5756">
        <v>40014</v>
      </c>
      <c r="M5756">
        <v>50289</v>
      </c>
      <c r="N5756" t="s">
        <v>28</v>
      </c>
      <c r="P5756">
        <v>-366.33915999999994</v>
      </c>
    </row>
    <row r="5757" spans="1:16" hidden="1" x14ac:dyDescent="0.3">
      <c r="A5757" t="s">
        <v>29</v>
      </c>
      <c r="B5757" t="s">
        <v>6</v>
      </c>
      <c r="D5757" s="1">
        <v>45383</v>
      </c>
      <c r="I5757">
        <v>10004</v>
      </c>
      <c r="J5757">
        <v>20001</v>
      </c>
      <c r="K5757">
        <v>30024</v>
      </c>
      <c r="L5757">
        <v>40014</v>
      </c>
      <c r="M5757">
        <v>50289</v>
      </c>
      <c r="N5757" t="s">
        <v>28</v>
      </c>
      <c r="P5757">
        <v>-732.67831999999987</v>
      </c>
    </row>
    <row r="5758" spans="1:16" hidden="1" x14ac:dyDescent="0.3">
      <c r="A5758" t="s">
        <v>29</v>
      </c>
      <c r="B5758" t="s">
        <v>33</v>
      </c>
      <c r="D5758" s="1">
        <v>45383</v>
      </c>
      <c r="I5758">
        <v>10004</v>
      </c>
      <c r="J5758">
        <v>20001</v>
      </c>
      <c r="K5758">
        <v>30019</v>
      </c>
      <c r="L5758">
        <v>40014</v>
      </c>
      <c r="M5758">
        <v>50289</v>
      </c>
      <c r="N5758" t="s">
        <v>28</v>
      </c>
      <c r="P5758">
        <v>-3562.3576634712354</v>
      </c>
    </row>
    <row r="5759" spans="1:16" hidden="1" x14ac:dyDescent="0.3">
      <c r="A5759" t="s">
        <v>29</v>
      </c>
      <c r="B5759" t="s">
        <v>33</v>
      </c>
      <c r="D5759" s="1">
        <v>45383</v>
      </c>
      <c r="I5759">
        <v>10004</v>
      </c>
      <c r="J5759">
        <v>20001</v>
      </c>
      <c r="K5759">
        <v>30025</v>
      </c>
      <c r="L5759">
        <v>40014</v>
      </c>
      <c r="M5759">
        <v>50289</v>
      </c>
      <c r="N5759" t="s">
        <v>28</v>
      </c>
      <c r="P5759">
        <v>-3640.3790694000518</v>
      </c>
    </row>
    <row r="5760" spans="1:16" hidden="1" x14ac:dyDescent="0.3">
      <c r="A5760" t="s">
        <v>29</v>
      </c>
      <c r="B5760" t="s">
        <v>33</v>
      </c>
      <c r="D5760" s="1">
        <v>45383</v>
      </c>
      <c r="I5760">
        <v>10004</v>
      </c>
      <c r="J5760">
        <v>20001</v>
      </c>
      <c r="K5760">
        <v>30013</v>
      </c>
      <c r="L5760">
        <v>40014</v>
      </c>
      <c r="M5760">
        <v>50289</v>
      </c>
      <c r="N5760" t="s">
        <v>28</v>
      </c>
      <c r="P5760">
        <v>-5715.9959186710403</v>
      </c>
    </row>
    <row r="5761" spans="1:16" hidden="1" x14ac:dyDescent="0.3">
      <c r="A5761" t="s">
        <v>29</v>
      </c>
      <c r="B5761" t="s">
        <v>33</v>
      </c>
      <c r="D5761" s="1">
        <v>45383</v>
      </c>
      <c r="I5761">
        <v>10004</v>
      </c>
      <c r="J5761">
        <v>20001</v>
      </c>
      <c r="K5761">
        <v>30010</v>
      </c>
      <c r="L5761">
        <v>40014</v>
      </c>
      <c r="M5761">
        <v>50289</v>
      </c>
      <c r="N5761" t="s">
        <v>28</v>
      </c>
      <c r="P5761">
        <v>-9413.5473322420657</v>
      </c>
    </row>
    <row r="5762" spans="1:16" hidden="1" x14ac:dyDescent="0.3">
      <c r="A5762" t="s">
        <v>29</v>
      </c>
      <c r="B5762" t="s">
        <v>33</v>
      </c>
      <c r="D5762" s="1">
        <v>45383</v>
      </c>
      <c r="I5762">
        <v>10004</v>
      </c>
      <c r="J5762">
        <v>20001</v>
      </c>
      <c r="K5762">
        <v>30042</v>
      </c>
      <c r="L5762">
        <v>40014</v>
      </c>
      <c r="M5762">
        <v>50289</v>
      </c>
      <c r="N5762" t="s">
        <v>28</v>
      </c>
      <c r="P5762">
        <v>-11895.43849547195</v>
      </c>
    </row>
    <row r="5763" spans="1:16" hidden="1" x14ac:dyDescent="0.3">
      <c r="A5763" t="s">
        <v>29</v>
      </c>
      <c r="B5763" t="s">
        <v>33</v>
      </c>
      <c r="D5763" s="1">
        <v>45383</v>
      </c>
      <c r="I5763">
        <v>10004</v>
      </c>
      <c r="J5763">
        <v>20001</v>
      </c>
      <c r="K5763">
        <v>30026</v>
      </c>
      <c r="L5763">
        <v>40014</v>
      </c>
      <c r="M5763">
        <v>50289</v>
      </c>
      <c r="N5763" t="s">
        <v>28</v>
      </c>
      <c r="P5763">
        <v>-5310.3166690689177</v>
      </c>
    </row>
    <row r="5764" spans="1:16" hidden="1" x14ac:dyDescent="0.3">
      <c r="A5764" t="s">
        <v>29</v>
      </c>
      <c r="B5764" t="s">
        <v>33</v>
      </c>
      <c r="D5764" s="1">
        <v>45383</v>
      </c>
      <c r="I5764">
        <v>10004</v>
      </c>
      <c r="J5764">
        <v>20001</v>
      </c>
      <c r="K5764">
        <v>30035</v>
      </c>
      <c r="L5764">
        <v>40014</v>
      </c>
      <c r="M5764">
        <v>50289</v>
      </c>
      <c r="N5764" t="s">
        <v>28</v>
      </c>
      <c r="P5764">
        <v>-9666.6013467687317</v>
      </c>
    </row>
    <row r="5765" spans="1:16" hidden="1" x14ac:dyDescent="0.3">
      <c r="A5765" t="s">
        <v>29</v>
      </c>
      <c r="B5765" t="s">
        <v>33</v>
      </c>
      <c r="D5765" s="1">
        <v>45383</v>
      </c>
      <c r="I5765">
        <v>10004</v>
      </c>
      <c r="J5765">
        <v>20001</v>
      </c>
      <c r="K5765">
        <v>30034</v>
      </c>
      <c r="L5765">
        <v>40014</v>
      </c>
      <c r="M5765">
        <v>50289</v>
      </c>
      <c r="N5765" t="s">
        <v>28</v>
      </c>
      <c r="P5765">
        <v>-9040.9417363957618</v>
      </c>
    </row>
    <row r="5766" spans="1:16" hidden="1" x14ac:dyDescent="0.3">
      <c r="A5766" t="s">
        <v>29</v>
      </c>
      <c r="B5766" t="s">
        <v>33</v>
      </c>
      <c r="D5766" s="1">
        <v>45383</v>
      </c>
      <c r="I5766">
        <v>10004</v>
      </c>
      <c r="J5766">
        <v>20001</v>
      </c>
      <c r="K5766">
        <v>30016</v>
      </c>
      <c r="L5766">
        <v>40014</v>
      </c>
      <c r="M5766">
        <v>50289</v>
      </c>
      <c r="N5766" t="s">
        <v>28</v>
      </c>
      <c r="P5766">
        <v>-9988.6063545779652</v>
      </c>
    </row>
    <row r="5767" spans="1:16" hidden="1" x14ac:dyDescent="0.3">
      <c r="A5767" t="s">
        <v>29</v>
      </c>
      <c r="B5767" t="s">
        <v>33</v>
      </c>
      <c r="D5767" s="1">
        <v>45383</v>
      </c>
      <c r="I5767">
        <v>10004</v>
      </c>
      <c r="J5767">
        <v>20001</v>
      </c>
      <c r="K5767">
        <v>31003</v>
      </c>
      <c r="L5767">
        <v>40014</v>
      </c>
      <c r="M5767">
        <v>50289</v>
      </c>
      <c r="N5767" t="s">
        <v>28</v>
      </c>
      <c r="P5767">
        <v>-6970.3578184004373</v>
      </c>
    </row>
    <row r="5768" spans="1:16" hidden="1" x14ac:dyDescent="0.3">
      <c r="A5768" t="s">
        <v>29</v>
      </c>
      <c r="B5768" t="s">
        <v>33</v>
      </c>
      <c r="D5768" s="1">
        <v>45383</v>
      </c>
      <c r="I5768">
        <v>10004</v>
      </c>
      <c r="J5768">
        <v>20001</v>
      </c>
      <c r="K5768">
        <v>30004</v>
      </c>
      <c r="L5768">
        <v>40014</v>
      </c>
      <c r="M5768">
        <v>50289</v>
      </c>
      <c r="N5768" t="s">
        <v>28</v>
      </c>
      <c r="P5768">
        <v>-5472.842669911659</v>
      </c>
    </row>
    <row r="5769" spans="1:16" hidden="1" x14ac:dyDescent="0.3">
      <c r="A5769" t="s">
        <v>29</v>
      </c>
      <c r="B5769" t="s">
        <v>33</v>
      </c>
      <c r="D5769" s="1">
        <v>45383</v>
      </c>
      <c r="I5769">
        <v>10004</v>
      </c>
      <c r="J5769">
        <v>20001</v>
      </c>
      <c r="K5769">
        <v>30053</v>
      </c>
      <c r="L5769">
        <v>40014</v>
      </c>
      <c r="M5769">
        <v>50289</v>
      </c>
      <c r="N5769" t="s">
        <v>28</v>
      </c>
      <c r="P5769">
        <v>-9022.0106758063375</v>
      </c>
    </row>
    <row r="5770" spans="1:16" hidden="1" x14ac:dyDescent="0.3">
      <c r="A5770" t="s">
        <v>29</v>
      </c>
      <c r="B5770" t="s">
        <v>33</v>
      </c>
      <c r="D5770" s="1">
        <v>45383</v>
      </c>
      <c r="I5770">
        <v>10004</v>
      </c>
      <c r="J5770">
        <v>20001</v>
      </c>
      <c r="K5770">
        <v>30023</v>
      </c>
      <c r="L5770">
        <v>40014</v>
      </c>
      <c r="M5770">
        <v>50289</v>
      </c>
      <c r="N5770" t="s">
        <v>28</v>
      </c>
      <c r="P5770">
        <v>-5414.9107817720924</v>
      </c>
    </row>
    <row r="5771" spans="1:16" hidden="1" x14ac:dyDescent="0.3">
      <c r="A5771" t="s">
        <v>29</v>
      </c>
      <c r="B5771" t="s">
        <v>33</v>
      </c>
      <c r="D5771" s="1">
        <v>45383</v>
      </c>
      <c r="I5771">
        <v>10004</v>
      </c>
      <c r="J5771">
        <v>20001</v>
      </c>
      <c r="K5771">
        <v>30009</v>
      </c>
      <c r="L5771">
        <v>40014</v>
      </c>
      <c r="M5771">
        <v>50289</v>
      </c>
      <c r="N5771" t="s">
        <v>28</v>
      </c>
      <c r="P5771">
        <v>-1869.3729598154182</v>
      </c>
    </row>
    <row r="5772" spans="1:16" hidden="1" x14ac:dyDescent="0.3">
      <c r="A5772" t="s">
        <v>29</v>
      </c>
      <c r="B5772" t="s">
        <v>33</v>
      </c>
      <c r="D5772" s="1">
        <v>45383</v>
      </c>
      <c r="I5772">
        <v>10004</v>
      </c>
      <c r="J5772">
        <v>20001</v>
      </c>
      <c r="K5772">
        <v>30008</v>
      </c>
      <c r="L5772">
        <v>40014</v>
      </c>
      <c r="M5772">
        <v>50289</v>
      </c>
      <c r="N5772" t="s">
        <v>28</v>
      </c>
      <c r="P5772">
        <v>-5432.438755253821</v>
      </c>
    </row>
    <row r="5773" spans="1:16" hidden="1" x14ac:dyDescent="0.3">
      <c r="A5773" t="s">
        <v>29</v>
      </c>
      <c r="B5773" t="s">
        <v>33</v>
      </c>
      <c r="D5773" s="1">
        <v>45383</v>
      </c>
      <c r="I5773">
        <v>10004</v>
      </c>
      <c r="J5773">
        <v>20001</v>
      </c>
      <c r="K5773">
        <v>30015</v>
      </c>
      <c r="L5773">
        <v>40014</v>
      </c>
      <c r="M5773">
        <v>50289</v>
      </c>
      <c r="N5773" t="s">
        <v>28</v>
      </c>
      <c r="P5773">
        <v>-1858.82592577573</v>
      </c>
    </row>
    <row r="5774" spans="1:16" hidden="1" x14ac:dyDescent="0.3">
      <c r="A5774" t="s">
        <v>29</v>
      </c>
      <c r="B5774" t="s">
        <v>33</v>
      </c>
      <c r="D5774" s="1">
        <v>45383</v>
      </c>
      <c r="I5774">
        <v>10004</v>
      </c>
      <c r="J5774">
        <v>20001</v>
      </c>
      <c r="K5774">
        <v>30037</v>
      </c>
      <c r="L5774">
        <v>40014</v>
      </c>
      <c r="M5774">
        <v>50289</v>
      </c>
      <c r="N5774" t="s">
        <v>28</v>
      </c>
      <c r="P5774">
        <v>-9270.9879633837772</v>
      </c>
    </row>
    <row r="5775" spans="1:16" hidden="1" x14ac:dyDescent="0.3">
      <c r="A5775" t="s">
        <v>29</v>
      </c>
      <c r="B5775" t="s">
        <v>33</v>
      </c>
      <c r="D5775" s="1">
        <v>45383</v>
      </c>
      <c r="I5775">
        <v>10004</v>
      </c>
      <c r="J5775">
        <v>20001</v>
      </c>
      <c r="K5775">
        <v>30038</v>
      </c>
      <c r="L5775">
        <v>40014</v>
      </c>
      <c r="M5775">
        <v>50289</v>
      </c>
      <c r="N5775" t="s">
        <v>28</v>
      </c>
      <c r="P5775">
        <v>-3552.8664559690792</v>
      </c>
    </row>
    <row r="5776" spans="1:16" hidden="1" x14ac:dyDescent="0.3">
      <c r="A5776" t="s">
        <v>29</v>
      </c>
      <c r="B5776" t="s">
        <v>33</v>
      </c>
      <c r="D5776" s="1">
        <v>45383</v>
      </c>
      <c r="I5776">
        <v>10004</v>
      </c>
      <c r="J5776">
        <v>20001</v>
      </c>
      <c r="K5776">
        <v>30028</v>
      </c>
      <c r="L5776">
        <v>40014</v>
      </c>
      <c r="M5776">
        <v>50289</v>
      </c>
      <c r="N5776" t="s">
        <v>28</v>
      </c>
      <c r="P5776">
        <v>-1899.8840627224126</v>
      </c>
    </row>
    <row r="5777" spans="1:16" hidden="1" x14ac:dyDescent="0.3">
      <c r="A5777" t="s">
        <v>29</v>
      </c>
      <c r="B5777" t="s">
        <v>33</v>
      </c>
      <c r="D5777" s="1">
        <v>45383</v>
      </c>
      <c r="I5777">
        <v>10004</v>
      </c>
      <c r="J5777">
        <v>20001</v>
      </c>
      <c r="K5777">
        <v>30039</v>
      </c>
      <c r="L5777">
        <v>40014</v>
      </c>
      <c r="M5777">
        <v>50289</v>
      </c>
      <c r="N5777" t="s">
        <v>28</v>
      </c>
      <c r="P5777">
        <v>-9361.4605819921762</v>
      </c>
    </row>
    <row r="5778" spans="1:16" hidden="1" x14ac:dyDescent="0.3">
      <c r="A5778" t="s">
        <v>29</v>
      </c>
      <c r="B5778" t="s">
        <v>33</v>
      </c>
      <c r="D5778" s="1">
        <v>45383</v>
      </c>
      <c r="I5778">
        <v>10004</v>
      </c>
      <c r="J5778">
        <v>20001</v>
      </c>
      <c r="K5778">
        <v>30031</v>
      </c>
      <c r="L5778">
        <v>40014</v>
      </c>
      <c r="M5778">
        <v>50289</v>
      </c>
      <c r="N5778" t="s">
        <v>28</v>
      </c>
      <c r="P5778">
        <v>-5706.1348573652194</v>
      </c>
    </row>
    <row r="5779" spans="1:16" hidden="1" x14ac:dyDescent="0.3">
      <c r="A5779" t="s">
        <v>29</v>
      </c>
      <c r="B5779" t="s">
        <v>33</v>
      </c>
      <c r="D5779" s="1">
        <v>45383</v>
      </c>
      <c r="I5779">
        <v>10004</v>
      </c>
      <c r="J5779">
        <v>20001</v>
      </c>
      <c r="K5779">
        <v>30006</v>
      </c>
      <c r="L5779">
        <v>40014</v>
      </c>
      <c r="M5779">
        <v>50289</v>
      </c>
      <c r="N5779" t="s">
        <v>28</v>
      </c>
      <c r="P5779">
        <v>-13460.051650132807</v>
      </c>
    </row>
    <row r="5780" spans="1:16" hidden="1" x14ac:dyDescent="0.3">
      <c r="A5780" t="s">
        <v>29</v>
      </c>
      <c r="B5780" t="s">
        <v>33</v>
      </c>
      <c r="D5780" s="1">
        <v>45383</v>
      </c>
      <c r="I5780">
        <v>10004</v>
      </c>
      <c r="J5780">
        <v>20001</v>
      </c>
      <c r="K5780">
        <v>30020</v>
      </c>
      <c r="L5780">
        <v>40014</v>
      </c>
      <c r="M5780">
        <v>50289</v>
      </c>
      <c r="N5780" t="s">
        <v>28</v>
      </c>
      <c r="P5780">
        <v>-1864.5252922668753</v>
      </c>
    </row>
    <row r="5781" spans="1:16" hidden="1" x14ac:dyDescent="0.3">
      <c r="A5781" t="s">
        <v>29</v>
      </c>
      <c r="B5781" t="s">
        <v>33</v>
      </c>
      <c r="D5781" s="1">
        <v>45383</v>
      </c>
      <c r="I5781">
        <v>10004</v>
      </c>
      <c r="J5781">
        <v>20001</v>
      </c>
      <c r="K5781">
        <v>30021</v>
      </c>
      <c r="L5781">
        <v>40014</v>
      </c>
      <c r="M5781">
        <v>50289</v>
      </c>
      <c r="N5781" t="s">
        <v>28</v>
      </c>
      <c r="P5781">
        <v>-7028.9683058860373</v>
      </c>
    </row>
    <row r="5782" spans="1:16" hidden="1" x14ac:dyDescent="0.3">
      <c r="A5782" t="s">
        <v>29</v>
      </c>
      <c r="B5782" t="s">
        <v>33</v>
      </c>
      <c r="D5782" s="1">
        <v>45383</v>
      </c>
      <c r="I5782">
        <v>10004</v>
      </c>
      <c r="J5782">
        <v>20001</v>
      </c>
      <c r="K5782">
        <v>30043</v>
      </c>
      <c r="L5782">
        <v>40014</v>
      </c>
      <c r="M5782">
        <v>50289</v>
      </c>
      <c r="N5782" t="s">
        <v>28</v>
      </c>
      <c r="P5782">
        <v>-8740.1615107994294</v>
      </c>
    </row>
    <row r="5783" spans="1:16" hidden="1" x14ac:dyDescent="0.3">
      <c r="A5783" t="s">
        <v>29</v>
      </c>
      <c r="B5783" t="s">
        <v>33</v>
      </c>
      <c r="D5783" s="1">
        <v>45383</v>
      </c>
      <c r="I5783">
        <v>10004</v>
      </c>
      <c r="J5783">
        <v>20001</v>
      </c>
      <c r="K5783">
        <v>30040</v>
      </c>
      <c r="L5783">
        <v>40014</v>
      </c>
      <c r="M5783">
        <v>50289</v>
      </c>
      <c r="N5783" t="s">
        <v>28</v>
      </c>
      <c r="P5783">
        <v>-8968.1643295642025</v>
      </c>
    </row>
    <row r="5784" spans="1:16" hidden="1" x14ac:dyDescent="0.3">
      <c r="A5784" t="s">
        <v>29</v>
      </c>
      <c r="B5784" t="s">
        <v>33</v>
      </c>
      <c r="D5784" s="1">
        <v>45383</v>
      </c>
      <c r="I5784">
        <v>10004</v>
      </c>
      <c r="J5784">
        <v>20001</v>
      </c>
      <c r="K5784">
        <v>30032</v>
      </c>
      <c r="L5784">
        <v>40014</v>
      </c>
      <c r="M5784">
        <v>50289</v>
      </c>
      <c r="N5784" t="s">
        <v>28</v>
      </c>
      <c r="P5784">
        <v>-1840.4113954315994</v>
      </c>
    </row>
    <row r="5785" spans="1:16" hidden="1" x14ac:dyDescent="0.3">
      <c r="A5785" t="s">
        <v>29</v>
      </c>
      <c r="B5785" t="s">
        <v>33</v>
      </c>
      <c r="D5785" s="1">
        <v>45383</v>
      </c>
      <c r="I5785">
        <v>10004</v>
      </c>
      <c r="J5785">
        <v>20001</v>
      </c>
      <c r="K5785">
        <v>30036</v>
      </c>
      <c r="L5785">
        <v>40014</v>
      </c>
      <c r="M5785">
        <v>50289</v>
      </c>
      <c r="N5785" t="s">
        <v>28</v>
      </c>
      <c r="P5785">
        <v>-3701.1819599531295</v>
      </c>
    </row>
    <row r="5786" spans="1:16" hidden="1" x14ac:dyDescent="0.3">
      <c r="A5786" t="s">
        <v>29</v>
      </c>
      <c r="B5786" t="s">
        <v>33</v>
      </c>
      <c r="D5786" s="1">
        <v>45383</v>
      </c>
      <c r="I5786">
        <v>10004</v>
      </c>
      <c r="J5786">
        <v>20001</v>
      </c>
      <c r="K5786">
        <v>30027</v>
      </c>
      <c r="L5786">
        <v>40014</v>
      </c>
      <c r="M5786">
        <v>50289</v>
      </c>
      <c r="N5786" t="s">
        <v>28</v>
      </c>
      <c r="P5786">
        <v>-1809.282863971702</v>
      </c>
    </row>
    <row r="5787" spans="1:16" hidden="1" x14ac:dyDescent="0.3">
      <c r="A5787" t="s">
        <v>29</v>
      </c>
      <c r="B5787" t="s">
        <v>33</v>
      </c>
      <c r="D5787" s="1">
        <v>45383</v>
      </c>
      <c r="I5787">
        <v>10004</v>
      </c>
      <c r="J5787">
        <v>20001</v>
      </c>
      <c r="K5787">
        <v>30024</v>
      </c>
      <c r="L5787">
        <v>40014</v>
      </c>
      <c r="M5787">
        <v>50289</v>
      </c>
      <c r="N5787" t="s">
        <v>28</v>
      </c>
      <c r="P5787">
        <v>-3695.5538231758396</v>
      </c>
    </row>
    <row r="5788" spans="1:16" hidden="1" x14ac:dyDescent="0.3">
      <c r="A5788" t="s">
        <v>29</v>
      </c>
      <c r="B5788" t="s">
        <v>34</v>
      </c>
      <c r="D5788" s="1">
        <v>45383</v>
      </c>
      <c r="I5788">
        <v>10004</v>
      </c>
      <c r="J5788">
        <v>20001</v>
      </c>
      <c r="K5788">
        <v>30019</v>
      </c>
      <c r="L5788">
        <v>40014</v>
      </c>
      <c r="M5788">
        <v>50289</v>
      </c>
      <c r="N5788" t="s">
        <v>28</v>
      </c>
      <c r="P5788">
        <v>-34599.355060804672</v>
      </c>
    </row>
    <row r="5789" spans="1:16" hidden="1" x14ac:dyDescent="0.3">
      <c r="A5789" t="s">
        <v>29</v>
      </c>
      <c r="B5789" t="s">
        <v>34</v>
      </c>
      <c r="D5789" s="1">
        <v>45383</v>
      </c>
      <c r="I5789">
        <v>10004</v>
      </c>
      <c r="J5789">
        <v>20001</v>
      </c>
      <c r="K5789">
        <v>30025</v>
      </c>
      <c r="L5789">
        <v>40014</v>
      </c>
      <c r="M5789">
        <v>50289</v>
      </c>
      <c r="N5789" t="s">
        <v>28</v>
      </c>
      <c r="P5789">
        <v>-30786.766175470944</v>
      </c>
    </row>
    <row r="5790" spans="1:16" hidden="1" x14ac:dyDescent="0.3">
      <c r="A5790" t="s">
        <v>29</v>
      </c>
      <c r="B5790" t="s">
        <v>34</v>
      </c>
      <c r="D5790" s="1">
        <v>45383</v>
      </c>
      <c r="I5790">
        <v>10004</v>
      </c>
      <c r="J5790">
        <v>20001</v>
      </c>
      <c r="K5790">
        <v>30013</v>
      </c>
      <c r="L5790">
        <v>40014</v>
      </c>
      <c r="M5790">
        <v>50289</v>
      </c>
      <c r="N5790" t="s">
        <v>28</v>
      </c>
      <c r="P5790">
        <v>-49734.886457681438</v>
      </c>
    </row>
    <row r="5791" spans="1:16" hidden="1" x14ac:dyDescent="0.3">
      <c r="A5791" t="s">
        <v>29</v>
      </c>
      <c r="B5791" t="s">
        <v>34</v>
      </c>
      <c r="D5791" s="1">
        <v>45383</v>
      </c>
      <c r="I5791">
        <v>10004</v>
      </c>
      <c r="J5791">
        <v>20001</v>
      </c>
      <c r="K5791">
        <v>30010</v>
      </c>
      <c r="L5791">
        <v>40014</v>
      </c>
      <c r="M5791">
        <v>50289</v>
      </c>
      <c r="N5791" t="s">
        <v>28</v>
      </c>
      <c r="P5791">
        <v>-76415.507067275466</v>
      </c>
    </row>
    <row r="5792" spans="1:16" hidden="1" x14ac:dyDescent="0.3">
      <c r="A5792" t="s">
        <v>29</v>
      </c>
      <c r="B5792" t="s">
        <v>34</v>
      </c>
      <c r="D5792" s="1">
        <v>45383</v>
      </c>
      <c r="I5792">
        <v>10004</v>
      </c>
      <c r="J5792">
        <v>20001</v>
      </c>
      <c r="K5792">
        <v>30042</v>
      </c>
      <c r="L5792">
        <v>40014</v>
      </c>
      <c r="M5792">
        <v>50289</v>
      </c>
      <c r="N5792" t="s">
        <v>28</v>
      </c>
      <c r="P5792">
        <v>-66444.379992587856</v>
      </c>
    </row>
    <row r="5793" spans="1:16" hidden="1" x14ac:dyDescent="0.3">
      <c r="A5793" t="s">
        <v>29</v>
      </c>
      <c r="B5793" t="s">
        <v>34</v>
      </c>
      <c r="D5793" s="1">
        <v>45383</v>
      </c>
      <c r="I5793">
        <v>10004</v>
      </c>
      <c r="J5793">
        <v>20001</v>
      </c>
      <c r="K5793">
        <v>30026</v>
      </c>
      <c r="L5793">
        <v>40014</v>
      </c>
      <c r="M5793">
        <v>50289</v>
      </c>
      <c r="N5793" t="s">
        <v>28</v>
      </c>
      <c r="P5793">
        <v>-52779.485981164224</v>
      </c>
    </row>
    <row r="5794" spans="1:16" hidden="1" x14ac:dyDescent="0.3">
      <c r="A5794" t="s">
        <v>29</v>
      </c>
      <c r="B5794" t="s">
        <v>34</v>
      </c>
      <c r="D5794" s="1">
        <v>45383</v>
      </c>
      <c r="I5794">
        <v>10004</v>
      </c>
      <c r="J5794">
        <v>20001</v>
      </c>
      <c r="K5794">
        <v>30035</v>
      </c>
      <c r="L5794">
        <v>40014</v>
      </c>
      <c r="M5794">
        <v>50289</v>
      </c>
      <c r="N5794" t="s">
        <v>28</v>
      </c>
      <c r="P5794">
        <v>-79010.728253051973</v>
      </c>
    </row>
    <row r="5795" spans="1:16" hidden="1" x14ac:dyDescent="0.3">
      <c r="A5795" t="s">
        <v>29</v>
      </c>
      <c r="B5795" t="s">
        <v>34</v>
      </c>
      <c r="D5795" s="1">
        <v>45383</v>
      </c>
      <c r="I5795">
        <v>10004</v>
      </c>
      <c r="J5795">
        <v>20001</v>
      </c>
      <c r="K5795">
        <v>30034</v>
      </c>
      <c r="L5795">
        <v>40014</v>
      </c>
      <c r="M5795">
        <v>50289</v>
      </c>
      <c r="N5795" t="s">
        <v>28</v>
      </c>
      <c r="P5795">
        <v>-84212.815134460034</v>
      </c>
    </row>
    <row r="5796" spans="1:16" hidden="1" x14ac:dyDescent="0.3">
      <c r="A5796" t="s">
        <v>29</v>
      </c>
      <c r="B5796" t="s">
        <v>34</v>
      </c>
      <c r="D5796" s="1">
        <v>45383</v>
      </c>
      <c r="I5796">
        <v>10004</v>
      </c>
      <c r="J5796">
        <v>20001</v>
      </c>
      <c r="K5796">
        <v>30016</v>
      </c>
      <c r="L5796">
        <v>40014</v>
      </c>
      <c r="M5796">
        <v>50289</v>
      </c>
      <c r="N5796" t="s">
        <v>28</v>
      </c>
      <c r="P5796">
        <v>-75667.719297753021</v>
      </c>
    </row>
    <row r="5797" spans="1:16" hidden="1" x14ac:dyDescent="0.3">
      <c r="A5797" t="s">
        <v>29</v>
      </c>
      <c r="B5797" t="s">
        <v>34</v>
      </c>
      <c r="D5797" s="1">
        <v>45383</v>
      </c>
      <c r="I5797">
        <v>10004</v>
      </c>
      <c r="J5797">
        <v>20001</v>
      </c>
      <c r="K5797">
        <v>31003</v>
      </c>
      <c r="L5797">
        <v>40014</v>
      </c>
      <c r="M5797">
        <v>50289</v>
      </c>
      <c r="N5797" t="s">
        <v>28</v>
      </c>
      <c r="P5797">
        <v>-67048.450405909272</v>
      </c>
    </row>
    <row r="5798" spans="1:16" hidden="1" x14ac:dyDescent="0.3">
      <c r="A5798" t="s">
        <v>29</v>
      </c>
      <c r="B5798" t="s">
        <v>34</v>
      </c>
      <c r="D5798" s="1">
        <v>45383</v>
      </c>
      <c r="I5798">
        <v>10004</v>
      </c>
      <c r="J5798">
        <v>20001</v>
      </c>
      <c r="K5798">
        <v>30004</v>
      </c>
      <c r="L5798">
        <v>40014</v>
      </c>
      <c r="M5798">
        <v>50289</v>
      </c>
      <c r="N5798" t="s">
        <v>28</v>
      </c>
      <c r="P5798">
        <v>-47245.23880299773</v>
      </c>
    </row>
    <row r="5799" spans="1:16" hidden="1" x14ac:dyDescent="0.3">
      <c r="A5799" t="s">
        <v>29</v>
      </c>
      <c r="B5799" t="s">
        <v>34</v>
      </c>
      <c r="D5799" s="1">
        <v>45383</v>
      </c>
      <c r="I5799">
        <v>10004</v>
      </c>
      <c r="J5799">
        <v>20001</v>
      </c>
      <c r="K5799">
        <v>30053</v>
      </c>
      <c r="L5799">
        <v>40014</v>
      </c>
      <c r="M5799">
        <v>50289</v>
      </c>
      <c r="N5799" t="s">
        <v>28</v>
      </c>
      <c r="P5799">
        <v>-86659.259980412826</v>
      </c>
    </row>
    <row r="5800" spans="1:16" hidden="1" x14ac:dyDescent="0.3">
      <c r="A5800" t="s">
        <v>29</v>
      </c>
      <c r="B5800" t="s">
        <v>34</v>
      </c>
      <c r="D5800" s="1">
        <v>45383</v>
      </c>
      <c r="I5800">
        <v>10004</v>
      </c>
      <c r="J5800">
        <v>20001</v>
      </c>
      <c r="K5800">
        <v>30023</v>
      </c>
      <c r="L5800">
        <v>40014</v>
      </c>
      <c r="M5800">
        <v>50289</v>
      </c>
      <c r="N5800" t="s">
        <v>28</v>
      </c>
      <c r="P5800">
        <v>-49097.60407436471</v>
      </c>
    </row>
    <row r="5801" spans="1:16" hidden="1" x14ac:dyDescent="0.3">
      <c r="A5801" t="s">
        <v>29</v>
      </c>
      <c r="B5801" t="s">
        <v>34</v>
      </c>
      <c r="D5801" s="1">
        <v>45383</v>
      </c>
      <c r="I5801">
        <v>10004</v>
      </c>
      <c r="J5801">
        <v>20001</v>
      </c>
      <c r="K5801">
        <v>30009</v>
      </c>
      <c r="L5801">
        <v>40014</v>
      </c>
      <c r="M5801">
        <v>50289</v>
      </c>
      <c r="N5801" t="s">
        <v>28</v>
      </c>
      <c r="P5801">
        <v>-16041.864412912364</v>
      </c>
    </row>
    <row r="5802" spans="1:16" hidden="1" x14ac:dyDescent="0.3">
      <c r="A5802" t="s">
        <v>29</v>
      </c>
      <c r="B5802" t="s">
        <v>34</v>
      </c>
      <c r="D5802" s="1">
        <v>45383</v>
      </c>
      <c r="I5802">
        <v>10004</v>
      </c>
      <c r="J5802">
        <v>20001</v>
      </c>
      <c r="K5802">
        <v>30008</v>
      </c>
      <c r="L5802">
        <v>40014</v>
      </c>
      <c r="M5802">
        <v>50289</v>
      </c>
      <c r="N5802" t="s">
        <v>28</v>
      </c>
      <c r="P5802">
        <v>-46218.928950811125</v>
      </c>
    </row>
    <row r="5803" spans="1:16" hidden="1" x14ac:dyDescent="0.3">
      <c r="A5803" t="s">
        <v>29</v>
      </c>
      <c r="B5803" t="s">
        <v>34</v>
      </c>
      <c r="D5803" s="1">
        <v>45383</v>
      </c>
      <c r="I5803">
        <v>10004</v>
      </c>
      <c r="J5803">
        <v>20001</v>
      </c>
      <c r="K5803">
        <v>30015</v>
      </c>
      <c r="L5803">
        <v>40014</v>
      </c>
      <c r="M5803">
        <v>50289</v>
      </c>
      <c r="N5803" t="s">
        <v>28</v>
      </c>
      <c r="P5803">
        <v>-16374.604648876873</v>
      </c>
    </row>
    <row r="5804" spans="1:16" hidden="1" x14ac:dyDescent="0.3">
      <c r="A5804" t="s">
        <v>29</v>
      </c>
      <c r="B5804" t="s">
        <v>34</v>
      </c>
      <c r="D5804" s="1">
        <v>45383</v>
      </c>
      <c r="I5804">
        <v>10004</v>
      </c>
      <c r="J5804">
        <v>20001</v>
      </c>
      <c r="K5804">
        <v>30037</v>
      </c>
      <c r="L5804">
        <v>40014</v>
      </c>
      <c r="M5804">
        <v>50289</v>
      </c>
      <c r="N5804" t="s">
        <v>28</v>
      </c>
      <c r="P5804">
        <v>-81179.651077108123</v>
      </c>
    </row>
    <row r="5805" spans="1:16" hidden="1" x14ac:dyDescent="0.3">
      <c r="A5805" t="s">
        <v>29</v>
      </c>
      <c r="B5805" t="s">
        <v>34</v>
      </c>
      <c r="D5805" s="1">
        <v>45383</v>
      </c>
      <c r="I5805">
        <v>10004</v>
      </c>
      <c r="J5805">
        <v>20001</v>
      </c>
      <c r="K5805">
        <v>30038</v>
      </c>
      <c r="L5805">
        <v>40014</v>
      </c>
      <c r="M5805">
        <v>50289</v>
      </c>
      <c r="N5805" t="s">
        <v>28</v>
      </c>
      <c r="P5805">
        <v>-38260.779639715714</v>
      </c>
    </row>
    <row r="5806" spans="1:16" hidden="1" x14ac:dyDescent="0.3">
      <c r="A5806" t="s">
        <v>29</v>
      </c>
      <c r="B5806" t="s">
        <v>34</v>
      </c>
      <c r="D5806" s="1">
        <v>45383</v>
      </c>
      <c r="I5806">
        <v>10004</v>
      </c>
      <c r="J5806">
        <v>20001</v>
      </c>
      <c r="K5806">
        <v>30028</v>
      </c>
      <c r="L5806">
        <v>40014</v>
      </c>
      <c r="M5806">
        <v>50289</v>
      </c>
      <c r="N5806" t="s">
        <v>28</v>
      </c>
      <c r="P5806">
        <v>-13141.141237446054</v>
      </c>
    </row>
    <row r="5807" spans="1:16" hidden="1" x14ac:dyDescent="0.3">
      <c r="A5807" t="s">
        <v>29</v>
      </c>
      <c r="B5807" t="s">
        <v>34</v>
      </c>
      <c r="D5807" s="1">
        <v>45383</v>
      </c>
      <c r="I5807">
        <v>10004</v>
      </c>
      <c r="J5807">
        <v>20001</v>
      </c>
      <c r="K5807">
        <v>30039</v>
      </c>
      <c r="L5807">
        <v>40014</v>
      </c>
      <c r="M5807">
        <v>50289</v>
      </c>
      <c r="N5807" t="s">
        <v>28</v>
      </c>
      <c r="P5807">
        <v>-79410.585026423898</v>
      </c>
    </row>
    <row r="5808" spans="1:16" hidden="1" x14ac:dyDescent="0.3">
      <c r="A5808" t="s">
        <v>29</v>
      </c>
      <c r="B5808" t="s">
        <v>34</v>
      </c>
      <c r="D5808" s="1">
        <v>45383</v>
      </c>
      <c r="I5808">
        <v>10004</v>
      </c>
      <c r="J5808">
        <v>20001</v>
      </c>
      <c r="K5808">
        <v>30031</v>
      </c>
      <c r="L5808">
        <v>40014</v>
      </c>
      <c r="M5808">
        <v>50289</v>
      </c>
      <c r="N5808" t="s">
        <v>28</v>
      </c>
      <c r="P5808">
        <v>-45709.682079637554</v>
      </c>
    </row>
    <row r="5809" spans="1:16" hidden="1" x14ac:dyDescent="0.3">
      <c r="A5809" t="s">
        <v>29</v>
      </c>
      <c r="B5809" t="s">
        <v>34</v>
      </c>
      <c r="D5809" s="1">
        <v>45383</v>
      </c>
      <c r="I5809">
        <v>10004</v>
      </c>
      <c r="J5809">
        <v>20001</v>
      </c>
      <c r="K5809">
        <v>30006</v>
      </c>
      <c r="L5809">
        <v>40014</v>
      </c>
      <c r="M5809">
        <v>50289</v>
      </c>
      <c r="N5809" t="s">
        <v>28</v>
      </c>
      <c r="P5809">
        <v>-102613.54634698428</v>
      </c>
    </row>
    <row r="5810" spans="1:16" hidden="1" x14ac:dyDescent="0.3">
      <c r="A5810" t="s">
        <v>29</v>
      </c>
      <c r="B5810" t="s">
        <v>34</v>
      </c>
      <c r="D5810" s="1">
        <v>45383</v>
      </c>
      <c r="I5810">
        <v>10004</v>
      </c>
      <c r="J5810">
        <v>20001</v>
      </c>
      <c r="K5810">
        <v>30020</v>
      </c>
      <c r="L5810">
        <v>40014</v>
      </c>
      <c r="M5810">
        <v>50289</v>
      </c>
      <c r="N5810" t="s">
        <v>28</v>
      </c>
      <c r="P5810">
        <v>-16377.566997425056</v>
      </c>
    </row>
    <row r="5811" spans="1:16" hidden="1" x14ac:dyDescent="0.3">
      <c r="A5811" t="s">
        <v>29</v>
      </c>
      <c r="B5811" t="s">
        <v>34</v>
      </c>
      <c r="D5811" s="1">
        <v>45383</v>
      </c>
      <c r="I5811">
        <v>10004</v>
      </c>
      <c r="J5811">
        <v>20001</v>
      </c>
      <c r="K5811">
        <v>30021</v>
      </c>
      <c r="L5811">
        <v>40014</v>
      </c>
      <c r="M5811">
        <v>50289</v>
      </c>
      <c r="N5811" t="s">
        <v>28</v>
      </c>
      <c r="P5811">
        <v>-72053.147887862695</v>
      </c>
    </row>
    <row r="5812" spans="1:16" hidden="1" x14ac:dyDescent="0.3">
      <c r="A5812" t="s">
        <v>29</v>
      </c>
      <c r="B5812" t="s">
        <v>34</v>
      </c>
      <c r="D5812" s="1">
        <v>45383</v>
      </c>
      <c r="I5812">
        <v>10004</v>
      </c>
      <c r="J5812">
        <v>20001</v>
      </c>
      <c r="K5812">
        <v>30043</v>
      </c>
      <c r="L5812">
        <v>40014</v>
      </c>
      <c r="M5812">
        <v>50289</v>
      </c>
      <c r="N5812" t="s">
        <v>28</v>
      </c>
      <c r="P5812">
        <v>-85384.451465740043</v>
      </c>
    </row>
    <row r="5813" spans="1:16" hidden="1" x14ac:dyDescent="0.3">
      <c r="A5813" t="s">
        <v>29</v>
      </c>
      <c r="B5813" t="s">
        <v>34</v>
      </c>
      <c r="D5813" s="1">
        <v>45383</v>
      </c>
      <c r="I5813">
        <v>10004</v>
      </c>
      <c r="J5813">
        <v>20001</v>
      </c>
      <c r="K5813">
        <v>30040</v>
      </c>
      <c r="L5813">
        <v>40014</v>
      </c>
      <c r="M5813">
        <v>50289</v>
      </c>
      <c r="N5813" t="s">
        <v>28</v>
      </c>
      <c r="P5813">
        <v>-85956.16872843109</v>
      </c>
    </row>
    <row r="5814" spans="1:16" hidden="1" x14ac:dyDescent="0.3">
      <c r="A5814" t="s">
        <v>29</v>
      </c>
      <c r="B5814" t="s">
        <v>34</v>
      </c>
      <c r="D5814" s="1">
        <v>45383</v>
      </c>
      <c r="I5814">
        <v>10004</v>
      </c>
      <c r="J5814">
        <v>20001</v>
      </c>
      <c r="K5814">
        <v>30032</v>
      </c>
      <c r="L5814">
        <v>40014</v>
      </c>
      <c r="M5814">
        <v>50289</v>
      </c>
      <c r="N5814" t="s">
        <v>28</v>
      </c>
      <c r="P5814">
        <v>-14100.500980403318</v>
      </c>
    </row>
    <row r="5815" spans="1:16" hidden="1" x14ac:dyDescent="0.3">
      <c r="A5815" t="s">
        <v>29</v>
      </c>
      <c r="B5815" t="s">
        <v>34</v>
      </c>
      <c r="D5815" s="1">
        <v>45383</v>
      </c>
      <c r="I5815">
        <v>10004</v>
      </c>
      <c r="J5815">
        <v>20001</v>
      </c>
      <c r="K5815">
        <v>30036</v>
      </c>
      <c r="L5815">
        <v>40014</v>
      </c>
      <c r="M5815">
        <v>50289</v>
      </c>
      <c r="N5815" t="s">
        <v>28</v>
      </c>
      <c r="P5815">
        <v>-34410.308587553431</v>
      </c>
    </row>
    <row r="5816" spans="1:16" hidden="1" x14ac:dyDescent="0.3">
      <c r="A5816" t="s">
        <v>29</v>
      </c>
      <c r="B5816" t="s">
        <v>34</v>
      </c>
      <c r="D5816" s="1">
        <v>45383</v>
      </c>
      <c r="I5816">
        <v>10004</v>
      </c>
      <c r="J5816">
        <v>20001</v>
      </c>
      <c r="K5816">
        <v>30027</v>
      </c>
      <c r="L5816">
        <v>40014</v>
      </c>
      <c r="M5816">
        <v>50289</v>
      </c>
      <c r="N5816" t="s">
        <v>28</v>
      </c>
      <c r="P5816">
        <v>-16842.38072634576</v>
      </c>
    </row>
    <row r="5817" spans="1:16" hidden="1" x14ac:dyDescent="0.3">
      <c r="A5817" t="s">
        <v>29</v>
      </c>
      <c r="B5817" t="s">
        <v>34</v>
      </c>
      <c r="D5817" s="1">
        <v>45383</v>
      </c>
      <c r="I5817">
        <v>10004</v>
      </c>
      <c r="J5817">
        <v>20001</v>
      </c>
      <c r="K5817">
        <v>30024</v>
      </c>
      <c r="L5817">
        <v>40014</v>
      </c>
      <c r="M5817">
        <v>50289</v>
      </c>
      <c r="N5817" t="s">
        <v>28</v>
      </c>
      <c r="P5817">
        <v>-32616.338028892715</v>
      </c>
    </row>
    <row r="5818" spans="1:16" hidden="1" x14ac:dyDescent="0.3">
      <c r="A5818" t="s">
        <v>29</v>
      </c>
      <c r="B5818" t="s">
        <v>35</v>
      </c>
      <c r="D5818" s="1">
        <v>45383</v>
      </c>
      <c r="I5818">
        <v>10004</v>
      </c>
      <c r="J5818">
        <v>20001</v>
      </c>
      <c r="K5818">
        <v>30019</v>
      </c>
      <c r="L5818">
        <v>40014</v>
      </c>
      <c r="M5818">
        <v>50289</v>
      </c>
      <c r="N5818" t="s">
        <v>28</v>
      </c>
      <c r="P5818">
        <v>-1753.1998604668941</v>
      </c>
    </row>
    <row r="5819" spans="1:16" hidden="1" x14ac:dyDescent="0.3">
      <c r="A5819" t="s">
        <v>29</v>
      </c>
      <c r="B5819" t="s">
        <v>35</v>
      </c>
      <c r="D5819" s="1">
        <v>45383</v>
      </c>
      <c r="I5819">
        <v>10004</v>
      </c>
      <c r="J5819">
        <v>20001</v>
      </c>
      <c r="K5819">
        <v>30025</v>
      </c>
      <c r="L5819">
        <v>40014</v>
      </c>
      <c r="M5819">
        <v>50289</v>
      </c>
      <c r="N5819" t="s">
        <v>28</v>
      </c>
      <c r="P5819">
        <v>-1753.7190027345321</v>
      </c>
    </row>
    <row r="5820" spans="1:16" hidden="1" x14ac:dyDescent="0.3">
      <c r="A5820" t="s">
        <v>29</v>
      </c>
      <c r="B5820" t="s">
        <v>35</v>
      </c>
      <c r="D5820" s="1">
        <v>45383</v>
      </c>
      <c r="I5820">
        <v>10004</v>
      </c>
      <c r="J5820">
        <v>20001</v>
      </c>
      <c r="K5820">
        <v>30013</v>
      </c>
      <c r="L5820">
        <v>40014</v>
      </c>
      <c r="M5820">
        <v>50289</v>
      </c>
      <c r="N5820" t="s">
        <v>28</v>
      </c>
      <c r="P5820">
        <v>-2629.8039571357599</v>
      </c>
    </row>
    <row r="5821" spans="1:16" hidden="1" x14ac:dyDescent="0.3">
      <c r="A5821" t="s">
        <v>29</v>
      </c>
      <c r="B5821" t="s">
        <v>35</v>
      </c>
      <c r="D5821" s="1">
        <v>45383</v>
      </c>
      <c r="I5821">
        <v>10004</v>
      </c>
      <c r="J5821">
        <v>20001</v>
      </c>
      <c r="K5821">
        <v>30010</v>
      </c>
      <c r="L5821">
        <v>40014</v>
      </c>
      <c r="M5821">
        <v>50289</v>
      </c>
      <c r="N5821" t="s">
        <v>28</v>
      </c>
      <c r="P5821">
        <v>-4384.5747225679543</v>
      </c>
    </row>
    <row r="5822" spans="1:16" hidden="1" x14ac:dyDescent="0.3">
      <c r="A5822" t="s">
        <v>29</v>
      </c>
      <c r="B5822" t="s">
        <v>35</v>
      </c>
      <c r="D5822" s="1">
        <v>45383</v>
      </c>
      <c r="I5822">
        <v>10004</v>
      </c>
      <c r="J5822">
        <v>20001</v>
      </c>
      <c r="K5822">
        <v>30042</v>
      </c>
      <c r="L5822">
        <v>40014</v>
      </c>
      <c r="M5822">
        <v>50289</v>
      </c>
      <c r="N5822" t="s">
        <v>28</v>
      </c>
      <c r="P5822">
        <v>-5267.2656833065948</v>
      </c>
    </row>
    <row r="5823" spans="1:16" hidden="1" x14ac:dyDescent="0.3">
      <c r="A5823" t="s">
        <v>29</v>
      </c>
      <c r="B5823" t="s">
        <v>35</v>
      </c>
      <c r="D5823" s="1">
        <v>45383</v>
      </c>
      <c r="I5823">
        <v>10004</v>
      </c>
      <c r="J5823">
        <v>20001</v>
      </c>
      <c r="K5823">
        <v>30026</v>
      </c>
      <c r="L5823">
        <v>40014</v>
      </c>
      <c r="M5823">
        <v>50289</v>
      </c>
      <c r="N5823" t="s">
        <v>28</v>
      </c>
      <c r="P5823">
        <v>-2630.5510017020538</v>
      </c>
    </row>
    <row r="5824" spans="1:16" hidden="1" x14ac:dyDescent="0.3">
      <c r="A5824" t="s">
        <v>29</v>
      </c>
      <c r="B5824" t="s">
        <v>35</v>
      </c>
      <c r="D5824" s="1">
        <v>45383</v>
      </c>
      <c r="I5824">
        <v>10004</v>
      </c>
      <c r="J5824">
        <v>20001</v>
      </c>
      <c r="K5824">
        <v>30035</v>
      </c>
      <c r="L5824">
        <v>40014</v>
      </c>
      <c r="M5824">
        <v>50289</v>
      </c>
      <c r="N5824" t="s">
        <v>28</v>
      </c>
      <c r="P5824">
        <v>-4396.4192199374456</v>
      </c>
    </row>
    <row r="5825" spans="1:16" hidden="1" x14ac:dyDescent="0.3">
      <c r="A5825" t="s">
        <v>29</v>
      </c>
      <c r="B5825" t="s">
        <v>35</v>
      </c>
      <c r="D5825" s="1">
        <v>45383</v>
      </c>
      <c r="I5825">
        <v>10004</v>
      </c>
      <c r="J5825">
        <v>20001</v>
      </c>
      <c r="K5825">
        <v>30034</v>
      </c>
      <c r="L5825">
        <v>40014</v>
      </c>
      <c r="M5825">
        <v>50289</v>
      </c>
      <c r="N5825" t="s">
        <v>28</v>
      </c>
      <c r="P5825">
        <v>-4383.9391178226433</v>
      </c>
    </row>
    <row r="5826" spans="1:16" hidden="1" x14ac:dyDescent="0.3">
      <c r="A5826" t="s">
        <v>29</v>
      </c>
      <c r="B5826" t="s">
        <v>35</v>
      </c>
      <c r="D5826" s="1">
        <v>45383</v>
      </c>
      <c r="I5826">
        <v>10004</v>
      </c>
      <c r="J5826">
        <v>20001</v>
      </c>
      <c r="K5826">
        <v>30016</v>
      </c>
      <c r="L5826">
        <v>40014</v>
      </c>
      <c r="M5826">
        <v>50289</v>
      </c>
      <c r="N5826" t="s">
        <v>28</v>
      </c>
      <c r="P5826">
        <v>-4384.9700861136917</v>
      </c>
    </row>
    <row r="5827" spans="1:16" hidden="1" x14ac:dyDescent="0.3">
      <c r="A5827" t="s">
        <v>29</v>
      </c>
      <c r="B5827" t="s">
        <v>35</v>
      </c>
      <c r="D5827" s="1">
        <v>45383</v>
      </c>
      <c r="I5827">
        <v>10004</v>
      </c>
      <c r="J5827">
        <v>20001</v>
      </c>
      <c r="K5827">
        <v>31003</v>
      </c>
      <c r="L5827">
        <v>40014</v>
      </c>
      <c r="M5827">
        <v>50289</v>
      </c>
      <c r="N5827" t="s">
        <v>28</v>
      </c>
      <c r="P5827">
        <v>-3506.5452208219194</v>
      </c>
    </row>
    <row r="5828" spans="1:16" hidden="1" x14ac:dyDescent="0.3">
      <c r="A5828" t="s">
        <v>29</v>
      </c>
      <c r="B5828" t="s">
        <v>35</v>
      </c>
      <c r="D5828" s="1">
        <v>45383</v>
      </c>
      <c r="I5828">
        <v>10004</v>
      </c>
      <c r="J5828">
        <v>20001</v>
      </c>
      <c r="K5828">
        <v>30004</v>
      </c>
      <c r="L5828">
        <v>40014</v>
      </c>
      <c r="M5828">
        <v>50289</v>
      </c>
      <c r="N5828" t="s">
        <v>28</v>
      </c>
      <c r="P5828">
        <v>-2629.7804884982243</v>
      </c>
    </row>
    <row r="5829" spans="1:16" hidden="1" x14ac:dyDescent="0.3">
      <c r="A5829" t="s">
        <v>29</v>
      </c>
      <c r="B5829" t="s">
        <v>35</v>
      </c>
      <c r="D5829" s="1">
        <v>45383</v>
      </c>
      <c r="I5829">
        <v>10004</v>
      </c>
      <c r="J5829">
        <v>20001</v>
      </c>
      <c r="K5829">
        <v>30053</v>
      </c>
      <c r="L5829">
        <v>40014</v>
      </c>
      <c r="M5829">
        <v>50289</v>
      </c>
      <c r="N5829" t="s">
        <v>28</v>
      </c>
      <c r="P5829">
        <v>-4376.4944779005527</v>
      </c>
    </row>
    <row r="5830" spans="1:16" hidden="1" x14ac:dyDescent="0.3">
      <c r="A5830" t="s">
        <v>29</v>
      </c>
      <c r="B5830" t="s">
        <v>35</v>
      </c>
      <c r="D5830" s="1">
        <v>45383</v>
      </c>
      <c r="I5830">
        <v>10004</v>
      </c>
      <c r="J5830">
        <v>20001</v>
      </c>
      <c r="K5830">
        <v>30023</v>
      </c>
      <c r="L5830">
        <v>40014</v>
      </c>
      <c r="M5830">
        <v>50289</v>
      </c>
      <c r="N5830" t="s">
        <v>28</v>
      </c>
      <c r="P5830">
        <v>-2780.6328415628868</v>
      </c>
    </row>
    <row r="5831" spans="1:16" hidden="1" x14ac:dyDescent="0.3">
      <c r="A5831" t="s">
        <v>29</v>
      </c>
      <c r="B5831" t="s">
        <v>35</v>
      </c>
      <c r="D5831" s="1">
        <v>45383</v>
      </c>
      <c r="I5831">
        <v>10004</v>
      </c>
      <c r="J5831">
        <v>20001</v>
      </c>
      <c r="K5831">
        <v>30009</v>
      </c>
      <c r="L5831">
        <v>40014</v>
      </c>
      <c r="M5831">
        <v>50289</v>
      </c>
      <c r="N5831" t="s">
        <v>28</v>
      </c>
      <c r="P5831">
        <v>-876.37113872737712</v>
      </c>
    </row>
    <row r="5832" spans="1:16" hidden="1" x14ac:dyDescent="0.3">
      <c r="A5832" t="s">
        <v>29</v>
      </c>
      <c r="B5832" t="s">
        <v>35</v>
      </c>
      <c r="D5832" s="1">
        <v>45383</v>
      </c>
      <c r="I5832">
        <v>10004</v>
      </c>
      <c r="J5832">
        <v>20001</v>
      </c>
      <c r="K5832">
        <v>30008</v>
      </c>
      <c r="L5832">
        <v>40014</v>
      </c>
      <c r="M5832">
        <v>50289</v>
      </c>
      <c r="N5832" t="s">
        <v>28</v>
      </c>
      <c r="P5832">
        <v>-2630.366694611811</v>
      </c>
    </row>
    <row r="5833" spans="1:16" hidden="1" x14ac:dyDescent="0.3">
      <c r="A5833" t="s">
        <v>29</v>
      </c>
      <c r="B5833" t="s">
        <v>35</v>
      </c>
      <c r="D5833" s="1">
        <v>45383</v>
      </c>
      <c r="I5833">
        <v>10004</v>
      </c>
      <c r="J5833">
        <v>20001</v>
      </c>
      <c r="K5833">
        <v>30015</v>
      </c>
      <c r="L5833">
        <v>40014</v>
      </c>
      <c r="M5833">
        <v>50289</v>
      </c>
      <c r="N5833" t="s">
        <v>28</v>
      </c>
      <c r="P5833">
        <v>-876.73880827259586</v>
      </c>
    </row>
    <row r="5834" spans="1:16" hidden="1" x14ac:dyDescent="0.3">
      <c r="A5834" t="s">
        <v>29</v>
      </c>
      <c r="B5834" t="s">
        <v>35</v>
      </c>
      <c r="D5834" s="1">
        <v>45383</v>
      </c>
      <c r="I5834">
        <v>10004</v>
      </c>
      <c r="J5834">
        <v>20001</v>
      </c>
      <c r="K5834">
        <v>30037</v>
      </c>
      <c r="L5834">
        <v>40014</v>
      </c>
      <c r="M5834">
        <v>50289</v>
      </c>
      <c r="N5834" t="s">
        <v>28</v>
      </c>
      <c r="P5834">
        <v>-4383.5840920245055</v>
      </c>
    </row>
    <row r="5835" spans="1:16" hidden="1" x14ac:dyDescent="0.3">
      <c r="A5835" t="s">
        <v>29</v>
      </c>
      <c r="B5835" t="s">
        <v>35</v>
      </c>
      <c r="D5835" s="1">
        <v>45383</v>
      </c>
      <c r="I5835">
        <v>10004</v>
      </c>
      <c r="J5835">
        <v>20001</v>
      </c>
      <c r="K5835">
        <v>30038</v>
      </c>
      <c r="L5835">
        <v>40014</v>
      </c>
      <c r="M5835">
        <v>50289</v>
      </c>
      <c r="N5835" t="s">
        <v>28</v>
      </c>
      <c r="P5835">
        <v>-1822.3973214874693</v>
      </c>
    </row>
    <row r="5836" spans="1:16" hidden="1" x14ac:dyDescent="0.3">
      <c r="A5836" t="s">
        <v>29</v>
      </c>
      <c r="B5836" t="s">
        <v>35</v>
      </c>
      <c r="D5836" s="1">
        <v>45383</v>
      </c>
      <c r="I5836">
        <v>10004</v>
      </c>
      <c r="J5836">
        <v>20001</v>
      </c>
      <c r="K5836">
        <v>30028</v>
      </c>
      <c r="L5836">
        <v>40014</v>
      </c>
      <c r="M5836">
        <v>50289</v>
      </c>
      <c r="N5836" t="s">
        <v>28</v>
      </c>
      <c r="P5836">
        <v>-877.46136546030561</v>
      </c>
    </row>
    <row r="5837" spans="1:16" hidden="1" x14ac:dyDescent="0.3">
      <c r="A5837" t="s">
        <v>29</v>
      </c>
      <c r="B5837" t="s">
        <v>35</v>
      </c>
      <c r="D5837" s="1">
        <v>45383</v>
      </c>
      <c r="I5837">
        <v>10004</v>
      </c>
      <c r="J5837">
        <v>20001</v>
      </c>
      <c r="K5837">
        <v>30039</v>
      </c>
      <c r="L5837">
        <v>40014</v>
      </c>
      <c r="M5837">
        <v>50289</v>
      </c>
      <c r="N5837" t="s">
        <v>28</v>
      </c>
      <c r="P5837">
        <v>-4531.518928420669</v>
      </c>
    </row>
    <row r="5838" spans="1:16" hidden="1" x14ac:dyDescent="0.3">
      <c r="A5838" t="s">
        <v>29</v>
      </c>
      <c r="B5838" t="s">
        <v>35</v>
      </c>
      <c r="D5838" s="1">
        <v>45383</v>
      </c>
      <c r="I5838">
        <v>10004</v>
      </c>
      <c r="J5838">
        <v>20001</v>
      </c>
      <c r="K5838">
        <v>30031</v>
      </c>
      <c r="L5838">
        <v>40014</v>
      </c>
      <c r="M5838">
        <v>50289</v>
      </c>
      <c r="N5838" t="s">
        <v>28</v>
      </c>
      <c r="P5838">
        <v>-2630.5132308859293</v>
      </c>
    </row>
    <row r="5839" spans="1:16" hidden="1" x14ac:dyDescent="0.3">
      <c r="A5839" t="s">
        <v>29</v>
      </c>
      <c r="B5839" t="s">
        <v>35</v>
      </c>
      <c r="D5839" s="1">
        <v>45383</v>
      </c>
      <c r="I5839">
        <v>10004</v>
      </c>
      <c r="J5839">
        <v>20001</v>
      </c>
      <c r="K5839">
        <v>30006</v>
      </c>
      <c r="L5839">
        <v>40014</v>
      </c>
      <c r="M5839">
        <v>50289</v>
      </c>
      <c r="N5839" t="s">
        <v>28</v>
      </c>
      <c r="P5839">
        <v>-6137.4384325154933</v>
      </c>
    </row>
    <row r="5840" spans="1:16" hidden="1" x14ac:dyDescent="0.3">
      <c r="A5840" t="s">
        <v>29</v>
      </c>
      <c r="B5840" t="s">
        <v>35</v>
      </c>
      <c r="D5840" s="1">
        <v>45383</v>
      </c>
      <c r="I5840">
        <v>10004</v>
      </c>
      <c r="J5840">
        <v>20001</v>
      </c>
      <c r="K5840">
        <v>30020</v>
      </c>
      <c r="L5840">
        <v>40014</v>
      </c>
      <c r="M5840">
        <v>50289</v>
      </c>
      <c r="N5840" t="s">
        <v>28</v>
      </c>
      <c r="P5840">
        <v>-876.05888631977655</v>
      </c>
    </row>
    <row r="5841" spans="1:16" hidden="1" x14ac:dyDescent="0.3">
      <c r="A5841" t="s">
        <v>29</v>
      </c>
      <c r="B5841" t="s">
        <v>35</v>
      </c>
      <c r="D5841" s="1">
        <v>45383</v>
      </c>
      <c r="I5841">
        <v>10004</v>
      </c>
      <c r="J5841">
        <v>20001</v>
      </c>
      <c r="K5841">
        <v>30021</v>
      </c>
      <c r="L5841">
        <v>40014</v>
      </c>
      <c r="M5841">
        <v>50289</v>
      </c>
      <c r="N5841" t="s">
        <v>28</v>
      </c>
      <c r="P5841">
        <v>-3612.0093692901901</v>
      </c>
    </row>
    <row r="5842" spans="1:16" hidden="1" x14ac:dyDescent="0.3">
      <c r="A5842" t="s">
        <v>29</v>
      </c>
      <c r="B5842" t="s">
        <v>35</v>
      </c>
      <c r="D5842" s="1">
        <v>45383</v>
      </c>
      <c r="I5842">
        <v>10004</v>
      </c>
      <c r="J5842">
        <v>20001</v>
      </c>
      <c r="K5842">
        <v>30043</v>
      </c>
      <c r="L5842">
        <v>40014</v>
      </c>
      <c r="M5842">
        <v>50289</v>
      </c>
      <c r="N5842" t="s">
        <v>28</v>
      </c>
      <c r="P5842">
        <v>-4389.462751316747</v>
      </c>
    </row>
    <row r="5843" spans="1:16" hidden="1" x14ac:dyDescent="0.3">
      <c r="A5843" t="s">
        <v>29</v>
      </c>
      <c r="B5843" t="s">
        <v>35</v>
      </c>
      <c r="D5843" s="1">
        <v>45383</v>
      </c>
      <c r="I5843">
        <v>10004</v>
      </c>
      <c r="J5843">
        <v>20001</v>
      </c>
      <c r="K5843">
        <v>30040</v>
      </c>
      <c r="L5843">
        <v>40014</v>
      </c>
      <c r="M5843">
        <v>50289</v>
      </c>
      <c r="N5843" t="s">
        <v>28</v>
      </c>
      <c r="P5843">
        <v>-4368.0810685336946</v>
      </c>
    </row>
    <row r="5844" spans="1:16" hidden="1" x14ac:dyDescent="0.3">
      <c r="A5844" t="s">
        <v>29</v>
      </c>
      <c r="B5844" t="s">
        <v>35</v>
      </c>
      <c r="D5844" s="1">
        <v>45383</v>
      </c>
      <c r="I5844">
        <v>10004</v>
      </c>
      <c r="J5844">
        <v>20001</v>
      </c>
      <c r="K5844">
        <v>30032</v>
      </c>
      <c r="L5844">
        <v>40014</v>
      </c>
      <c r="M5844">
        <v>50289</v>
      </c>
      <c r="N5844" t="s">
        <v>28</v>
      </c>
      <c r="P5844">
        <v>-967.08715309441391</v>
      </c>
    </row>
    <row r="5845" spans="1:16" hidden="1" x14ac:dyDescent="0.3">
      <c r="A5845" t="s">
        <v>29</v>
      </c>
      <c r="B5845" t="s">
        <v>35</v>
      </c>
      <c r="D5845" s="1">
        <v>45383</v>
      </c>
      <c r="I5845">
        <v>10004</v>
      </c>
      <c r="J5845">
        <v>20001</v>
      </c>
      <c r="K5845">
        <v>30036</v>
      </c>
      <c r="L5845">
        <v>40014</v>
      </c>
      <c r="M5845">
        <v>50289</v>
      </c>
      <c r="N5845" t="s">
        <v>28</v>
      </c>
      <c r="P5845">
        <v>-1751.2512400089843</v>
      </c>
    </row>
    <row r="5846" spans="1:16" hidden="1" x14ac:dyDescent="0.3">
      <c r="A5846" t="s">
        <v>29</v>
      </c>
      <c r="B5846" t="s">
        <v>35</v>
      </c>
      <c r="D5846" s="1">
        <v>45383</v>
      </c>
      <c r="I5846">
        <v>10004</v>
      </c>
      <c r="J5846">
        <v>20001</v>
      </c>
      <c r="K5846">
        <v>30027</v>
      </c>
      <c r="L5846">
        <v>40014</v>
      </c>
      <c r="M5846">
        <v>50289</v>
      </c>
      <c r="N5846" t="s">
        <v>28</v>
      </c>
      <c r="P5846">
        <v>-876.9097238017705</v>
      </c>
    </row>
    <row r="5847" spans="1:16" hidden="1" x14ac:dyDescent="0.3">
      <c r="A5847" t="s">
        <v>29</v>
      </c>
      <c r="B5847" t="s">
        <v>35</v>
      </c>
      <c r="D5847" s="1">
        <v>45383</v>
      </c>
      <c r="I5847">
        <v>10004</v>
      </c>
      <c r="J5847">
        <v>20001</v>
      </c>
      <c r="K5847">
        <v>30024</v>
      </c>
      <c r="L5847">
        <v>40014</v>
      </c>
      <c r="M5847">
        <v>50289</v>
      </c>
      <c r="N5847" t="s">
        <v>28</v>
      </c>
      <c r="P5847">
        <v>-1895.0479584055233</v>
      </c>
    </row>
    <row r="5848" spans="1:16" x14ac:dyDescent="0.3">
      <c r="A5848" t="s">
        <v>29</v>
      </c>
      <c r="B5848" t="s">
        <v>48</v>
      </c>
      <c r="D5848" s="1">
        <v>45383</v>
      </c>
      <c r="I5848">
        <v>10010</v>
      </c>
      <c r="J5848">
        <v>90001</v>
      </c>
      <c r="K5848">
        <v>30059</v>
      </c>
      <c r="L5848">
        <v>40027</v>
      </c>
      <c r="M5848">
        <v>50104</v>
      </c>
      <c r="N5848" t="s">
        <v>28</v>
      </c>
      <c r="P5848">
        <v>2</v>
      </c>
    </row>
    <row r="5849" spans="1:16" x14ac:dyDescent="0.3">
      <c r="A5849" t="s">
        <v>29</v>
      </c>
      <c r="B5849" t="s">
        <v>49</v>
      </c>
      <c r="D5849" s="1">
        <v>45383</v>
      </c>
      <c r="I5849">
        <v>10010</v>
      </c>
      <c r="J5849">
        <v>90002</v>
      </c>
      <c r="K5849">
        <v>30059</v>
      </c>
      <c r="L5849">
        <v>40027</v>
      </c>
      <c r="M5849">
        <v>50104</v>
      </c>
      <c r="N5849" t="s">
        <v>28</v>
      </c>
      <c r="P5849">
        <v>334904.14</v>
      </c>
    </row>
    <row r="5850" spans="1:16" x14ac:dyDescent="0.3">
      <c r="A5850" t="s">
        <v>29</v>
      </c>
      <c r="B5850" t="s">
        <v>50</v>
      </c>
      <c r="D5850" s="1">
        <v>45383</v>
      </c>
      <c r="I5850">
        <v>10010</v>
      </c>
      <c r="J5850">
        <v>90002</v>
      </c>
      <c r="K5850">
        <v>30059</v>
      </c>
      <c r="L5850">
        <v>40027</v>
      </c>
      <c r="M5850">
        <v>50104</v>
      </c>
      <c r="N5850" t="s">
        <v>28</v>
      </c>
      <c r="P5850">
        <v>-20094.240000000002</v>
      </c>
    </row>
    <row r="5851" spans="1:16" hidden="1" x14ac:dyDescent="0.3">
      <c r="A5851" t="s">
        <v>29</v>
      </c>
      <c r="B5851" t="s">
        <v>3</v>
      </c>
      <c r="D5851" s="1">
        <v>45383</v>
      </c>
      <c r="I5851">
        <v>10010</v>
      </c>
      <c r="J5851">
        <v>20000</v>
      </c>
      <c r="K5851">
        <v>30059</v>
      </c>
      <c r="L5851">
        <v>40027</v>
      </c>
      <c r="M5851">
        <v>50104</v>
      </c>
      <c r="N5851" t="s">
        <v>28</v>
      </c>
      <c r="P5851">
        <v>314809.90000000002</v>
      </c>
    </row>
    <row r="5852" spans="1:16" hidden="1" x14ac:dyDescent="0.3">
      <c r="A5852" t="s">
        <v>29</v>
      </c>
      <c r="B5852" t="s">
        <v>1</v>
      </c>
      <c r="D5852" s="1">
        <v>45383</v>
      </c>
      <c r="I5852">
        <v>10010</v>
      </c>
      <c r="J5852">
        <v>20000</v>
      </c>
      <c r="K5852">
        <v>30059</v>
      </c>
      <c r="L5852">
        <v>40027</v>
      </c>
      <c r="M5852">
        <v>50104</v>
      </c>
      <c r="N5852" t="s">
        <v>28</v>
      </c>
      <c r="P5852">
        <v>-73678.910799999998</v>
      </c>
    </row>
    <row r="5853" spans="1:16" hidden="1" x14ac:dyDescent="0.3">
      <c r="A5853" t="s">
        <v>29</v>
      </c>
      <c r="B5853" t="s">
        <v>34</v>
      </c>
      <c r="D5853" s="1">
        <v>45383</v>
      </c>
      <c r="I5853">
        <v>10010</v>
      </c>
      <c r="J5853">
        <v>20001</v>
      </c>
      <c r="K5853">
        <v>30059</v>
      </c>
      <c r="L5853">
        <v>40027</v>
      </c>
      <c r="M5853">
        <v>50104</v>
      </c>
      <c r="N5853" t="s">
        <v>28</v>
      </c>
      <c r="P5853">
        <v>-77496.892716128015</v>
      </c>
    </row>
    <row r="5854" spans="1:16" hidden="1" x14ac:dyDescent="0.3">
      <c r="A5854" t="s">
        <v>29</v>
      </c>
      <c r="B5854" t="s">
        <v>33</v>
      </c>
      <c r="D5854" s="1">
        <v>45383</v>
      </c>
      <c r="I5854">
        <v>10010</v>
      </c>
      <c r="J5854">
        <v>20001</v>
      </c>
      <c r="K5854">
        <v>30059</v>
      </c>
      <c r="L5854">
        <v>40027</v>
      </c>
      <c r="M5854">
        <v>50104</v>
      </c>
      <c r="N5854" t="s">
        <v>28</v>
      </c>
      <c r="P5854">
        <v>-8742.451383121861</v>
      </c>
    </row>
    <row r="5855" spans="1:16" hidden="1" x14ac:dyDescent="0.3">
      <c r="A5855" t="s">
        <v>29</v>
      </c>
      <c r="B5855" t="s">
        <v>32</v>
      </c>
      <c r="D5855" s="1">
        <v>45383</v>
      </c>
      <c r="I5855">
        <v>10010</v>
      </c>
      <c r="J5855">
        <v>20000</v>
      </c>
      <c r="K5855">
        <v>30059</v>
      </c>
      <c r="L5855">
        <v>40027</v>
      </c>
      <c r="M5855">
        <v>50104</v>
      </c>
      <c r="N5855" t="s">
        <v>28</v>
      </c>
      <c r="P5855">
        <v>-472.21485000000007</v>
      </c>
    </row>
    <row r="5856" spans="1:16" hidden="1" x14ac:dyDescent="0.3">
      <c r="A5856" t="s">
        <v>29</v>
      </c>
      <c r="B5856" t="s">
        <v>2</v>
      </c>
      <c r="D5856" s="1">
        <v>45383</v>
      </c>
      <c r="I5856">
        <v>10010</v>
      </c>
      <c r="J5856">
        <v>20000</v>
      </c>
      <c r="K5856">
        <v>30059</v>
      </c>
      <c r="L5856">
        <v>40027</v>
      </c>
      <c r="M5856">
        <v>50104</v>
      </c>
      <c r="N5856" t="s">
        <v>28</v>
      </c>
      <c r="P5856">
        <v>-15740.495000000003</v>
      </c>
    </row>
    <row r="5857" spans="1:16" hidden="1" x14ac:dyDescent="0.3">
      <c r="A5857" t="s">
        <v>29</v>
      </c>
      <c r="B5857" t="s">
        <v>6</v>
      </c>
      <c r="D5857" s="1">
        <v>45383</v>
      </c>
      <c r="I5857">
        <v>10010</v>
      </c>
      <c r="J5857">
        <v>20001</v>
      </c>
      <c r="K5857">
        <v>30059</v>
      </c>
      <c r="L5857">
        <v>40027</v>
      </c>
      <c r="M5857">
        <v>50104</v>
      </c>
      <c r="N5857" t="s">
        <v>28</v>
      </c>
      <c r="P5857">
        <v>-5351.7683000000006</v>
      </c>
    </row>
    <row r="5858" spans="1:16" hidden="1" x14ac:dyDescent="0.3">
      <c r="A5858" t="s">
        <v>29</v>
      </c>
      <c r="B5858" t="s">
        <v>30</v>
      </c>
      <c r="D5858" s="1">
        <v>45383</v>
      </c>
      <c r="I5858">
        <v>10010</v>
      </c>
      <c r="J5858">
        <v>20005</v>
      </c>
      <c r="K5858">
        <v>30059</v>
      </c>
      <c r="L5858">
        <v>40027</v>
      </c>
      <c r="M5858">
        <v>50104</v>
      </c>
      <c r="N5858" t="s">
        <v>28</v>
      </c>
      <c r="P5858">
        <v>-314.80990000000003</v>
      </c>
    </row>
    <row r="5859" spans="1:16" hidden="1" x14ac:dyDescent="0.3">
      <c r="A5859" t="s">
        <v>29</v>
      </c>
      <c r="B5859" t="s">
        <v>35</v>
      </c>
      <c r="D5859" s="1">
        <v>45383</v>
      </c>
      <c r="I5859">
        <v>10010</v>
      </c>
      <c r="J5859">
        <v>20001</v>
      </c>
      <c r="K5859">
        <v>30059</v>
      </c>
      <c r="L5859">
        <v>40027</v>
      </c>
      <c r="M5859">
        <v>50104</v>
      </c>
      <c r="N5859" t="s">
        <v>28</v>
      </c>
      <c r="P5859">
        <v>-4170.8591331401894</v>
      </c>
    </row>
    <row r="5860" spans="1:16" hidden="1" x14ac:dyDescent="0.3">
      <c r="A5860" t="s">
        <v>29</v>
      </c>
      <c r="B5860" t="s">
        <v>12</v>
      </c>
      <c r="D5860" s="1">
        <v>45383</v>
      </c>
      <c r="I5860">
        <v>10010</v>
      </c>
      <c r="J5860">
        <v>20001</v>
      </c>
      <c r="K5860">
        <v>30059</v>
      </c>
      <c r="L5860">
        <v>40027</v>
      </c>
      <c r="M5860">
        <v>50104</v>
      </c>
      <c r="N5860" t="s">
        <v>28</v>
      </c>
      <c r="P5860">
        <v>-944.42970000000014</v>
      </c>
    </row>
    <row r="5861" spans="1:16" hidden="1" x14ac:dyDescent="0.3">
      <c r="A5861" t="s">
        <v>29</v>
      </c>
      <c r="B5861" t="s">
        <v>31</v>
      </c>
      <c r="D5861" s="1">
        <v>45383</v>
      </c>
      <c r="I5861">
        <v>10010</v>
      </c>
      <c r="J5861">
        <v>20002</v>
      </c>
      <c r="K5861">
        <v>30059</v>
      </c>
      <c r="L5861">
        <v>40027</v>
      </c>
      <c r="M5861">
        <v>50104</v>
      </c>
      <c r="N5861" t="s">
        <v>28</v>
      </c>
      <c r="P5861">
        <v>-4722.1485000000002</v>
      </c>
    </row>
    <row r="5862" spans="1:16" x14ac:dyDescent="0.3">
      <c r="A5862" t="s">
        <v>29</v>
      </c>
      <c r="B5862" t="s">
        <v>48</v>
      </c>
      <c r="D5862" s="1">
        <v>45383</v>
      </c>
      <c r="I5862">
        <v>10009</v>
      </c>
      <c r="J5862">
        <v>90001</v>
      </c>
      <c r="K5862">
        <v>30081</v>
      </c>
      <c r="L5862">
        <v>40027</v>
      </c>
      <c r="M5862">
        <v>50104</v>
      </c>
      <c r="N5862" t="s">
        <v>28</v>
      </c>
      <c r="P5862">
        <v>3</v>
      </c>
    </row>
    <row r="5863" spans="1:16" x14ac:dyDescent="0.3">
      <c r="A5863" t="s">
        <v>29</v>
      </c>
      <c r="B5863" t="s">
        <v>49</v>
      </c>
      <c r="D5863" s="1">
        <v>45383</v>
      </c>
      <c r="I5863">
        <v>10009</v>
      </c>
      <c r="J5863">
        <v>90002</v>
      </c>
      <c r="K5863">
        <v>30081</v>
      </c>
      <c r="L5863">
        <v>40027</v>
      </c>
      <c r="M5863">
        <v>50104</v>
      </c>
      <c r="N5863" t="s">
        <v>28</v>
      </c>
      <c r="P5863">
        <v>502356.21</v>
      </c>
    </row>
    <row r="5864" spans="1:16" x14ac:dyDescent="0.3">
      <c r="A5864" t="s">
        <v>29</v>
      </c>
      <c r="B5864" t="s">
        <v>50</v>
      </c>
      <c r="D5864" s="1">
        <v>45383</v>
      </c>
      <c r="I5864">
        <v>10009</v>
      </c>
      <c r="J5864">
        <v>90002</v>
      </c>
      <c r="K5864">
        <v>30081</v>
      </c>
      <c r="L5864">
        <v>40027</v>
      </c>
      <c r="M5864">
        <v>50104</v>
      </c>
      <c r="N5864" t="s">
        <v>28</v>
      </c>
      <c r="P5864">
        <v>-30141.370000000003</v>
      </c>
    </row>
    <row r="5865" spans="1:16" hidden="1" x14ac:dyDescent="0.3">
      <c r="A5865" t="s">
        <v>29</v>
      </c>
      <c r="B5865" t="s">
        <v>30</v>
      </c>
      <c r="D5865" s="1">
        <v>45383</v>
      </c>
      <c r="I5865">
        <v>10009</v>
      </c>
      <c r="J5865">
        <v>20005</v>
      </c>
      <c r="K5865">
        <v>30081</v>
      </c>
      <c r="L5865">
        <v>40027</v>
      </c>
      <c r="M5865">
        <v>50104</v>
      </c>
      <c r="N5865" t="s">
        <v>28</v>
      </c>
      <c r="P5865">
        <v>-18888.5936</v>
      </c>
    </row>
    <row r="5866" spans="1:16" hidden="1" x14ac:dyDescent="0.3">
      <c r="A5866" t="s">
        <v>29</v>
      </c>
      <c r="B5866" t="s">
        <v>31</v>
      </c>
      <c r="D5866" s="1">
        <v>45383</v>
      </c>
      <c r="I5866">
        <v>10009</v>
      </c>
      <c r="J5866">
        <v>20002</v>
      </c>
      <c r="K5866">
        <v>30081</v>
      </c>
      <c r="L5866">
        <v>40027</v>
      </c>
      <c r="M5866">
        <v>50104</v>
      </c>
      <c r="N5866" t="s">
        <v>28</v>
      </c>
      <c r="P5866">
        <v>-14166.445200000002</v>
      </c>
    </row>
    <row r="5867" spans="1:16" hidden="1" x14ac:dyDescent="0.3">
      <c r="A5867" t="s">
        <v>29</v>
      </c>
      <c r="B5867" t="s">
        <v>3</v>
      </c>
      <c r="D5867" s="1">
        <v>45383</v>
      </c>
      <c r="I5867">
        <v>10009</v>
      </c>
      <c r="J5867">
        <v>20000</v>
      </c>
      <c r="K5867">
        <v>30081</v>
      </c>
      <c r="L5867">
        <v>40027</v>
      </c>
      <c r="M5867">
        <v>50104</v>
      </c>
      <c r="N5867" t="s">
        <v>28</v>
      </c>
      <c r="P5867">
        <v>472214.84</v>
      </c>
    </row>
    <row r="5868" spans="1:16" hidden="1" x14ac:dyDescent="0.3">
      <c r="A5868" t="s">
        <v>29</v>
      </c>
      <c r="B5868" t="s">
        <v>1</v>
      </c>
      <c r="D5868" s="1">
        <v>45383</v>
      </c>
      <c r="I5868">
        <v>10009</v>
      </c>
      <c r="J5868">
        <v>20000</v>
      </c>
      <c r="K5868">
        <v>30081</v>
      </c>
      <c r="L5868">
        <v>40027</v>
      </c>
      <c r="M5868">
        <v>50104</v>
      </c>
      <c r="N5868" t="s">
        <v>28</v>
      </c>
      <c r="P5868">
        <v>-110518.36619999999</v>
      </c>
    </row>
    <row r="5869" spans="1:16" hidden="1" x14ac:dyDescent="0.3">
      <c r="A5869" t="s">
        <v>29</v>
      </c>
      <c r="B5869" t="s">
        <v>32</v>
      </c>
      <c r="D5869" s="1">
        <v>45383</v>
      </c>
      <c r="I5869">
        <v>10009</v>
      </c>
      <c r="J5869">
        <v>20000</v>
      </c>
      <c r="K5869">
        <v>30081</v>
      </c>
      <c r="L5869">
        <v>40027</v>
      </c>
      <c r="M5869">
        <v>50104</v>
      </c>
      <c r="N5869" t="s">
        <v>28</v>
      </c>
      <c r="P5869">
        <v>-708.32226000000014</v>
      </c>
    </row>
    <row r="5870" spans="1:16" hidden="1" x14ac:dyDescent="0.3">
      <c r="A5870" t="s">
        <v>29</v>
      </c>
      <c r="B5870" t="s">
        <v>2</v>
      </c>
      <c r="D5870" s="1">
        <v>45383</v>
      </c>
      <c r="I5870">
        <v>10009</v>
      </c>
      <c r="J5870">
        <v>20000</v>
      </c>
      <c r="K5870">
        <v>30081</v>
      </c>
      <c r="L5870">
        <v>40027</v>
      </c>
      <c r="M5870">
        <v>50104</v>
      </c>
      <c r="N5870" t="s">
        <v>28</v>
      </c>
      <c r="P5870">
        <v>-23610.742000000002</v>
      </c>
    </row>
    <row r="5871" spans="1:16" hidden="1" x14ac:dyDescent="0.3">
      <c r="A5871" t="s">
        <v>29</v>
      </c>
      <c r="B5871" t="s">
        <v>34</v>
      </c>
      <c r="D5871" s="1">
        <v>45383</v>
      </c>
      <c r="I5871">
        <v>10009</v>
      </c>
      <c r="J5871">
        <v>20001</v>
      </c>
      <c r="K5871">
        <v>30081</v>
      </c>
      <c r="L5871">
        <v>40027</v>
      </c>
      <c r="M5871">
        <v>50104</v>
      </c>
      <c r="N5871" t="s">
        <v>28</v>
      </c>
      <c r="P5871">
        <v>-75170.786615856356</v>
      </c>
    </row>
    <row r="5872" spans="1:16" hidden="1" x14ac:dyDescent="0.3">
      <c r="A5872" t="s">
        <v>29</v>
      </c>
      <c r="B5872" t="s">
        <v>33</v>
      </c>
      <c r="D5872" s="1">
        <v>45383</v>
      </c>
      <c r="I5872">
        <v>10009</v>
      </c>
      <c r="J5872">
        <v>20001</v>
      </c>
      <c r="K5872">
        <v>30081</v>
      </c>
      <c r="L5872">
        <v>40027</v>
      </c>
      <c r="M5872">
        <v>50104</v>
      </c>
      <c r="N5872" t="s">
        <v>28</v>
      </c>
      <c r="P5872">
        <v>-11071.149517848684</v>
      </c>
    </row>
    <row r="5873" spans="1:16" hidden="1" x14ac:dyDescent="0.3">
      <c r="A5873" t="s">
        <v>29</v>
      </c>
      <c r="B5873" t="s">
        <v>6</v>
      </c>
      <c r="D5873" s="1">
        <v>45383</v>
      </c>
      <c r="I5873">
        <v>10009</v>
      </c>
      <c r="J5873">
        <v>20001</v>
      </c>
      <c r="K5873">
        <v>30081</v>
      </c>
      <c r="L5873">
        <v>40027</v>
      </c>
      <c r="M5873">
        <v>50104</v>
      </c>
      <c r="N5873" t="s">
        <v>28</v>
      </c>
      <c r="P5873">
        <v>-3069.3964599999999</v>
      </c>
    </row>
    <row r="5874" spans="1:16" hidden="1" x14ac:dyDescent="0.3">
      <c r="A5874" t="s">
        <v>29</v>
      </c>
      <c r="B5874" t="s">
        <v>35</v>
      </c>
      <c r="D5874" s="1">
        <v>45383</v>
      </c>
      <c r="I5874">
        <v>10009</v>
      </c>
      <c r="J5874">
        <v>20001</v>
      </c>
      <c r="K5874">
        <v>30081</v>
      </c>
      <c r="L5874">
        <v>40027</v>
      </c>
      <c r="M5874">
        <v>50104</v>
      </c>
      <c r="N5874" t="s">
        <v>28</v>
      </c>
      <c r="P5874">
        <v>-6244.4512666878582</v>
      </c>
    </row>
    <row r="5875" spans="1:16" hidden="1" x14ac:dyDescent="0.3">
      <c r="A5875" t="s">
        <v>29</v>
      </c>
      <c r="B5875" t="s">
        <v>12</v>
      </c>
      <c r="D5875" s="1">
        <v>45383</v>
      </c>
      <c r="I5875">
        <v>10009</v>
      </c>
      <c r="J5875">
        <v>20001</v>
      </c>
      <c r="K5875">
        <v>30081</v>
      </c>
      <c r="L5875">
        <v>40027</v>
      </c>
      <c r="M5875">
        <v>50104</v>
      </c>
      <c r="N5875" t="s">
        <v>28</v>
      </c>
      <c r="P5875">
        <v>-102942.83512000003</v>
      </c>
    </row>
    <row r="5876" spans="1:16" x14ac:dyDescent="0.3">
      <c r="A5876" t="s">
        <v>29</v>
      </c>
      <c r="B5876" t="s">
        <v>48</v>
      </c>
      <c r="D5876" s="1">
        <v>45383</v>
      </c>
      <c r="I5876">
        <v>10010</v>
      </c>
      <c r="J5876">
        <v>90001</v>
      </c>
      <c r="K5876">
        <v>30062</v>
      </c>
      <c r="L5876">
        <v>40027</v>
      </c>
      <c r="M5876">
        <v>50104</v>
      </c>
      <c r="N5876" t="s">
        <v>28</v>
      </c>
      <c r="P5876">
        <v>3</v>
      </c>
    </row>
    <row r="5877" spans="1:16" x14ac:dyDescent="0.3">
      <c r="A5877" t="s">
        <v>29</v>
      </c>
      <c r="B5877" t="s">
        <v>49</v>
      </c>
      <c r="D5877" s="1">
        <v>45383</v>
      </c>
      <c r="I5877">
        <v>10010</v>
      </c>
      <c r="J5877">
        <v>90002</v>
      </c>
      <c r="K5877">
        <v>30062</v>
      </c>
      <c r="L5877">
        <v>40027</v>
      </c>
      <c r="M5877">
        <v>50104</v>
      </c>
      <c r="N5877" t="s">
        <v>28</v>
      </c>
      <c r="P5877">
        <v>502356.21</v>
      </c>
    </row>
    <row r="5878" spans="1:16" x14ac:dyDescent="0.3">
      <c r="A5878" t="s">
        <v>29</v>
      </c>
      <c r="B5878" t="s">
        <v>50</v>
      </c>
      <c r="D5878" s="1">
        <v>45383</v>
      </c>
      <c r="I5878">
        <v>10010</v>
      </c>
      <c r="J5878">
        <v>90002</v>
      </c>
      <c r="K5878">
        <v>30062</v>
      </c>
      <c r="L5878">
        <v>40027</v>
      </c>
      <c r="M5878">
        <v>50104</v>
      </c>
      <c r="N5878" t="s">
        <v>28</v>
      </c>
      <c r="P5878">
        <v>-30141.360000000001</v>
      </c>
    </row>
    <row r="5879" spans="1:16" hidden="1" x14ac:dyDescent="0.3">
      <c r="A5879" t="s">
        <v>29</v>
      </c>
      <c r="B5879" t="s">
        <v>3</v>
      </c>
      <c r="D5879" s="1">
        <v>45383</v>
      </c>
      <c r="I5879">
        <v>10010</v>
      </c>
      <c r="J5879">
        <v>20000</v>
      </c>
      <c r="K5879">
        <v>30062</v>
      </c>
      <c r="L5879">
        <v>40027</v>
      </c>
      <c r="M5879">
        <v>50104</v>
      </c>
      <c r="N5879" t="s">
        <v>28</v>
      </c>
      <c r="P5879">
        <v>472214.85000000003</v>
      </c>
    </row>
    <row r="5880" spans="1:16" hidden="1" x14ac:dyDescent="0.3">
      <c r="A5880" t="s">
        <v>29</v>
      </c>
      <c r="B5880" t="s">
        <v>1</v>
      </c>
      <c r="D5880" s="1">
        <v>45383</v>
      </c>
      <c r="I5880">
        <v>10010</v>
      </c>
      <c r="J5880">
        <v>20000</v>
      </c>
      <c r="K5880">
        <v>30062</v>
      </c>
      <c r="L5880">
        <v>40027</v>
      </c>
      <c r="M5880">
        <v>50104</v>
      </c>
      <c r="N5880" t="s">
        <v>28</v>
      </c>
      <c r="P5880">
        <v>-110518.36619999999</v>
      </c>
    </row>
    <row r="5881" spans="1:16" hidden="1" x14ac:dyDescent="0.3">
      <c r="A5881" t="s">
        <v>29</v>
      </c>
      <c r="B5881" t="s">
        <v>34</v>
      </c>
      <c r="D5881" s="1">
        <v>45383</v>
      </c>
      <c r="I5881">
        <v>10010</v>
      </c>
      <c r="J5881">
        <v>20001</v>
      </c>
      <c r="K5881">
        <v>30062</v>
      </c>
      <c r="L5881">
        <v>40027</v>
      </c>
      <c r="M5881">
        <v>50104</v>
      </c>
      <c r="N5881" t="s">
        <v>28</v>
      </c>
      <c r="P5881">
        <v>-119082.72724439467</v>
      </c>
    </row>
    <row r="5882" spans="1:16" hidden="1" x14ac:dyDescent="0.3">
      <c r="A5882" t="s">
        <v>29</v>
      </c>
      <c r="B5882" t="s">
        <v>33</v>
      </c>
      <c r="D5882" s="1">
        <v>45383</v>
      </c>
      <c r="I5882">
        <v>10010</v>
      </c>
      <c r="J5882">
        <v>20001</v>
      </c>
      <c r="K5882">
        <v>30062</v>
      </c>
      <c r="L5882">
        <v>40027</v>
      </c>
      <c r="M5882">
        <v>50104</v>
      </c>
      <c r="N5882" t="s">
        <v>28</v>
      </c>
      <c r="P5882">
        <v>-13586.31447524895</v>
      </c>
    </row>
    <row r="5883" spans="1:16" hidden="1" x14ac:dyDescent="0.3">
      <c r="A5883" t="s">
        <v>29</v>
      </c>
      <c r="B5883" t="s">
        <v>32</v>
      </c>
      <c r="D5883" s="1">
        <v>45383</v>
      </c>
      <c r="I5883">
        <v>10010</v>
      </c>
      <c r="J5883">
        <v>20000</v>
      </c>
      <c r="K5883">
        <v>30062</v>
      </c>
      <c r="L5883">
        <v>40027</v>
      </c>
      <c r="M5883">
        <v>50104</v>
      </c>
      <c r="N5883" t="s">
        <v>28</v>
      </c>
      <c r="P5883">
        <v>-708.3222750000001</v>
      </c>
    </row>
    <row r="5884" spans="1:16" hidden="1" x14ac:dyDescent="0.3">
      <c r="A5884" t="s">
        <v>29</v>
      </c>
      <c r="B5884" t="s">
        <v>2</v>
      </c>
      <c r="D5884" s="1">
        <v>45383</v>
      </c>
      <c r="I5884">
        <v>10010</v>
      </c>
      <c r="J5884">
        <v>20000</v>
      </c>
      <c r="K5884">
        <v>30062</v>
      </c>
      <c r="L5884">
        <v>40027</v>
      </c>
      <c r="M5884">
        <v>50104</v>
      </c>
      <c r="N5884" t="s">
        <v>28</v>
      </c>
      <c r="P5884">
        <v>-23610.742500000004</v>
      </c>
    </row>
    <row r="5885" spans="1:16" hidden="1" x14ac:dyDescent="0.3">
      <c r="A5885" t="s">
        <v>29</v>
      </c>
      <c r="B5885" t="s">
        <v>6</v>
      </c>
      <c r="D5885" s="1">
        <v>45383</v>
      </c>
      <c r="I5885">
        <v>10010</v>
      </c>
      <c r="J5885">
        <v>20001</v>
      </c>
      <c r="K5885">
        <v>30062</v>
      </c>
      <c r="L5885">
        <v>40027</v>
      </c>
      <c r="M5885">
        <v>50104</v>
      </c>
      <c r="N5885" t="s">
        <v>28</v>
      </c>
      <c r="P5885">
        <v>-8027.6524500000014</v>
      </c>
    </row>
    <row r="5886" spans="1:16" hidden="1" x14ac:dyDescent="0.3">
      <c r="A5886" t="s">
        <v>29</v>
      </c>
      <c r="B5886" t="s">
        <v>30</v>
      </c>
      <c r="D5886" s="1">
        <v>45383</v>
      </c>
      <c r="I5886">
        <v>10010</v>
      </c>
      <c r="J5886">
        <v>20005</v>
      </c>
      <c r="K5886">
        <v>30062</v>
      </c>
      <c r="L5886">
        <v>40027</v>
      </c>
      <c r="M5886">
        <v>50104</v>
      </c>
      <c r="N5886" t="s">
        <v>28</v>
      </c>
      <c r="P5886">
        <v>-472.21485000000007</v>
      </c>
    </row>
    <row r="5887" spans="1:16" hidden="1" x14ac:dyDescent="0.3">
      <c r="A5887" t="s">
        <v>29</v>
      </c>
      <c r="B5887" t="s">
        <v>35</v>
      </c>
      <c r="D5887" s="1">
        <v>45383</v>
      </c>
      <c r="I5887">
        <v>10010</v>
      </c>
      <c r="J5887">
        <v>20001</v>
      </c>
      <c r="K5887">
        <v>30062</v>
      </c>
      <c r="L5887">
        <v>40027</v>
      </c>
      <c r="M5887">
        <v>50104</v>
      </c>
      <c r="N5887" t="s">
        <v>28</v>
      </c>
      <c r="P5887">
        <v>-6254.9525796536855</v>
      </c>
    </row>
    <row r="5888" spans="1:16" hidden="1" x14ac:dyDescent="0.3">
      <c r="A5888" t="s">
        <v>29</v>
      </c>
      <c r="B5888" t="s">
        <v>12</v>
      </c>
      <c r="D5888" s="1">
        <v>45383</v>
      </c>
      <c r="I5888">
        <v>10010</v>
      </c>
      <c r="J5888">
        <v>20001</v>
      </c>
      <c r="K5888">
        <v>30062</v>
      </c>
      <c r="L5888">
        <v>40027</v>
      </c>
      <c r="M5888">
        <v>50104</v>
      </c>
      <c r="N5888" t="s">
        <v>28</v>
      </c>
      <c r="P5888">
        <v>-1416.6445500000002</v>
      </c>
    </row>
    <row r="5889" spans="1:16" hidden="1" x14ac:dyDescent="0.3">
      <c r="A5889" t="s">
        <v>29</v>
      </c>
      <c r="B5889" t="s">
        <v>31</v>
      </c>
      <c r="D5889" s="1">
        <v>45383</v>
      </c>
      <c r="I5889">
        <v>10010</v>
      </c>
      <c r="J5889">
        <v>20002</v>
      </c>
      <c r="K5889">
        <v>30062</v>
      </c>
      <c r="L5889">
        <v>40027</v>
      </c>
      <c r="M5889">
        <v>50104</v>
      </c>
      <c r="N5889" t="s">
        <v>28</v>
      </c>
      <c r="P5889">
        <v>-7083.2227500000008</v>
      </c>
    </row>
    <row r="5890" spans="1:16" x14ac:dyDescent="0.3">
      <c r="A5890" t="s">
        <v>29</v>
      </c>
      <c r="B5890" t="s">
        <v>48</v>
      </c>
      <c r="D5890" s="1">
        <v>45383</v>
      </c>
      <c r="I5890">
        <v>10010</v>
      </c>
      <c r="J5890">
        <v>90001</v>
      </c>
      <c r="K5890">
        <v>30089</v>
      </c>
      <c r="L5890">
        <v>40027</v>
      </c>
      <c r="M5890">
        <v>50104</v>
      </c>
      <c r="N5890" t="s">
        <v>28</v>
      </c>
      <c r="P5890">
        <v>4</v>
      </c>
    </row>
    <row r="5891" spans="1:16" x14ac:dyDescent="0.3">
      <c r="A5891" t="s">
        <v>29</v>
      </c>
      <c r="B5891" t="s">
        <v>49</v>
      </c>
      <c r="D5891" s="1">
        <v>45383</v>
      </c>
      <c r="I5891">
        <v>10010</v>
      </c>
      <c r="J5891">
        <v>90002</v>
      </c>
      <c r="K5891">
        <v>30089</v>
      </c>
      <c r="L5891">
        <v>40027</v>
      </c>
      <c r="M5891">
        <v>50104</v>
      </c>
      <c r="N5891" t="s">
        <v>28</v>
      </c>
      <c r="P5891">
        <v>669808.28</v>
      </c>
    </row>
    <row r="5892" spans="1:16" x14ac:dyDescent="0.3">
      <c r="A5892" t="s">
        <v>29</v>
      </c>
      <c r="B5892" t="s">
        <v>50</v>
      </c>
      <c r="D5892" s="1">
        <v>45383</v>
      </c>
      <c r="I5892">
        <v>10010</v>
      </c>
      <c r="J5892">
        <v>90002</v>
      </c>
      <c r="K5892">
        <v>30089</v>
      </c>
      <c r="L5892">
        <v>40027</v>
      </c>
      <c r="M5892">
        <v>50104</v>
      </c>
      <c r="N5892" t="s">
        <v>28</v>
      </c>
      <c r="P5892">
        <v>-40188.480000000003</v>
      </c>
    </row>
    <row r="5893" spans="1:16" hidden="1" x14ac:dyDescent="0.3">
      <c r="A5893" t="s">
        <v>29</v>
      </c>
      <c r="B5893" t="s">
        <v>3</v>
      </c>
      <c r="D5893" s="1">
        <v>45383</v>
      </c>
      <c r="I5893">
        <v>10010</v>
      </c>
      <c r="J5893">
        <v>20000</v>
      </c>
      <c r="K5893">
        <v>30089</v>
      </c>
      <c r="L5893">
        <v>40027</v>
      </c>
      <c r="M5893">
        <v>50104</v>
      </c>
      <c r="N5893" t="s">
        <v>28</v>
      </c>
      <c r="P5893">
        <v>629619.80000000005</v>
      </c>
    </row>
    <row r="5894" spans="1:16" hidden="1" x14ac:dyDescent="0.3">
      <c r="A5894" t="s">
        <v>29</v>
      </c>
      <c r="B5894" t="s">
        <v>1</v>
      </c>
      <c r="D5894" s="1">
        <v>45383</v>
      </c>
      <c r="I5894">
        <v>10010</v>
      </c>
      <c r="J5894">
        <v>20000</v>
      </c>
      <c r="K5894">
        <v>30089</v>
      </c>
      <c r="L5894">
        <v>40027</v>
      </c>
      <c r="M5894">
        <v>50104</v>
      </c>
      <c r="N5894" t="s">
        <v>28</v>
      </c>
      <c r="P5894">
        <v>-147357.8216</v>
      </c>
    </row>
    <row r="5895" spans="1:16" hidden="1" x14ac:dyDescent="0.3">
      <c r="A5895" t="s">
        <v>29</v>
      </c>
      <c r="B5895" t="s">
        <v>32</v>
      </c>
      <c r="D5895" s="1">
        <v>45383</v>
      </c>
      <c r="I5895">
        <v>10010</v>
      </c>
      <c r="J5895">
        <v>20000</v>
      </c>
      <c r="K5895">
        <v>30089</v>
      </c>
      <c r="L5895">
        <v>40027</v>
      </c>
      <c r="M5895">
        <v>50104</v>
      </c>
      <c r="N5895" t="s">
        <v>28</v>
      </c>
      <c r="P5895">
        <v>-944.42970000000014</v>
      </c>
    </row>
    <row r="5896" spans="1:16" hidden="1" x14ac:dyDescent="0.3">
      <c r="A5896" t="s">
        <v>29</v>
      </c>
      <c r="B5896" t="s">
        <v>2</v>
      </c>
      <c r="D5896" s="1">
        <v>45383</v>
      </c>
      <c r="I5896">
        <v>10010</v>
      </c>
      <c r="J5896">
        <v>20000</v>
      </c>
      <c r="K5896">
        <v>30089</v>
      </c>
      <c r="L5896">
        <v>40027</v>
      </c>
      <c r="M5896">
        <v>50104</v>
      </c>
      <c r="N5896" t="s">
        <v>28</v>
      </c>
      <c r="P5896">
        <v>-31480.990000000005</v>
      </c>
    </row>
    <row r="5897" spans="1:16" hidden="1" x14ac:dyDescent="0.3">
      <c r="A5897" t="s">
        <v>29</v>
      </c>
      <c r="B5897" t="s">
        <v>30</v>
      </c>
      <c r="D5897" s="1">
        <v>45383</v>
      </c>
      <c r="I5897">
        <v>10010</v>
      </c>
      <c r="J5897">
        <v>20005</v>
      </c>
      <c r="K5897">
        <v>30089</v>
      </c>
      <c r="L5897">
        <v>40027</v>
      </c>
      <c r="M5897">
        <v>50104</v>
      </c>
      <c r="N5897" t="s">
        <v>28</v>
      </c>
      <c r="P5897">
        <v>-629.61980000000005</v>
      </c>
    </row>
    <row r="5898" spans="1:16" hidden="1" x14ac:dyDescent="0.3">
      <c r="A5898" t="s">
        <v>29</v>
      </c>
      <c r="B5898" t="s">
        <v>31</v>
      </c>
      <c r="D5898" s="1">
        <v>45383</v>
      </c>
      <c r="I5898">
        <v>10010</v>
      </c>
      <c r="J5898">
        <v>20002</v>
      </c>
      <c r="K5898">
        <v>30089</v>
      </c>
      <c r="L5898">
        <v>40027</v>
      </c>
      <c r="M5898">
        <v>50104</v>
      </c>
      <c r="N5898" t="s">
        <v>28</v>
      </c>
      <c r="P5898">
        <v>-9444.2970000000005</v>
      </c>
    </row>
    <row r="5899" spans="1:16" hidden="1" x14ac:dyDescent="0.3">
      <c r="A5899" t="s">
        <v>29</v>
      </c>
      <c r="B5899" t="s">
        <v>34</v>
      </c>
      <c r="D5899" s="1">
        <v>45383</v>
      </c>
      <c r="I5899">
        <v>10010</v>
      </c>
      <c r="J5899">
        <v>20001</v>
      </c>
      <c r="K5899">
        <v>30089</v>
      </c>
      <c r="L5899">
        <v>40027</v>
      </c>
      <c r="M5899">
        <v>50104</v>
      </c>
      <c r="N5899" t="s">
        <v>28</v>
      </c>
      <c r="P5899">
        <v>-157754.68668212567</v>
      </c>
    </row>
    <row r="5900" spans="1:16" hidden="1" x14ac:dyDescent="0.3">
      <c r="A5900" t="s">
        <v>29</v>
      </c>
      <c r="B5900" t="s">
        <v>33</v>
      </c>
      <c r="D5900" s="1">
        <v>45383</v>
      </c>
      <c r="I5900">
        <v>10010</v>
      </c>
      <c r="J5900">
        <v>20001</v>
      </c>
      <c r="K5900">
        <v>30089</v>
      </c>
      <c r="L5900">
        <v>40027</v>
      </c>
      <c r="M5900">
        <v>50104</v>
      </c>
      <c r="N5900" t="s">
        <v>28</v>
      </c>
      <c r="P5900">
        <v>-17278.538485673726</v>
      </c>
    </row>
    <row r="5901" spans="1:16" hidden="1" x14ac:dyDescent="0.3">
      <c r="A5901" t="s">
        <v>29</v>
      </c>
      <c r="B5901" t="s">
        <v>6</v>
      </c>
      <c r="D5901" s="1">
        <v>45383</v>
      </c>
      <c r="I5901">
        <v>10010</v>
      </c>
      <c r="J5901">
        <v>20001</v>
      </c>
      <c r="K5901">
        <v>30089</v>
      </c>
      <c r="L5901">
        <v>40027</v>
      </c>
      <c r="M5901">
        <v>50104</v>
      </c>
      <c r="N5901" t="s">
        <v>28</v>
      </c>
      <c r="P5901">
        <v>-10703.536600000001</v>
      </c>
    </row>
    <row r="5902" spans="1:16" hidden="1" x14ac:dyDescent="0.3">
      <c r="A5902" t="s">
        <v>29</v>
      </c>
      <c r="B5902" t="s">
        <v>12</v>
      </c>
      <c r="D5902" s="1">
        <v>45383</v>
      </c>
      <c r="I5902">
        <v>10010</v>
      </c>
      <c r="J5902">
        <v>20001</v>
      </c>
      <c r="K5902">
        <v>30089</v>
      </c>
      <c r="L5902">
        <v>40027</v>
      </c>
      <c r="M5902">
        <v>50104</v>
      </c>
      <c r="N5902" t="s">
        <v>28</v>
      </c>
      <c r="P5902">
        <v>-1888.8594000000003</v>
      </c>
    </row>
    <row r="5903" spans="1:16" hidden="1" x14ac:dyDescent="0.3">
      <c r="A5903" t="s">
        <v>29</v>
      </c>
      <c r="B5903" t="s">
        <v>35</v>
      </c>
      <c r="D5903" s="1">
        <v>45383</v>
      </c>
      <c r="I5903">
        <v>10010</v>
      </c>
      <c r="J5903">
        <v>20001</v>
      </c>
      <c r="K5903">
        <v>30089</v>
      </c>
      <c r="L5903">
        <v>40027</v>
      </c>
      <c r="M5903">
        <v>50104</v>
      </c>
      <c r="N5903" t="s">
        <v>28</v>
      </c>
      <c r="P5903">
        <v>-8286.6152320684814</v>
      </c>
    </row>
    <row r="5904" spans="1:16" x14ac:dyDescent="0.3">
      <c r="A5904" t="s">
        <v>29</v>
      </c>
      <c r="B5904" t="s">
        <v>48</v>
      </c>
      <c r="D5904" s="1">
        <v>45383</v>
      </c>
      <c r="I5904">
        <v>10010</v>
      </c>
      <c r="J5904">
        <v>90001</v>
      </c>
      <c r="K5904">
        <v>30064</v>
      </c>
      <c r="L5904">
        <v>40027</v>
      </c>
      <c r="M5904">
        <v>50104</v>
      </c>
      <c r="N5904" t="s">
        <v>28</v>
      </c>
      <c r="P5904">
        <v>4</v>
      </c>
    </row>
    <row r="5905" spans="1:16" x14ac:dyDescent="0.3">
      <c r="A5905" t="s">
        <v>29</v>
      </c>
      <c r="B5905" t="s">
        <v>49</v>
      </c>
      <c r="D5905" s="1">
        <v>45383</v>
      </c>
      <c r="I5905">
        <v>10010</v>
      </c>
      <c r="J5905">
        <v>90002</v>
      </c>
      <c r="K5905">
        <v>30064</v>
      </c>
      <c r="L5905">
        <v>40027</v>
      </c>
      <c r="M5905">
        <v>50104</v>
      </c>
      <c r="N5905" t="s">
        <v>28</v>
      </c>
      <c r="P5905">
        <v>669808.28</v>
      </c>
    </row>
    <row r="5906" spans="1:16" x14ac:dyDescent="0.3">
      <c r="A5906" t="s">
        <v>29</v>
      </c>
      <c r="B5906" t="s">
        <v>50</v>
      </c>
      <c r="D5906" s="1">
        <v>45383</v>
      </c>
      <c r="I5906">
        <v>10010</v>
      </c>
      <c r="J5906">
        <v>90002</v>
      </c>
      <c r="K5906">
        <v>30064</v>
      </c>
      <c r="L5906">
        <v>40027</v>
      </c>
      <c r="M5906">
        <v>50104</v>
      </c>
      <c r="N5906" t="s">
        <v>28</v>
      </c>
      <c r="P5906">
        <v>-40188.480000000003</v>
      </c>
    </row>
    <row r="5907" spans="1:16" hidden="1" x14ac:dyDescent="0.3">
      <c r="A5907" t="s">
        <v>29</v>
      </c>
      <c r="B5907" t="s">
        <v>3</v>
      </c>
      <c r="D5907" s="1">
        <v>45383</v>
      </c>
      <c r="I5907">
        <v>10010</v>
      </c>
      <c r="J5907">
        <v>20000</v>
      </c>
      <c r="K5907">
        <v>30064</v>
      </c>
      <c r="L5907">
        <v>40027</v>
      </c>
      <c r="M5907">
        <v>50104</v>
      </c>
      <c r="N5907" t="s">
        <v>28</v>
      </c>
      <c r="P5907">
        <v>629619.80000000005</v>
      </c>
    </row>
    <row r="5908" spans="1:16" hidden="1" x14ac:dyDescent="0.3">
      <c r="A5908" t="s">
        <v>29</v>
      </c>
      <c r="B5908" t="s">
        <v>1</v>
      </c>
      <c r="D5908" s="1">
        <v>45383</v>
      </c>
      <c r="I5908">
        <v>10010</v>
      </c>
      <c r="J5908">
        <v>20000</v>
      </c>
      <c r="K5908">
        <v>30064</v>
      </c>
      <c r="L5908">
        <v>40027</v>
      </c>
      <c r="M5908">
        <v>50104</v>
      </c>
      <c r="N5908" t="s">
        <v>28</v>
      </c>
      <c r="P5908">
        <v>-147357.8216</v>
      </c>
    </row>
    <row r="5909" spans="1:16" hidden="1" x14ac:dyDescent="0.3">
      <c r="A5909" t="s">
        <v>29</v>
      </c>
      <c r="B5909" t="s">
        <v>34</v>
      </c>
      <c r="D5909" s="1">
        <v>45383</v>
      </c>
      <c r="I5909">
        <v>10010</v>
      </c>
      <c r="J5909">
        <v>20001</v>
      </c>
      <c r="K5909">
        <v>30064</v>
      </c>
      <c r="L5909">
        <v>40027</v>
      </c>
      <c r="M5909">
        <v>50104</v>
      </c>
      <c r="N5909" t="s">
        <v>28</v>
      </c>
      <c r="P5909">
        <v>-148274.79414004378</v>
      </c>
    </row>
    <row r="5910" spans="1:16" hidden="1" x14ac:dyDescent="0.3">
      <c r="A5910" t="s">
        <v>29</v>
      </c>
      <c r="B5910" t="s">
        <v>33</v>
      </c>
      <c r="D5910" s="1">
        <v>45383</v>
      </c>
      <c r="I5910">
        <v>10010</v>
      </c>
      <c r="J5910">
        <v>20001</v>
      </c>
      <c r="K5910">
        <v>30064</v>
      </c>
      <c r="L5910">
        <v>40027</v>
      </c>
      <c r="M5910">
        <v>50104</v>
      </c>
      <c r="N5910" t="s">
        <v>28</v>
      </c>
      <c r="P5910">
        <v>-17612.260920651122</v>
      </c>
    </row>
    <row r="5911" spans="1:16" hidden="1" x14ac:dyDescent="0.3">
      <c r="A5911" t="s">
        <v>29</v>
      </c>
      <c r="B5911" t="s">
        <v>32</v>
      </c>
      <c r="D5911" s="1">
        <v>45383</v>
      </c>
      <c r="I5911">
        <v>10010</v>
      </c>
      <c r="J5911">
        <v>20000</v>
      </c>
      <c r="K5911">
        <v>30064</v>
      </c>
      <c r="L5911">
        <v>40027</v>
      </c>
      <c r="M5911">
        <v>50104</v>
      </c>
      <c r="N5911" t="s">
        <v>28</v>
      </c>
      <c r="P5911">
        <v>-944.42970000000014</v>
      </c>
    </row>
    <row r="5912" spans="1:16" hidden="1" x14ac:dyDescent="0.3">
      <c r="A5912" t="s">
        <v>29</v>
      </c>
      <c r="B5912" t="s">
        <v>2</v>
      </c>
      <c r="D5912" s="1">
        <v>45383</v>
      </c>
      <c r="I5912">
        <v>10010</v>
      </c>
      <c r="J5912">
        <v>20000</v>
      </c>
      <c r="K5912">
        <v>30064</v>
      </c>
      <c r="L5912">
        <v>40027</v>
      </c>
      <c r="M5912">
        <v>50104</v>
      </c>
      <c r="N5912" t="s">
        <v>28</v>
      </c>
      <c r="P5912">
        <v>-31480.990000000005</v>
      </c>
    </row>
    <row r="5913" spans="1:16" hidden="1" x14ac:dyDescent="0.3">
      <c r="A5913" t="s">
        <v>29</v>
      </c>
      <c r="B5913" t="s">
        <v>6</v>
      </c>
      <c r="D5913" s="1">
        <v>45383</v>
      </c>
      <c r="I5913">
        <v>10010</v>
      </c>
      <c r="J5913">
        <v>20001</v>
      </c>
      <c r="K5913">
        <v>30064</v>
      </c>
      <c r="L5913">
        <v>40027</v>
      </c>
      <c r="M5913">
        <v>50104</v>
      </c>
      <c r="N5913" t="s">
        <v>28</v>
      </c>
      <c r="P5913">
        <v>-10703.536600000001</v>
      </c>
    </row>
    <row r="5914" spans="1:16" hidden="1" x14ac:dyDescent="0.3">
      <c r="A5914" t="s">
        <v>29</v>
      </c>
      <c r="B5914" t="s">
        <v>30</v>
      </c>
      <c r="D5914" s="1">
        <v>45383</v>
      </c>
      <c r="I5914">
        <v>10010</v>
      </c>
      <c r="J5914">
        <v>20005</v>
      </c>
      <c r="K5914">
        <v>30064</v>
      </c>
      <c r="L5914">
        <v>40027</v>
      </c>
      <c r="M5914">
        <v>50104</v>
      </c>
      <c r="N5914" t="s">
        <v>28</v>
      </c>
      <c r="P5914">
        <v>-629.61980000000005</v>
      </c>
    </row>
    <row r="5915" spans="1:16" hidden="1" x14ac:dyDescent="0.3">
      <c r="A5915" t="s">
        <v>29</v>
      </c>
      <c r="B5915" t="s">
        <v>35</v>
      </c>
      <c r="D5915" s="1">
        <v>45383</v>
      </c>
      <c r="I5915">
        <v>10010</v>
      </c>
      <c r="J5915">
        <v>20001</v>
      </c>
      <c r="K5915">
        <v>30064</v>
      </c>
      <c r="L5915">
        <v>40027</v>
      </c>
      <c r="M5915">
        <v>50104</v>
      </c>
      <c r="N5915" t="s">
        <v>28</v>
      </c>
      <c r="P5915">
        <v>-8334.4348453587409</v>
      </c>
    </row>
    <row r="5916" spans="1:16" hidden="1" x14ac:dyDescent="0.3">
      <c r="A5916" t="s">
        <v>29</v>
      </c>
      <c r="B5916" t="s">
        <v>12</v>
      </c>
      <c r="D5916" s="1">
        <v>45383</v>
      </c>
      <c r="I5916">
        <v>10010</v>
      </c>
      <c r="J5916">
        <v>20001</v>
      </c>
      <c r="K5916">
        <v>30064</v>
      </c>
      <c r="L5916">
        <v>40027</v>
      </c>
      <c r="M5916">
        <v>50104</v>
      </c>
      <c r="N5916" t="s">
        <v>28</v>
      </c>
      <c r="P5916">
        <v>-1888.8594000000003</v>
      </c>
    </row>
    <row r="5917" spans="1:16" hidden="1" x14ac:dyDescent="0.3">
      <c r="A5917" t="s">
        <v>29</v>
      </c>
      <c r="B5917" t="s">
        <v>31</v>
      </c>
      <c r="D5917" s="1">
        <v>45383</v>
      </c>
      <c r="I5917">
        <v>10010</v>
      </c>
      <c r="J5917">
        <v>20002</v>
      </c>
      <c r="K5917">
        <v>30064</v>
      </c>
      <c r="L5917">
        <v>40027</v>
      </c>
      <c r="M5917">
        <v>50104</v>
      </c>
      <c r="N5917" t="s">
        <v>28</v>
      </c>
      <c r="P5917">
        <v>-9444.2970000000005</v>
      </c>
    </row>
    <row r="5918" spans="1:16" x14ac:dyDescent="0.3">
      <c r="A5918" t="s">
        <v>29</v>
      </c>
      <c r="B5918" t="s">
        <v>48</v>
      </c>
      <c r="D5918" s="1">
        <v>45383</v>
      </c>
      <c r="I5918">
        <v>10003</v>
      </c>
      <c r="J5918">
        <v>90001</v>
      </c>
      <c r="K5918">
        <v>30011</v>
      </c>
      <c r="L5918">
        <v>40027</v>
      </c>
      <c r="M5918">
        <v>50104</v>
      </c>
      <c r="N5918" t="s">
        <v>28</v>
      </c>
      <c r="P5918">
        <v>12</v>
      </c>
    </row>
    <row r="5919" spans="1:16" hidden="1" x14ac:dyDescent="0.3">
      <c r="A5919" t="s">
        <v>29</v>
      </c>
      <c r="B5919" t="s">
        <v>31</v>
      </c>
      <c r="D5919" s="1">
        <v>45383</v>
      </c>
      <c r="I5919">
        <v>10003</v>
      </c>
      <c r="J5919">
        <v>20002</v>
      </c>
      <c r="K5919">
        <v>30011</v>
      </c>
      <c r="L5919">
        <v>40027</v>
      </c>
      <c r="M5919">
        <v>50104</v>
      </c>
      <c r="N5919" t="s">
        <v>28</v>
      </c>
      <c r="P5919">
        <v>-66110.078300000008</v>
      </c>
    </row>
    <row r="5920" spans="1:16" hidden="1" x14ac:dyDescent="0.3">
      <c r="A5920" t="s">
        <v>29</v>
      </c>
      <c r="B5920" t="s">
        <v>30</v>
      </c>
      <c r="D5920" s="1">
        <v>45383</v>
      </c>
      <c r="I5920">
        <v>10003</v>
      </c>
      <c r="J5920">
        <v>20005</v>
      </c>
      <c r="K5920">
        <v>30011</v>
      </c>
      <c r="L5920">
        <v>40027</v>
      </c>
      <c r="M5920">
        <v>50104</v>
      </c>
      <c r="N5920" t="s">
        <v>28</v>
      </c>
      <c r="P5920">
        <v>-94442.968999999997</v>
      </c>
    </row>
    <row r="5921" spans="1:16" x14ac:dyDescent="0.3">
      <c r="A5921" t="s">
        <v>29</v>
      </c>
      <c r="B5921" t="s">
        <v>49</v>
      </c>
      <c r="D5921" s="1">
        <v>45383</v>
      </c>
      <c r="I5921">
        <v>10003</v>
      </c>
      <c r="J5921">
        <v>90002</v>
      </c>
      <c r="K5921">
        <v>30011</v>
      </c>
      <c r="L5921">
        <v>40027</v>
      </c>
      <c r="M5921">
        <v>50104</v>
      </c>
      <c r="N5921" t="s">
        <v>28</v>
      </c>
      <c r="P5921">
        <v>2009424.8400000003</v>
      </c>
    </row>
    <row r="5922" spans="1:16" x14ac:dyDescent="0.3">
      <c r="A5922" t="s">
        <v>29</v>
      </c>
      <c r="B5922" t="s">
        <v>50</v>
      </c>
      <c r="D5922" s="1">
        <v>45383</v>
      </c>
      <c r="I5922">
        <v>10003</v>
      </c>
      <c r="J5922">
        <v>90002</v>
      </c>
      <c r="K5922">
        <v>30011</v>
      </c>
      <c r="L5922">
        <v>40027</v>
      </c>
      <c r="M5922">
        <v>50104</v>
      </c>
      <c r="N5922" t="s">
        <v>28</v>
      </c>
      <c r="P5922">
        <v>-120565.45999999998</v>
      </c>
    </row>
    <row r="5923" spans="1:16" hidden="1" x14ac:dyDescent="0.3">
      <c r="A5923" t="s">
        <v>29</v>
      </c>
      <c r="B5923" t="s">
        <v>2</v>
      </c>
      <c r="D5923" s="1">
        <v>45383</v>
      </c>
      <c r="I5923">
        <v>10003</v>
      </c>
      <c r="J5923">
        <v>20000</v>
      </c>
      <c r="K5923">
        <v>30011</v>
      </c>
      <c r="L5923">
        <v>40027</v>
      </c>
      <c r="M5923">
        <v>50104</v>
      </c>
      <c r="N5923" t="s">
        <v>28</v>
      </c>
      <c r="P5923">
        <v>-94442.968999999997</v>
      </c>
    </row>
    <row r="5924" spans="1:16" hidden="1" x14ac:dyDescent="0.3">
      <c r="A5924" t="s">
        <v>29</v>
      </c>
      <c r="B5924" t="s">
        <v>32</v>
      </c>
      <c r="D5924" s="1">
        <v>45383</v>
      </c>
      <c r="I5924">
        <v>10003</v>
      </c>
      <c r="J5924">
        <v>20000</v>
      </c>
      <c r="K5924">
        <v>30011</v>
      </c>
      <c r="L5924">
        <v>40027</v>
      </c>
      <c r="M5924">
        <v>50104</v>
      </c>
      <c r="N5924" t="s">
        <v>28</v>
      </c>
      <c r="P5924">
        <v>-2833.2890700000012</v>
      </c>
    </row>
    <row r="5925" spans="1:16" hidden="1" x14ac:dyDescent="0.3">
      <c r="A5925" t="s">
        <v>29</v>
      </c>
      <c r="B5925" t="s">
        <v>1</v>
      </c>
      <c r="D5925" s="1">
        <v>45383</v>
      </c>
      <c r="I5925">
        <v>10003</v>
      </c>
      <c r="J5925">
        <v>20000</v>
      </c>
      <c r="K5925">
        <v>30011</v>
      </c>
      <c r="L5925">
        <v>40027</v>
      </c>
      <c r="M5925">
        <v>50104</v>
      </c>
      <c r="N5925" t="s">
        <v>28</v>
      </c>
      <c r="P5925">
        <v>-442073.4647999999</v>
      </c>
    </row>
    <row r="5926" spans="1:16" hidden="1" x14ac:dyDescent="0.3">
      <c r="A5926" t="s">
        <v>29</v>
      </c>
      <c r="B5926" t="s">
        <v>3</v>
      </c>
      <c r="D5926" s="1">
        <v>45383</v>
      </c>
      <c r="I5926">
        <v>10003</v>
      </c>
      <c r="J5926">
        <v>20000</v>
      </c>
      <c r="K5926">
        <v>30011</v>
      </c>
      <c r="L5926">
        <v>40027</v>
      </c>
      <c r="M5926">
        <v>50104</v>
      </c>
      <c r="N5926" t="s">
        <v>28</v>
      </c>
      <c r="P5926">
        <v>1888859.38</v>
      </c>
    </row>
    <row r="5927" spans="1:16" hidden="1" x14ac:dyDescent="0.3">
      <c r="A5927" t="s">
        <v>29</v>
      </c>
      <c r="B5927" t="s">
        <v>12</v>
      </c>
      <c r="D5927" s="1">
        <v>45383</v>
      </c>
      <c r="I5927">
        <v>10003</v>
      </c>
      <c r="J5927">
        <v>20001</v>
      </c>
      <c r="K5927">
        <v>30011</v>
      </c>
      <c r="L5927">
        <v>40027</v>
      </c>
      <c r="M5927">
        <v>50104</v>
      </c>
      <c r="N5927" t="s">
        <v>28</v>
      </c>
      <c r="P5927">
        <v>-210135.60602500007</v>
      </c>
    </row>
    <row r="5928" spans="1:16" hidden="1" x14ac:dyDescent="0.3">
      <c r="A5928" t="s">
        <v>29</v>
      </c>
      <c r="B5928" t="s">
        <v>6</v>
      </c>
      <c r="D5928" s="1">
        <v>45383</v>
      </c>
      <c r="I5928">
        <v>10003</v>
      </c>
      <c r="J5928">
        <v>20001</v>
      </c>
      <c r="K5928">
        <v>30011</v>
      </c>
      <c r="L5928">
        <v>40027</v>
      </c>
      <c r="M5928">
        <v>50104</v>
      </c>
      <c r="N5928" t="s">
        <v>28</v>
      </c>
      <c r="P5928">
        <v>-16999.734420000004</v>
      </c>
    </row>
    <row r="5929" spans="1:16" hidden="1" x14ac:dyDescent="0.3">
      <c r="A5929" t="s">
        <v>29</v>
      </c>
      <c r="B5929" t="s">
        <v>33</v>
      </c>
      <c r="D5929" s="1">
        <v>45383</v>
      </c>
      <c r="I5929">
        <v>10003</v>
      </c>
      <c r="J5929">
        <v>20001</v>
      </c>
      <c r="K5929">
        <v>30011</v>
      </c>
      <c r="L5929">
        <v>40027</v>
      </c>
      <c r="M5929">
        <v>50104</v>
      </c>
      <c r="N5929" t="s">
        <v>28</v>
      </c>
      <c r="P5929">
        <v>-49321.683972517567</v>
      </c>
    </row>
    <row r="5930" spans="1:16" hidden="1" x14ac:dyDescent="0.3">
      <c r="A5930" t="s">
        <v>29</v>
      </c>
      <c r="B5930" t="s">
        <v>34</v>
      </c>
      <c r="D5930" s="1">
        <v>45383</v>
      </c>
      <c r="I5930">
        <v>10003</v>
      </c>
      <c r="J5930">
        <v>20001</v>
      </c>
      <c r="K5930">
        <v>30011</v>
      </c>
      <c r="L5930">
        <v>40027</v>
      </c>
      <c r="M5930">
        <v>50104</v>
      </c>
      <c r="N5930" t="s">
        <v>28</v>
      </c>
      <c r="P5930">
        <v>-415017.58212179953</v>
      </c>
    </row>
    <row r="5931" spans="1:16" hidden="1" x14ac:dyDescent="0.3">
      <c r="A5931" t="s">
        <v>29</v>
      </c>
      <c r="B5931" t="s">
        <v>35</v>
      </c>
      <c r="D5931" s="1">
        <v>45383</v>
      </c>
      <c r="I5931">
        <v>10003</v>
      </c>
      <c r="J5931">
        <v>20001</v>
      </c>
      <c r="K5931">
        <v>30011</v>
      </c>
      <c r="L5931">
        <v>40027</v>
      </c>
      <c r="M5931">
        <v>50104</v>
      </c>
      <c r="N5931" t="s">
        <v>28</v>
      </c>
      <c r="P5931">
        <v>-24829.772844064708</v>
      </c>
    </row>
    <row r="5932" spans="1:16" x14ac:dyDescent="0.3">
      <c r="A5932" t="s">
        <v>29</v>
      </c>
      <c r="B5932" t="s">
        <v>48</v>
      </c>
      <c r="D5932" s="1">
        <v>45383</v>
      </c>
      <c r="I5932">
        <v>10004</v>
      </c>
      <c r="J5932">
        <v>90001</v>
      </c>
      <c r="K5932">
        <v>30023</v>
      </c>
      <c r="L5932">
        <v>40027</v>
      </c>
      <c r="M5932">
        <v>50104</v>
      </c>
      <c r="N5932" t="s">
        <v>28</v>
      </c>
      <c r="P5932">
        <v>7</v>
      </c>
    </row>
    <row r="5933" spans="1:16" x14ac:dyDescent="0.3">
      <c r="A5933" t="s">
        <v>29</v>
      </c>
      <c r="B5933" t="s">
        <v>48</v>
      </c>
      <c r="D5933" s="1">
        <v>45383</v>
      </c>
      <c r="I5933">
        <v>10004</v>
      </c>
      <c r="J5933">
        <v>90001</v>
      </c>
      <c r="K5933">
        <v>30024</v>
      </c>
      <c r="L5933">
        <v>40027</v>
      </c>
      <c r="M5933">
        <v>50104</v>
      </c>
      <c r="N5933" t="s">
        <v>28</v>
      </c>
      <c r="P5933">
        <v>16</v>
      </c>
    </row>
    <row r="5934" spans="1:16" x14ac:dyDescent="0.3">
      <c r="A5934" t="s">
        <v>29</v>
      </c>
      <c r="B5934" t="s">
        <v>48</v>
      </c>
      <c r="D5934" s="1">
        <v>45383</v>
      </c>
      <c r="I5934">
        <v>10004</v>
      </c>
      <c r="J5934">
        <v>90001</v>
      </c>
      <c r="K5934">
        <v>30017</v>
      </c>
      <c r="L5934">
        <v>40027</v>
      </c>
      <c r="M5934">
        <v>50104</v>
      </c>
      <c r="N5934" t="s">
        <v>28</v>
      </c>
      <c r="P5934">
        <v>8</v>
      </c>
    </row>
    <row r="5935" spans="1:16" x14ac:dyDescent="0.3">
      <c r="A5935" t="s">
        <v>29</v>
      </c>
      <c r="B5935" t="s">
        <v>48</v>
      </c>
      <c r="D5935" s="1">
        <v>45383</v>
      </c>
      <c r="I5935">
        <v>10004</v>
      </c>
      <c r="J5935">
        <v>90001</v>
      </c>
      <c r="K5935">
        <v>30010</v>
      </c>
      <c r="L5935">
        <v>40027</v>
      </c>
      <c r="M5935">
        <v>50104</v>
      </c>
      <c r="N5935" t="s">
        <v>28</v>
      </c>
      <c r="P5935">
        <v>4</v>
      </c>
    </row>
    <row r="5936" spans="1:16" hidden="1" x14ac:dyDescent="0.3">
      <c r="A5936" t="s">
        <v>29</v>
      </c>
      <c r="B5936" t="s">
        <v>31</v>
      </c>
      <c r="D5936" s="1">
        <v>45383</v>
      </c>
      <c r="I5936">
        <v>10004</v>
      </c>
      <c r="J5936">
        <v>20002</v>
      </c>
      <c r="K5936">
        <v>30023</v>
      </c>
      <c r="L5936">
        <v>40027</v>
      </c>
      <c r="M5936">
        <v>50104</v>
      </c>
      <c r="N5936" t="s">
        <v>28</v>
      </c>
      <c r="P5936">
        <v>-16527.5196</v>
      </c>
    </row>
    <row r="5937" spans="1:16" hidden="1" x14ac:dyDescent="0.3">
      <c r="A5937" t="s">
        <v>29</v>
      </c>
      <c r="B5937" t="s">
        <v>31</v>
      </c>
      <c r="D5937" s="1">
        <v>45383</v>
      </c>
      <c r="I5937">
        <v>10004</v>
      </c>
      <c r="J5937">
        <v>20002</v>
      </c>
      <c r="K5937">
        <v>30024</v>
      </c>
      <c r="L5937">
        <v>40027</v>
      </c>
      <c r="M5937">
        <v>50104</v>
      </c>
      <c r="N5937" t="s">
        <v>28</v>
      </c>
      <c r="P5937">
        <v>-37777.187550000002</v>
      </c>
    </row>
    <row r="5938" spans="1:16" hidden="1" x14ac:dyDescent="0.3">
      <c r="A5938" t="s">
        <v>29</v>
      </c>
      <c r="B5938" t="s">
        <v>31</v>
      </c>
      <c r="D5938" s="1">
        <v>45383</v>
      </c>
      <c r="I5938">
        <v>10004</v>
      </c>
      <c r="J5938">
        <v>20002</v>
      </c>
      <c r="K5938">
        <v>30017</v>
      </c>
      <c r="L5938">
        <v>40027</v>
      </c>
      <c r="M5938">
        <v>50104</v>
      </c>
      <c r="N5938" t="s">
        <v>28</v>
      </c>
      <c r="P5938">
        <v>-18888.593850000001</v>
      </c>
    </row>
    <row r="5939" spans="1:16" hidden="1" x14ac:dyDescent="0.3">
      <c r="A5939" t="s">
        <v>29</v>
      </c>
      <c r="B5939" t="s">
        <v>31</v>
      </c>
      <c r="D5939" s="1">
        <v>45383</v>
      </c>
      <c r="I5939">
        <v>10004</v>
      </c>
      <c r="J5939">
        <v>20002</v>
      </c>
      <c r="K5939">
        <v>30010</v>
      </c>
      <c r="L5939">
        <v>40027</v>
      </c>
      <c r="M5939">
        <v>50104</v>
      </c>
      <c r="N5939" t="s">
        <v>28</v>
      </c>
      <c r="P5939">
        <v>-9444.2968500000006</v>
      </c>
    </row>
    <row r="5940" spans="1:16" hidden="1" x14ac:dyDescent="0.3">
      <c r="A5940" t="s">
        <v>29</v>
      </c>
      <c r="B5940" t="s">
        <v>31</v>
      </c>
      <c r="D5940" s="1">
        <v>45383</v>
      </c>
      <c r="I5940">
        <v>10004</v>
      </c>
      <c r="J5940">
        <v>20002</v>
      </c>
      <c r="K5940">
        <v>30039</v>
      </c>
      <c r="L5940">
        <v>40027</v>
      </c>
      <c r="M5940">
        <v>50104</v>
      </c>
      <c r="N5940" t="s">
        <v>28</v>
      </c>
      <c r="P5940">
        <v>-18888.594000000001</v>
      </c>
    </row>
    <row r="5941" spans="1:16" hidden="1" x14ac:dyDescent="0.3">
      <c r="A5941" t="s">
        <v>29</v>
      </c>
      <c r="B5941" t="s">
        <v>31</v>
      </c>
      <c r="D5941" s="1">
        <v>45383</v>
      </c>
      <c r="I5941">
        <v>10004</v>
      </c>
      <c r="J5941">
        <v>20002</v>
      </c>
      <c r="K5941">
        <v>30040</v>
      </c>
      <c r="L5941">
        <v>40027</v>
      </c>
      <c r="M5941">
        <v>50104</v>
      </c>
      <c r="N5941" t="s">
        <v>28</v>
      </c>
      <c r="P5941">
        <v>-18888.594000000001</v>
      </c>
    </row>
    <row r="5942" spans="1:16" hidden="1" x14ac:dyDescent="0.3">
      <c r="A5942" t="s">
        <v>29</v>
      </c>
      <c r="B5942" t="s">
        <v>31</v>
      </c>
      <c r="D5942" s="1">
        <v>45383</v>
      </c>
      <c r="I5942">
        <v>10004</v>
      </c>
      <c r="J5942">
        <v>20002</v>
      </c>
      <c r="K5942">
        <v>30042</v>
      </c>
      <c r="L5942">
        <v>40027</v>
      </c>
      <c r="M5942">
        <v>50104</v>
      </c>
      <c r="N5942" t="s">
        <v>28</v>
      </c>
      <c r="P5942">
        <v>-21249.668250000002</v>
      </c>
    </row>
    <row r="5943" spans="1:16" hidden="1" x14ac:dyDescent="0.3">
      <c r="A5943" t="s">
        <v>29</v>
      </c>
      <c r="B5943" t="s">
        <v>31</v>
      </c>
      <c r="D5943" s="1">
        <v>45383</v>
      </c>
      <c r="I5943">
        <v>10004</v>
      </c>
      <c r="J5943">
        <v>20002</v>
      </c>
      <c r="K5943">
        <v>30043</v>
      </c>
      <c r="L5943">
        <v>40027</v>
      </c>
      <c r="M5943">
        <v>50104</v>
      </c>
      <c r="N5943" t="s">
        <v>28</v>
      </c>
      <c r="P5943">
        <v>-9444.2970000000005</v>
      </c>
    </row>
    <row r="5944" spans="1:16" hidden="1" x14ac:dyDescent="0.3">
      <c r="A5944" t="s">
        <v>29</v>
      </c>
      <c r="B5944" t="s">
        <v>31</v>
      </c>
      <c r="D5944" s="1">
        <v>45383</v>
      </c>
      <c r="I5944">
        <v>10004</v>
      </c>
      <c r="J5944">
        <v>20002</v>
      </c>
      <c r="K5944">
        <v>30037</v>
      </c>
      <c r="L5944">
        <v>40027</v>
      </c>
      <c r="M5944">
        <v>50104</v>
      </c>
      <c r="N5944" t="s">
        <v>28</v>
      </c>
      <c r="P5944">
        <v>-11805.37125</v>
      </c>
    </row>
    <row r="5945" spans="1:16" hidden="1" x14ac:dyDescent="0.3">
      <c r="A5945" t="s">
        <v>29</v>
      </c>
      <c r="B5945" t="s">
        <v>31</v>
      </c>
      <c r="D5945" s="1">
        <v>45383</v>
      </c>
      <c r="I5945">
        <v>10004</v>
      </c>
      <c r="J5945">
        <v>20002</v>
      </c>
      <c r="K5945">
        <v>30013</v>
      </c>
      <c r="L5945">
        <v>40027</v>
      </c>
      <c r="M5945">
        <v>50104</v>
      </c>
      <c r="N5945" t="s">
        <v>28</v>
      </c>
      <c r="P5945">
        <v>-9444.2970000000005</v>
      </c>
    </row>
    <row r="5946" spans="1:16" hidden="1" x14ac:dyDescent="0.3">
      <c r="A5946" t="s">
        <v>29</v>
      </c>
      <c r="B5946" t="s">
        <v>31</v>
      </c>
      <c r="D5946" s="1">
        <v>45383</v>
      </c>
      <c r="I5946">
        <v>10004</v>
      </c>
      <c r="J5946">
        <v>20002</v>
      </c>
      <c r="K5946">
        <v>30035</v>
      </c>
      <c r="L5946">
        <v>40027</v>
      </c>
      <c r="M5946">
        <v>50104</v>
      </c>
      <c r="N5946" t="s">
        <v>28</v>
      </c>
      <c r="P5946">
        <v>-11805.37125</v>
      </c>
    </row>
    <row r="5947" spans="1:16" hidden="1" x14ac:dyDescent="0.3">
      <c r="A5947" t="s">
        <v>29</v>
      </c>
      <c r="B5947" t="s">
        <v>31</v>
      </c>
      <c r="D5947" s="1">
        <v>45383</v>
      </c>
      <c r="I5947">
        <v>10004</v>
      </c>
      <c r="J5947">
        <v>20002</v>
      </c>
      <c r="K5947">
        <v>30045</v>
      </c>
      <c r="L5947">
        <v>40027</v>
      </c>
      <c r="M5947">
        <v>50104</v>
      </c>
      <c r="N5947" t="s">
        <v>28</v>
      </c>
      <c r="P5947">
        <v>-9444.2970000000005</v>
      </c>
    </row>
    <row r="5948" spans="1:16" hidden="1" x14ac:dyDescent="0.3">
      <c r="A5948" t="s">
        <v>29</v>
      </c>
      <c r="B5948" t="s">
        <v>31</v>
      </c>
      <c r="D5948" s="1">
        <v>45383</v>
      </c>
      <c r="I5948">
        <v>10004</v>
      </c>
      <c r="J5948">
        <v>20002</v>
      </c>
      <c r="K5948">
        <v>30026</v>
      </c>
      <c r="L5948">
        <v>40027</v>
      </c>
      <c r="M5948">
        <v>50104</v>
      </c>
      <c r="N5948" t="s">
        <v>28</v>
      </c>
      <c r="P5948">
        <v>-21249.668250000002</v>
      </c>
    </row>
    <row r="5949" spans="1:16" hidden="1" x14ac:dyDescent="0.3">
      <c r="A5949" t="s">
        <v>29</v>
      </c>
      <c r="B5949" t="s">
        <v>31</v>
      </c>
      <c r="D5949" s="1">
        <v>45383</v>
      </c>
      <c r="I5949">
        <v>10004</v>
      </c>
      <c r="J5949">
        <v>20002</v>
      </c>
      <c r="K5949">
        <v>30028</v>
      </c>
      <c r="L5949">
        <v>40027</v>
      </c>
      <c r="M5949">
        <v>50104</v>
      </c>
      <c r="N5949" t="s">
        <v>28</v>
      </c>
      <c r="P5949">
        <v>-4722.1485000000002</v>
      </c>
    </row>
    <row r="5950" spans="1:16" hidden="1" x14ac:dyDescent="0.3">
      <c r="A5950" t="s">
        <v>29</v>
      </c>
      <c r="B5950" t="s">
        <v>31</v>
      </c>
      <c r="D5950" s="1">
        <v>45383</v>
      </c>
      <c r="I5950">
        <v>10004</v>
      </c>
      <c r="J5950">
        <v>20002</v>
      </c>
      <c r="K5950">
        <v>30021</v>
      </c>
      <c r="L5950">
        <v>40027</v>
      </c>
      <c r="M5950">
        <v>50104</v>
      </c>
      <c r="N5950" t="s">
        <v>28</v>
      </c>
      <c r="P5950">
        <v>-2361.0742500000001</v>
      </c>
    </row>
    <row r="5951" spans="1:16" hidden="1" x14ac:dyDescent="0.3">
      <c r="A5951" t="s">
        <v>29</v>
      </c>
      <c r="B5951" t="s">
        <v>31</v>
      </c>
      <c r="D5951" s="1">
        <v>45383</v>
      </c>
      <c r="I5951">
        <v>10004</v>
      </c>
      <c r="J5951">
        <v>20002</v>
      </c>
      <c r="K5951">
        <v>30006</v>
      </c>
      <c r="L5951">
        <v>40027</v>
      </c>
      <c r="M5951">
        <v>50104</v>
      </c>
      <c r="N5951" t="s">
        <v>28</v>
      </c>
      <c r="P5951">
        <v>-11805.37125</v>
      </c>
    </row>
    <row r="5952" spans="1:16" hidden="1" x14ac:dyDescent="0.3">
      <c r="A5952" t="s">
        <v>29</v>
      </c>
      <c r="B5952" t="s">
        <v>31</v>
      </c>
      <c r="D5952" s="1">
        <v>45383</v>
      </c>
      <c r="I5952">
        <v>10004</v>
      </c>
      <c r="J5952">
        <v>20002</v>
      </c>
      <c r="K5952">
        <v>30036</v>
      </c>
      <c r="L5952">
        <v>40027</v>
      </c>
      <c r="M5952">
        <v>50104</v>
      </c>
      <c r="N5952" t="s">
        <v>28</v>
      </c>
      <c r="P5952">
        <v>-11805.37125</v>
      </c>
    </row>
    <row r="5953" spans="1:16" hidden="1" x14ac:dyDescent="0.3">
      <c r="A5953" t="s">
        <v>29</v>
      </c>
      <c r="B5953" t="s">
        <v>31</v>
      </c>
      <c r="D5953" s="1">
        <v>45383</v>
      </c>
      <c r="I5953">
        <v>10004</v>
      </c>
      <c r="J5953">
        <v>20002</v>
      </c>
      <c r="K5953">
        <v>30009</v>
      </c>
      <c r="L5953">
        <v>40027</v>
      </c>
      <c r="M5953">
        <v>50104</v>
      </c>
      <c r="N5953" t="s">
        <v>28</v>
      </c>
      <c r="P5953">
        <v>-7083.2227500000008</v>
      </c>
    </row>
    <row r="5954" spans="1:16" hidden="1" x14ac:dyDescent="0.3">
      <c r="A5954" t="s">
        <v>29</v>
      </c>
      <c r="B5954" t="s">
        <v>31</v>
      </c>
      <c r="D5954" s="1">
        <v>45383</v>
      </c>
      <c r="I5954">
        <v>10004</v>
      </c>
      <c r="J5954">
        <v>20002</v>
      </c>
      <c r="K5954">
        <v>30025</v>
      </c>
      <c r="L5954">
        <v>40027</v>
      </c>
      <c r="M5954">
        <v>50104</v>
      </c>
      <c r="N5954" t="s">
        <v>28</v>
      </c>
      <c r="P5954">
        <v>-7083.2227500000008</v>
      </c>
    </row>
    <row r="5955" spans="1:16" hidden="1" x14ac:dyDescent="0.3">
      <c r="A5955" t="s">
        <v>29</v>
      </c>
      <c r="B5955" t="s">
        <v>31</v>
      </c>
      <c r="D5955" s="1">
        <v>45383</v>
      </c>
      <c r="I5955">
        <v>10004</v>
      </c>
      <c r="J5955">
        <v>20002</v>
      </c>
      <c r="K5955">
        <v>30005</v>
      </c>
      <c r="L5955">
        <v>40027</v>
      </c>
      <c r="M5955">
        <v>50104</v>
      </c>
      <c r="N5955" t="s">
        <v>28</v>
      </c>
      <c r="P5955">
        <v>-2361.0742500000001</v>
      </c>
    </row>
    <row r="5956" spans="1:16" hidden="1" x14ac:dyDescent="0.3">
      <c r="A5956" t="s">
        <v>29</v>
      </c>
      <c r="B5956" t="s">
        <v>31</v>
      </c>
      <c r="D5956" s="1">
        <v>45383</v>
      </c>
      <c r="I5956">
        <v>10004</v>
      </c>
      <c r="J5956">
        <v>20002</v>
      </c>
      <c r="K5956">
        <v>30031</v>
      </c>
      <c r="L5956">
        <v>40027</v>
      </c>
      <c r="M5956">
        <v>50104</v>
      </c>
      <c r="N5956" t="s">
        <v>28</v>
      </c>
      <c r="P5956">
        <v>-2361.0742500000001</v>
      </c>
    </row>
    <row r="5957" spans="1:16" hidden="1" x14ac:dyDescent="0.3">
      <c r="A5957" t="s">
        <v>29</v>
      </c>
      <c r="B5957" t="s">
        <v>31</v>
      </c>
      <c r="D5957" s="1">
        <v>45383</v>
      </c>
      <c r="I5957">
        <v>10004</v>
      </c>
      <c r="J5957">
        <v>20002</v>
      </c>
      <c r="K5957">
        <v>30016</v>
      </c>
      <c r="L5957">
        <v>40027</v>
      </c>
      <c r="M5957">
        <v>50104</v>
      </c>
      <c r="N5957" t="s">
        <v>28</v>
      </c>
      <c r="P5957">
        <v>-2361.0742500000001</v>
      </c>
    </row>
    <row r="5958" spans="1:16" hidden="1" x14ac:dyDescent="0.3">
      <c r="A5958" t="s">
        <v>29</v>
      </c>
      <c r="B5958" t="s">
        <v>31</v>
      </c>
      <c r="D5958" s="1">
        <v>45383</v>
      </c>
      <c r="I5958">
        <v>10004</v>
      </c>
      <c r="J5958">
        <v>20002</v>
      </c>
      <c r="K5958">
        <v>30041</v>
      </c>
      <c r="L5958">
        <v>40027</v>
      </c>
      <c r="M5958">
        <v>50104</v>
      </c>
      <c r="N5958" t="s">
        <v>28</v>
      </c>
      <c r="P5958">
        <v>-7083.2227500000008</v>
      </c>
    </row>
    <row r="5959" spans="1:16" hidden="1" x14ac:dyDescent="0.3">
      <c r="A5959" t="s">
        <v>29</v>
      </c>
      <c r="B5959" t="s">
        <v>31</v>
      </c>
      <c r="D5959" s="1">
        <v>45383</v>
      </c>
      <c r="I5959">
        <v>10004</v>
      </c>
      <c r="J5959">
        <v>20002</v>
      </c>
      <c r="K5959">
        <v>31003</v>
      </c>
      <c r="L5959">
        <v>40027</v>
      </c>
      <c r="M5959">
        <v>50104</v>
      </c>
      <c r="N5959" t="s">
        <v>28</v>
      </c>
      <c r="P5959">
        <v>-7083.2227500000008</v>
      </c>
    </row>
    <row r="5960" spans="1:16" hidden="1" x14ac:dyDescent="0.3">
      <c r="A5960" t="s">
        <v>29</v>
      </c>
      <c r="B5960" t="s">
        <v>31</v>
      </c>
      <c r="D5960" s="1">
        <v>45383</v>
      </c>
      <c r="I5960">
        <v>10004</v>
      </c>
      <c r="J5960">
        <v>20002</v>
      </c>
      <c r="K5960">
        <v>30015</v>
      </c>
      <c r="L5960">
        <v>40027</v>
      </c>
      <c r="M5960">
        <v>50104</v>
      </c>
      <c r="N5960" t="s">
        <v>28</v>
      </c>
      <c r="P5960">
        <v>-2361.0742500000001</v>
      </c>
    </row>
    <row r="5961" spans="1:16" hidden="1" x14ac:dyDescent="0.3">
      <c r="A5961" t="s">
        <v>29</v>
      </c>
      <c r="B5961" t="s">
        <v>31</v>
      </c>
      <c r="D5961" s="1">
        <v>45383</v>
      </c>
      <c r="I5961">
        <v>10004</v>
      </c>
      <c r="J5961">
        <v>20002</v>
      </c>
      <c r="K5961">
        <v>30027</v>
      </c>
      <c r="L5961">
        <v>40027</v>
      </c>
      <c r="M5961">
        <v>50104</v>
      </c>
      <c r="N5961" t="s">
        <v>28</v>
      </c>
      <c r="P5961">
        <v>-2361.0742500000001</v>
      </c>
    </row>
    <row r="5962" spans="1:16" hidden="1" x14ac:dyDescent="0.3">
      <c r="A5962" t="s">
        <v>29</v>
      </c>
      <c r="B5962" t="s">
        <v>30</v>
      </c>
      <c r="D5962" s="1">
        <v>45383</v>
      </c>
      <c r="I5962">
        <v>10004</v>
      </c>
      <c r="J5962">
        <v>20005</v>
      </c>
      <c r="K5962">
        <v>30039</v>
      </c>
      <c r="L5962">
        <v>40027</v>
      </c>
      <c r="M5962">
        <v>50104</v>
      </c>
      <c r="N5962" t="s">
        <v>28</v>
      </c>
      <c r="P5962">
        <v>-1259.2396000000001</v>
      </c>
    </row>
    <row r="5963" spans="1:16" hidden="1" x14ac:dyDescent="0.3">
      <c r="A5963" t="s">
        <v>29</v>
      </c>
      <c r="B5963" t="s">
        <v>30</v>
      </c>
      <c r="D5963" s="1">
        <v>45383</v>
      </c>
      <c r="I5963">
        <v>10004</v>
      </c>
      <c r="J5963">
        <v>20005</v>
      </c>
      <c r="K5963">
        <v>30040</v>
      </c>
      <c r="L5963">
        <v>40027</v>
      </c>
      <c r="M5963">
        <v>50104</v>
      </c>
      <c r="N5963" t="s">
        <v>28</v>
      </c>
      <c r="P5963">
        <v>-1259.2396000000001</v>
      </c>
    </row>
    <row r="5964" spans="1:16" hidden="1" x14ac:dyDescent="0.3">
      <c r="A5964" t="s">
        <v>29</v>
      </c>
      <c r="B5964" t="s">
        <v>30</v>
      </c>
      <c r="D5964" s="1">
        <v>45383</v>
      </c>
      <c r="I5964">
        <v>10004</v>
      </c>
      <c r="J5964">
        <v>20005</v>
      </c>
      <c r="K5964">
        <v>30042</v>
      </c>
      <c r="L5964">
        <v>40027</v>
      </c>
      <c r="M5964">
        <v>50104</v>
      </c>
      <c r="N5964" t="s">
        <v>28</v>
      </c>
      <c r="P5964">
        <v>-1416.6445500000002</v>
      </c>
    </row>
    <row r="5965" spans="1:16" hidden="1" x14ac:dyDescent="0.3">
      <c r="A5965" t="s">
        <v>29</v>
      </c>
      <c r="B5965" t="s">
        <v>30</v>
      </c>
      <c r="D5965" s="1">
        <v>45383</v>
      </c>
      <c r="I5965">
        <v>10004</v>
      </c>
      <c r="J5965">
        <v>20005</v>
      </c>
      <c r="K5965">
        <v>30043</v>
      </c>
      <c r="L5965">
        <v>40027</v>
      </c>
      <c r="M5965">
        <v>50104</v>
      </c>
      <c r="N5965" t="s">
        <v>28</v>
      </c>
      <c r="P5965">
        <v>-629.61980000000005</v>
      </c>
    </row>
    <row r="5966" spans="1:16" hidden="1" x14ac:dyDescent="0.3">
      <c r="A5966" t="s">
        <v>29</v>
      </c>
      <c r="B5966" t="s">
        <v>30</v>
      </c>
      <c r="D5966" s="1">
        <v>45383</v>
      </c>
      <c r="I5966">
        <v>10004</v>
      </c>
      <c r="J5966">
        <v>20005</v>
      </c>
      <c r="K5966">
        <v>30037</v>
      </c>
      <c r="L5966">
        <v>40027</v>
      </c>
      <c r="M5966">
        <v>50104</v>
      </c>
      <c r="N5966" t="s">
        <v>28</v>
      </c>
      <c r="P5966">
        <v>-787.02475000000004</v>
      </c>
    </row>
    <row r="5967" spans="1:16" hidden="1" x14ac:dyDescent="0.3">
      <c r="A5967" t="s">
        <v>29</v>
      </c>
      <c r="B5967" t="s">
        <v>30</v>
      </c>
      <c r="D5967" s="1">
        <v>45383</v>
      </c>
      <c r="I5967">
        <v>10004</v>
      </c>
      <c r="J5967">
        <v>20005</v>
      </c>
      <c r="K5967">
        <v>30013</v>
      </c>
      <c r="L5967">
        <v>40027</v>
      </c>
      <c r="M5967">
        <v>50104</v>
      </c>
      <c r="N5967" t="s">
        <v>28</v>
      </c>
      <c r="P5967">
        <v>-629.61980000000005</v>
      </c>
    </row>
    <row r="5968" spans="1:16" hidden="1" x14ac:dyDescent="0.3">
      <c r="A5968" t="s">
        <v>29</v>
      </c>
      <c r="B5968" t="s">
        <v>30</v>
      </c>
      <c r="D5968" s="1">
        <v>45383</v>
      </c>
      <c r="I5968">
        <v>10004</v>
      </c>
      <c r="J5968">
        <v>20005</v>
      </c>
      <c r="K5968">
        <v>30035</v>
      </c>
      <c r="L5968">
        <v>40027</v>
      </c>
      <c r="M5968">
        <v>50104</v>
      </c>
      <c r="N5968" t="s">
        <v>28</v>
      </c>
      <c r="P5968">
        <v>-787.02475000000004</v>
      </c>
    </row>
    <row r="5969" spans="1:16" hidden="1" x14ac:dyDescent="0.3">
      <c r="A5969" t="s">
        <v>29</v>
      </c>
      <c r="B5969" t="s">
        <v>30</v>
      </c>
      <c r="D5969" s="1">
        <v>45383</v>
      </c>
      <c r="I5969">
        <v>10004</v>
      </c>
      <c r="J5969">
        <v>20005</v>
      </c>
      <c r="K5969">
        <v>30045</v>
      </c>
      <c r="L5969">
        <v>40027</v>
      </c>
      <c r="M5969">
        <v>50104</v>
      </c>
      <c r="N5969" t="s">
        <v>28</v>
      </c>
      <c r="P5969">
        <v>-629.61980000000005</v>
      </c>
    </row>
    <row r="5970" spans="1:16" hidden="1" x14ac:dyDescent="0.3">
      <c r="A5970" t="s">
        <v>29</v>
      </c>
      <c r="B5970" t="s">
        <v>30</v>
      </c>
      <c r="D5970" s="1">
        <v>45383</v>
      </c>
      <c r="I5970">
        <v>10004</v>
      </c>
      <c r="J5970">
        <v>20005</v>
      </c>
      <c r="K5970">
        <v>30010</v>
      </c>
      <c r="L5970">
        <v>40027</v>
      </c>
      <c r="M5970">
        <v>50104</v>
      </c>
      <c r="N5970" t="s">
        <v>28</v>
      </c>
      <c r="P5970">
        <v>-629.61978999999997</v>
      </c>
    </row>
    <row r="5971" spans="1:16" hidden="1" x14ac:dyDescent="0.3">
      <c r="A5971" t="s">
        <v>29</v>
      </c>
      <c r="B5971" t="s">
        <v>30</v>
      </c>
      <c r="D5971" s="1">
        <v>45383</v>
      </c>
      <c r="I5971">
        <v>10004</v>
      </c>
      <c r="J5971">
        <v>20005</v>
      </c>
      <c r="K5971">
        <v>30026</v>
      </c>
      <c r="L5971">
        <v>40027</v>
      </c>
      <c r="M5971">
        <v>50104</v>
      </c>
      <c r="N5971" t="s">
        <v>28</v>
      </c>
      <c r="P5971">
        <v>-1416.6445500000002</v>
      </c>
    </row>
    <row r="5972" spans="1:16" hidden="1" x14ac:dyDescent="0.3">
      <c r="A5972" t="s">
        <v>29</v>
      </c>
      <c r="B5972" t="s">
        <v>30</v>
      </c>
      <c r="D5972" s="1">
        <v>45383</v>
      </c>
      <c r="I5972">
        <v>10004</v>
      </c>
      <c r="J5972">
        <v>20005</v>
      </c>
      <c r="K5972">
        <v>30028</v>
      </c>
      <c r="L5972">
        <v>40027</v>
      </c>
      <c r="M5972">
        <v>50104</v>
      </c>
      <c r="N5972" t="s">
        <v>28</v>
      </c>
      <c r="P5972">
        <v>-314.80990000000003</v>
      </c>
    </row>
    <row r="5973" spans="1:16" hidden="1" x14ac:dyDescent="0.3">
      <c r="A5973" t="s">
        <v>29</v>
      </c>
      <c r="B5973" t="s">
        <v>30</v>
      </c>
      <c r="D5973" s="1">
        <v>45383</v>
      </c>
      <c r="I5973">
        <v>10004</v>
      </c>
      <c r="J5973">
        <v>20005</v>
      </c>
      <c r="K5973">
        <v>30023</v>
      </c>
      <c r="L5973">
        <v>40027</v>
      </c>
      <c r="M5973">
        <v>50104</v>
      </c>
      <c r="N5973" t="s">
        <v>28</v>
      </c>
      <c r="P5973">
        <v>-1101.83464</v>
      </c>
    </row>
    <row r="5974" spans="1:16" hidden="1" x14ac:dyDescent="0.3">
      <c r="A5974" t="s">
        <v>29</v>
      </c>
      <c r="B5974" t="s">
        <v>30</v>
      </c>
      <c r="D5974" s="1">
        <v>45383</v>
      </c>
      <c r="I5974">
        <v>10004</v>
      </c>
      <c r="J5974">
        <v>20005</v>
      </c>
      <c r="K5974">
        <v>30017</v>
      </c>
      <c r="L5974">
        <v>40027</v>
      </c>
      <c r="M5974">
        <v>50104</v>
      </c>
      <c r="N5974" t="s">
        <v>28</v>
      </c>
      <c r="P5974">
        <v>-1259.2395900000001</v>
      </c>
    </row>
    <row r="5975" spans="1:16" hidden="1" x14ac:dyDescent="0.3">
      <c r="A5975" t="s">
        <v>29</v>
      </c>
      <c r="B5975" t="s">
        <v>30</v>
      </c>
      <c r="D5975" s="1">
        <v>45383</v>
      </c>
      <c r="I5975">
        <v>10004</v>
      </c>
      <c r="J5975">
        <v>20005</v>
      </c>
      <c r="K5975">
        <v>30021</v>
      </c>
      <c r="L5975">
        <v>40027</v>
      </c>
      <c r="M5975">
        <v>50104</v>
      </c>
      <c r="N5975" t="s">
        <v>28</v>
      </c>
      <c r="P5975">
        <v>-157.40495000000001</v>
      </c>
    </row>
    <row r="5976" spans="1:16" hidden="1" x14ac:dyDescent="0.3">
      <c r="A5976" t="s">
        <v>29</v>
      </c>
      <c r="B5976" t="s">
        <v>30</v>
      </c>
      <c r="D5976" s="1">
        <v>45383</v>
      </c>
      <c r="I5976">
        <v>10004</v>
      </c>
      <c r="J5976">
        <v>20005</v>
      </c>
      <c r="K5976">
        <v>30006</v>
      </c>
      <c r="L5976">
        <v>40027</v>
      </c>
      <c r="M5976">
        <v>50104</v>
      </c>
      <c r="N5976" t="s">
        <v>28</v>
      </c>
      <c r="P5976">
        <v>-787.02475000000004</v>
      </c>
    </row>
    <row r="5977" spans="1:16" hidden="1" x14ac:dyDescent="0.3">
      <c r="A5977" t="s">
        <v>29</v>
      </c>
      <c r="B5977" t="s">
        <v>30</v>
      </c>
      <c r="D5977" s="1">
        <v>45383</v>
      </c>
      <c r="I5977">
        <v>10004</v>
      </c>
      <c r="J5977">
        <v>20005</v>
      </c>
      <c r="K5977">
        <v>30036</v>
      </c>
      <c r="L5977">
        <v>40027</v>
      </c>
      <c r="M5977">
        <v>50104</v>
      </c>
      <c r="N5977" t="s">
        <v>28</v>
      </c>
      <c r="P5977">
        <v>-787.02475000000004</v>
      </c>
    </row>
    <row r="5978" spans="1:16" hidden="1" x14ac:dyDescent="0.3">
      <c r="A5978" t="s">
        <v>29</v>
      </c>
      <c r="B5978" t="s">
        <v>30</v>
      </c>
      <c r="D5978" s="1">
        <v>45383</v>
      </c>
      <c r="I5978">
        <v>10004</v>
      </c>
      <c r="J5978">
        <v>20005</v>
      </c>
      <c r="K5978">
        <v>30024</v>
      </c>
      <c r="L5978">
        <v>40027</v>
      </c>
      <c r="M5978">
        <v>50104</v>
      </c>
      <c r="N5978" t="s">
        <v>28</v>
      </c>
      <c r="P5978">
        <v>-2518.4791700000001</v>
      </c>
    </row>
    <row r="5979" spans="1:16" hidden="1" x14ac:dyDescent="0.3">
      <c r="A5979" t="s">
        <v>29</v>
      </c>
      <c r="B5979" t="s">
        <v>30</v>
      </c>
      <c r="D5979" s="1">
        <v>45383</v>
      </c>
      <c r="I5979">
        <v>10004</v>
      </c>
      <c r="J5979">
        <v>20005</v>
      </c>
      <c r="K5979">
        <v>30009</v>
      </c>
      <c r="L5979">
        <v>40027</v>
      </c>
      <c r="M5979">
        <v>50104</v>
      </c>
      <c r="N5979" t="s">
        <v>28</v>
      </c>
      <c r="P5979">
        <v>-472.21485000000007</v>
      </c>
    </row>
    <row r="5980" spans="1:16" hidden="1" x14ac:dyDescent="0.3">
      <c r="A5980" t="s">
        <v>29</v>
      </c>
      <c r="B5980" t="s">
        <v>30</v>
      </c>
      <c r="D5980" s="1">
        <v>45383</v>
      </c>
      <c r="I5980">
        <v>10004</v>
      </c>
      <c r="J5980">
        <v>20005</v>
      </c>
      <c r="K5980">
        <v>30025</v>
      </c>
      <c r="L5980">
        <v>40027</v>
      </c>
      <c r="M5980">
        <v>50104</v>
      </c>
      <c r="N5980" t="s">
        <v>28</v>
      </c>
      <c r="P5980">
        <v>-472.21485000000007</v>
      </c>
    </row>
    <row r="5981" spans="1:16" hidden="1" x14ac:dyDescent="0.3">
      <c r="A5981" t="s">
        <v>29</v>
      </c>
      <c r="B5981" t="s">
        <v>30</v>
      </c>
      <c r="D5981" s="1">
        <v>45383</v>
      </c>
      <c r="I5981">
        <v>10004</v>
      </c>
      <c r="J5981">
        <v>20005</v>
      </c>
      <c r="K5981">
        <v>30005</v>
      </c>
      <c r="L5981">
        <v>40027</v>
      </c>
      <c r="M5981">
        <v>50104</v>
      </c>
      <c r="N5981" t="s">
        <v>28</v>
      </c>
      <c r="P5981">
        <v>-157.40495000000001</v>
      </c>
    </row>
    <row r="5982" spans="1:16" hidden="1" x14ac:dyDescent="0.3">
      <c r="A5982" t="s">
        <v>29</v>
      </c>
      <c r="B5982" t="s">
        <v>30</v>
      </c>
      <c r="D5982" s="1">
        <v>45383</v>
      </c>
      <c r="I5982">
        <v>10004</v>
      </c>
      <c r="J5982">
        <v>20005</v>
      </c>
      <c r="K5982">
        <v>30031</v>
      </c>
      <c r="L5982">
        <v>40027</v>
      </c>
      <c r="M5982">
        <v>50104</v>
      </c>
      <c r="N5982" t="s">
        <v>28</v>
      </c>
      <c r="P5982">
        <v>-157.40495000000001</v>
      </c>
    </row>
    <row r="5983" spans="1:16" hidden="1" x14ac:dyDescent="0.3">
      <c r="A5983" t="s">
        <v>29</v>
      </c>
      <c r="B5983" t="s">
        <v>30</v>
      </c>
      <c r="D5983" s="1">
        <v>45383</v>
      </c>
      <c r="I5983">
        <v>10004</v>
      </c>
      <c r="J5983">
        <v>20005</v>
      </c>
      <c r="K5983">
        <v>30016</v>
      </c>
      <c r="L5983">
        <v>40027</v>
      </c>
      <c r="M5983">
        <v>50104</v>
      </c>
      <c r="N5983" t="s">
        <v>28</v>
      </c>
      <c r="P5983">
        <v>-157.40495000000001</v>
      </c>
    </row>
    <row r="5984" spans="1:16" hidden="1" x14ac:dyDescent="0.3">
      <c r="A5984" t="s">
        <v>29</v>
      </c>
      <c r="B5984" t="s">
        <v>30</v>
      </c>
      <c r="D5984" s="1">
        <v>45383</v>
      </c>
      <c r="I5984">
        <v>10004</v>
      </c>
      <c r="J5984">
        <v>20005</v>
      </c>
      <c r="K5984">
        <v>30041</v>
      </c>
      <c r="L5984">
        <v>40027</v>
      </c>
      <c r="M5984">
        <v>50104</v>
      </c>
      <c r="N5984" t="s">
        <v>28</v>
      </c>
      <c r="P5984">
        <v>-472.21485000000007</v>
      </c>
    </row>
    <row r="5985" spans="1:16" hidden="1" x14ac:dyDescent="0.3">
      <c r="A5985" t="s">
        <v>29</v>
      </c>
      <c r="B5985" t="s">
        <v>30</v>
      </c>
      <c r="D5985" s="1">
        <v>45383</v>
      </c>
      <c r="I5985">
        <v>10004</v>
      </c>
      <c r="J5985">
        <v>20005</v>
      </c>
      <c r="K5985">
        <v>31003</v>
      </c>
      <c r="L5985">
        <v>40027</v>
      </c>
      <c r="M5985">
        <v>50104</v>
      </c>
      <c r="N5985" t="s">
        <v>28</v>
      </c>
      <c r="P5985">
        <v>-472.21485000000007</v>
      </c>
    </row>
    <row r="5986" spans="1:16" hidden="1" x14ac:dyDescent="0.3">
      <c r="A5986" t="s">
        <v>29</v>
      </c>
      <c r="B5986" t="s">
        <v>30</v>
      </c>
      <c r="D5986" s="1">
        <v>45383</v>
      </c>
      <c r="I5986">
        <v>10004</v>
      </c>
      <c r="J5986">
        <v>20005</v>
      </c>
      <c r="K5986">
        <v>30015</v>
      </c>
      <c r="L5986">
        <v>40027</v>
      </c>
      <c r="M5986">
        <v>50104</v>
      </c>
      <c r="N5986" t="s">
        <v>28</v>
      </c>
      <c r="P5986">
        <v>-157.40495000000001</v>
      </c>
    </row>
    <row r="5987" spans="1:16" hidden="1" x14ac:dyDescent="0.3">
      <c r="A5987" t="s">
        <v>29</v>
      </c>
      <c r="B5987" t="s">
        <v>30</v>
      </c>
      <c r="D5987" s="1">
        <v>45383</v>
      </c>
      <c r="I5987">
        <v>10004</v>
      </c>
      <c r="J5987">
        <v>20005</v>
      </c>
      <c r="K5987">
        <v>30027</v>
      </c>
      <c r="L5987">
        <v>40027</v>
      </c>
      <c r="M5987">
        <v>50104</v>
      </c>
      <c r="N5987" t="s">
        <v>28</v>
      </c>
      <c r="P5987">
        <v>-157.40495000000001</v>
      </c>
    </row>
    <row r="5988" spans="1:16" x14ac:dyDescent="0.3">
      <c r="A5988" t="s">
        <v>29</v>
      </c>
      <c r="B5988" t="s">
        <v>49</v>
      </c>
      <c r="D5988" s="1">
        <v>45383</v>
      </c>
      <c r="I5988">
        <v>10004</v>
      </c>
      <c r="J5988">
        <v>90002</v>
      </c>
      <c r="K5988">
        <v>30023</v>
      </c>
      <c r="L5988">
        <v>40027</v>
      </c>
      <c r="M5988">
        <v>50104</v>
      </c>
      <c r="N5988" t="s">
        <v>28</v>
      </c>
      <c r="P5988">
        <v>1172164.4900000002</v>
      </c>
    </row>
    <row r="5989" spans="1:16" x14ac:dyDescent="0.3">
      <c r="A5989" t="s">
        <v>29</v>
      </c>
      <c r="B5989" t="s">
        <v>49</v>
      </c>
      <c r="D5989" s="1">
        <v>45383</v>
      </c>
      <c r="I5989">
        <v>10004</v>
      </c>
      <c r="J5989">
        <v>90002</v>
      </c>
      <c r="K5989">
        <v>30024</v>
      </c>
      <c r="L5989">
        <v>40027</v>
      </c>
      <c r="M5989">
        <v>50104</v>
      </c>
      <c r="N5989" t="s">
        <v>28</v>
      </c>
      <c r="P5989">
        <v>2679233.12</v>
      </c>
    </row>
    <row r="5990" spans="1:16" x14ac:dyDescent="0.3">
      <c r="A5990" t="s">
        <v>29</v>
      </c>
      <c r="B5990" t="s">
        <v>49</v>
      </c>
      <c r="D5990" s="1">
        <v>45383</v>
      </c>
      <c r="I5990">
        <v>10004</v>
      </c>
      <c r="J5990">
        <v>90002</v>
      </c>
      <c r="K5990">
        <v>30017</v>
      </c>
      <c r="L5990">
        <v>40027</v>
      </c>
      <c r="M5990">
        <v>50104</v>
      </c>
      <c r="N5990" t="s">
        <v>28</v>
      </c>
      <c r="P5990">
        <v>1339616.5600000003</v>
      </c>
    </row>
    <row r="5991" spans="1:16" x14ac:dyDescent="0.3">
      <c r="A5991" t="s">
        <v>29</v>
      </c>
      <c r="B5991" t="s">
        <v>49</v>
      </c>
      <c r="D5991" s="1">
        <v>45383</v>
      </c>
      <c r="I5991">
        <v>10004</v>
      </c>
      <c r="J5991">
        <v>90002</v>
      </c>
      <c r="K5991">
        <v>30010</v>
      </c>
      <c r="L5991">
        <v>40027</v>
      </c>
      <c r="M5991">
        <v>50104</v>
      </c>
      <c r="N5991" t="s">
        <v>28</v>
      </c>
      <c r="P5991">
        <v>669808.28</v>
      </c>
    </row>
    <row r="5992" spans="1:16" x14ac:dyDescent="0.3">
      <c r="A5992" t="s">
        <v>29</v>
      </c>
      <c r="B5992" t="s">
        <v>49</v>
      </c>
      <c r="D5992" s="1">
        <v>45383</v>
      </c>
      <c r="I5992">
        <v>10004</v>
      </c>
      <c r="J5992">
        <v>90002</v>
      </c>
      <c r="K5992">
        <v>30039</v>
      </c>
      <c r="L5992">
        <v>40027</v>
      </c>
      <c r="M5992">
        <v>50104</v>
      </c>
      <c r="N5992" t="s">
        <v>28</v>
      </c>
      <c r="P5992">
        <v>1339616.5600000003</v>
      </c>
    </row>
    <row r="5993" spans="1:16" x14ac:dyDescent="0.3">
      <c r="A5993" t="s">
        <v>29</v>
      </c>
      <c r="B5993" t="s">
        <v>49</v>
      </c>
      <c r="D5993" s="1">
        <v>45383</v>
      </c>
      <c r="I5993">
        <v>10004</v>
      </c>
      <c r="J5993">
        <v>90002</v>
      </c>
      <c r="K5993">
        <v>30040</v>
      </c>
      <c r="L5993">
        <v>40027</v>
      </c>
      <c r="M5993">
        <v>50104</v>
      </c>
      <c r="N5993" t="s">
        <v>28</v>
      </c>
      <c r="P5993">
        <v>1339616.5600000003</v>
      </c>
    </row>
    <row r="5994" spans="1:16" x14ac:dyDescent="0.3">
      <c r="A5994" t="s">
        <v>29</v>
      </c>
      <c r="B5994" t="s">
        <v>49</v>
      </c>
      <c r="D5994" s="1">
        <v>45383</v>
      </c>
      <c r="I5994">
        <v>10004</v>
      </c>
      <c r="J5994">
        <v>90002</v>
      </c>
      <c r="K5994">
        <v>30042</v>
      </c>
      <c r="L5994">
        <v>40027</v>
      </c>
      <c r="M5994">
        <v>50104</v>
      </c>
      <c r="N5994" t="s">
        <v>28</v>
      </c>
      <c r="P5994">
        <v>1507068.6300000004</v>
      </c>
    </row>
    <row r="5995" spans="1:16" x14ac:dyDescent="0.3">
      <c r="A5995" t="s">
        <v>29</v>
      </c>
      <c r="B5995" t="s">
        <v>49</v>
      </c>
      <c r="D5995" s="1">
        <v>45383</v>
      </c>
      <c r="I5995">
        <v>10004</v>
      </c>
      <c r="J5995">
        <v>90002</v>
      </c>
      <c r="K5995">
        <v>30043</v>
      </c>
      <c r="L5995">
        <v>40027</v>
      </c>
      <c r="M5995">
        <v>50104</v>
      </c>
      <c r="N5995" t="s">
        <v>28</v>
      </c>
      <c r="P5995">
        <v>669808.28</v>
      </c>
    </row>
    <row r="5996" spans="1:16" x14ac:dyDescent="0.3">
      <c r="A5996" t="s">
        <v>29</v>
      </c>
      <c r="B5996" t="s">
        <v>49</v>
      </c>
      <c r="D5996" s="1">
        <v>45383</v>
      </c>
      <c r="I5996">
        <v>10004</v>
      </c>
      <c r="J5996">
        <v>90002</v>
      </c>
      <c r="K5996">
        <v>30037</v>
      </c>
      <c r="L5996">
        <v>40027</v>
      </c>
      <c r="M5996">
        <v>50104</v>
      </c>
      <c r="N5996" t="s">
        <v>28</v>
      </c>
      <c r="P5996">
        <v>837260.35000000009</v>
      </c>
    </row>
    <row r="5997" spans="1:16" x14ac:dyDescent="0.3">
      <c r="A5997" t="s">
        <v>29</v>
      </c>
      <c r="B5997" t="s">
        <v>49</v>
      </c>
      <c r="D5997" s="1">
        <v>45383</v>
      </c>
      <c r="I5997">
        <v>10004</v>
      </c>
      <c r="J5997">
        <v>90002</v>
      </c>
      <c r="K5997">
        <v>30013</v>
      </c>
      <c r="L5997">
        <v>40027</v>
      </c>
      <c r="M5997">
        <v>50104</v>
      </c>
      <c r="N5997" t="s">
        <v>28</v>
      </c>
      <c r="P5997">
        <v>669808.28</v>
      </c>
    </row>
    <row r="5998" spans="1:16" x14ac:dyDescent="0.3">
      <c r="A5998" t="s">
        <v>29</v>
      </c>
      <c r="B5998" t="s">
        <v>49</v>
      </c>
      <c r="D5998" s="1">
        <v>45383</v>
      </c>
      <c r="I5998">
        <v>10004</v>
      </c>
      <c r="J5998">
        <v>90002</v>
      </c>
      <c r="K5998">
        <v>30035</v>
      </c>
      <c r="L5998">
        <v>40027</v>
      </c>
      <c r="M5998">
        <v>50104</v>
      </c>
      <c r="N5998" t="s">
        <v>28</v>
      </c>
      <c r="P5998">
        <v>837260.35000000009</v>
      </c>
    </row>
    <row r="5999" spans="1:16" x14ac:dyDescent="0.3">
      <c r="A5999" t="s">
        <v>29</v>
      </c>
      <c r="B5999" t="s">
        <v>49</v>
      </c>
      <c r="D5999" s="1">
        <v>45383</v>
      </c>
      <c r="I5999">
        <v>10004</v>
      </c>
      <c r="J5999">
        <v>90002</v>
      </c>
      <c r="K5999">
        <v>30045</v>
      </c>
      <c r="L5999">
        <v>40027</v>
      </c>
      <c r="M5999">
        <v>50104</v>
      </c>
      <c r="N5999" t="s">
        <v>28</v>
      </c>
      <c r="P5999">
        <v>669808.28</v>
      </c>
    </row>
    <row r="6000" spans="1:16" x14ac:dyDescent="0.3">
      <c r="A6000" t="s">
        <v>29</v>
      </c>
      <c r="B6000" t="s">
        <v>49</v>
      </c>
      <c r="D6000" s="1">
        <v>45383</v>
      </c>
      <c r="I6000">
        <v>10004</v>
      </c>
      <c r="J6000">
        <v>90002</v>
      </c>
      <c r="K6000">
        <v>30026</v>
      </c>
      <c r="L6000">
        <v>40027</v>
      </c>
      <c r="M6000">
        <v>50104</v>
      </c>
      <c r="N6000" t="s">
        <v>28</v>
      </c>
      <c r="P6000">
        <v>1507068.6300000004</v>
      </c>
    </row>
    <row r="6001" spans="1:16" x14ac:dyDescent="0.3">
      <c r="A6001" t="s">
        <v>29</v>
      </c>
      <c r="B6001" t="s">
        <v>49</v>
      </c>
      <c r="D6001" s="1">
        <v>45383</v>
      </c>
      <c r="I6001">
        <v>10004</v>
      </c>
      <c r="J6001">
        <v>90002</v>
      </c>
      <c r="K6001">
        <v>30028</v>
      </c>
      <c r="L6001">
        <v>40027</v>
      </c>
      <c r="M6001">
        <v>50104</v>
      </c>
      <c r="N6001" t="s">
        <v>28</v>
      </c>
      <c r="P6001">
        <v>334904.14</v>
      </c>
    </row>
    <row r="6002" spans="1:16" x14ac:dyDescent="0.3">
      <c r="A6002" t="s">
        <v>29</v>
      </c>
      <c r="B6002" t="s">
        <v>49</v>
      </c>
      <c r="D6002" s="1">
        <v>45383</v>
      </c>
      <c r="I6002">
        <v>10004</v>
      </c>
      <c r="J6002">
        <v>90002</v>
      </c>
      <c r="K6002">
        <v>30021</v>
      </c>
      <c r="L6002">
        <v>40027</v>
      </c>
      <c r="M6002">
        <v>50104</v>
      </c>
      <c r="N6002" t="s">
        <v>28</v>
      </c>
      <c r="P6002">
        <v>167452.07</v>
      </c>
    </row>
    <row r="6003" spans="1:16" x14ac:dyDescent="0.3">
      <c r="A6003" t="s">
        <v>29</v>
      </c>
      <c r="B6003" t="s">
        <v>49</v>
      </c>
      <c r="D6003" s="1">
        <v>45383</v>
      </c>
      <c r="I6003">
        <v>10004</v>
      </c>
      <c r="J6003">
        <v>90002</v>
      </c>
      <c r="K6003">
        <v>30006</v>
      </c>
      <c r="L6003">
        <v>40027</v>
      </c>
      <c r="M6003">
        <v>50104</v>
      </c>
      <c r="N6003" t="s">
        <v>28</v>
      </c>
      <c r="P6003">
        <v>837260.35000000009</v>
      </c>
    </row>
    <row r="6004" spans="1:16" x14ac:dyDescent="0.3">
      <c r="A6004" t="s">
        <v>29</v>
      </c>
      <c r="B6004" t="s">
        <v>49</v>
      </c>
      <c r="D6004" s="1">
        <v>45383</v>
      </c>
      <c r="I6004">
        <v>10004</v>
      </c>
      <c r="J6004">
        <v>90002</v>
      </c>
      <c r="K6004">
        <v>30036</v>
      </c>
      <c r="L6004">
        <v>40027</v>
      </c>
      <c r="M6004">
        <v>50104</v>
      </c>
      <c r="N6004" t="s">
        <v>28</v>
      </c>
      <c r="P6004">
        <v>837260.35000000009</v>
      </c>
    </row>
    <row r="6005" spans="1:16" x14ac:dyDescent="0.3">
      <c r="A6005" t="s">
        <v>29</v>
      </c>
      <c r="B6005" t="s">
        <v>49</v>
      </c>
      <c r="D6005" s="1">
        <v>45383</v>
      </c>
      <c r="I6005">
        <v>10004</v>
      </c>
      <c r="J6005">
        <v>90002</v>
      </c>
      <c r="K6005">
        <v>30009</v>
      </c>
      <c r="L6005">
        <v>40027</v>
      </c>
      <c r="M6005">
        <v>50104</v>
      </c>
      <c r="N6005" t="s">
        <v>28</v>
      </c>
      <c r="P6005">
        <v>502356.21</v>
      </c>
    </row>
    <row r="6006" spans="1:16" x14ac:dyDescent="0.3">
      <c r="A6006" t="s">
        <v>29</v>
      </c>
      <c r="B6006" t="s">
        <v>49</v>
      </c>
      <c r="D6006" s="1">
        <v>45383</v>
      </c>
      <c r="I6006">
        <v>10004</v>
      </c>
      <c r="J6006">
        <v>90002</v>
      </c>
      <c r="K6006">
        <v>30025</v>
      </c>
      <c r="L6006">
        <v>40027</v>
      </c>
      <c r="M6006">
        <v>50104</v>
      </c>
      <c r="N6006" t="s">
        <v>28</v>
      </c>
      <c r="P6006">
        <v>502356.21</v>
      </c>
    </row>
    <row r="6007" spans="1:16" x14ac:dyDescent="0.3">
      <c r="A6007" t="s">
        <v>29</v>
      </c>
      <c r="B6007" t="s">
        <v>49</v>
      </c>
      <c r="D6007" s="1">
        <v>45383</v>
      </c>
      <c r="I6007">
        <v>10004</v>
      </c>
      <c r="J6007">
        <v>90002</v>
      </c>
      <c r="K6007">
        <v>30005</v>
      </c>
      <c r="L6007">
        <v>40027</v>
      </c>
      <c r="M6007">
        <v>50104</v>
      </c>
      <c r="N6007" t="s">
        <v>28</v>
      </c>
      <c r="P6007">
        <v>167452.07</v>
      </c>
    </row>
    <row r="6008" spans="1:16" x14ac:dyDescent="0.3">
      <c r="A6008" t="s">
        <v>29</v>
      </c>
      <c r="B6008" t="s">
        <v>49</v>
      </c>
      <c r="D6008" s="1">
        <v>45383</v>
      </c>
      <c r="I6008">
        <v>10004</v>
      </c>
      <c r="J6008">
        <v>90002</v>
      </c>
      <c r="K6008">
        <v>30031</v>
      </c>
      <c r="L6008">
        <v>40027</v>
      </c>
      <c r="M6008">
        <v>50104</v>
      </c>
      <c r="N6008" t="s">
        <v>28</v>
      </c>
      <c r="P6008">
        <v>167452.07</v>
      </c>
    </row>
    <row r="6009" spans="1:16" x14ac:dyDescent="0.3">
      <c r="A6009" t="s">
        <v>29</v>
      </c>
      <c r="B6009" t="s">
        <v>49</v>
      </c>
      <c r="D6009" s="1">
        <v>45383</v>
      </c>
      <c r="I6009">
        <v>10004</v>
      </c>
      <c r="J6009">
        <v>90002</v>
      </c>
      <c r="K6009">
        <v>30016</v>
      </c>
      <c r="L6009">
        <v>40027</v>
      </c>
      <c r="M6009">
        <v>50104</v>
      </c>
      <c r="N6009" t="s">
        <v>28</v>
      </c>
      <c r="P6009">
        <v>167452.07</v>
      </c>
    </row>
    <row r="6010" spans="1:16" x14ac:dyDescent="0.3">
      <c r="A6010" t="s">
        <v>29</v>
      </c>
      <c r="B6010" t="s">
        <v>49</v>
      </c>
      <c r="D6010" s="1">
        <v>45383</v>
      </c>
      <c r="I6010">
        <v>10004</v>
      </c>
      <c r="J6010">
        <v>90002</v>
      </c>
      <c r="K6010">
        <v>30041</v>
      </c>
      <c r="L6010">
        <v>40027</v>
      </c>
      <c r="M6010">
        <v>50104</v>
      </c>
      <c r="N6010" t="s">
        <v>28</v>
      </c>
      <c r="P6010">
        <v>502356.21</v>
      </c>
    </row>
    <row r="6011" spans="1:16" x14ac:dyDescent="0.3">
      <c r="A6011" t="s">
        <v>29</v>
      </c>
      <c r="B6011" t="s">
        <v>49</v>
      </c>
      <c r="D6011" s="1">
        <v>45383</v>
      </c>
      <c r="I6011">
        <v>10004</v>
      </c>
      <c r="J6011">
        <v>90002</v>
      </c>
      <c r="K6011">
        <v>31003</v>
      </c>
      <c r="L6011">
        <v>40027</v>
      </c>
      <c r="M6011">
        <v>50104</v>
      </c>
      <c r="N6011" t="s">
        <v>28</v>
      </c>
      <c r="P6011">
        <v>502356.21</v>
      </c>
    </row>
    <row r="6012" spans="1:16" x14ac:dyDescent="0.3">
      <c r="A6012" t="s">
        <v>29</v>
      </c>
      <c r="B6012" t="s">
        <v>49</v>
      </c>
      <c r="D6012" s="1">
        <v>45383</v>
      </c>
      <c r="I6012">
        <v>10004</v>
      </c>
      <c r="J6012">
        <v>90002</v>
      </c>
      <c r="K6012">
        <v>30015</v>
      </c>
      <c r="L6012">
        <v>40027</v>
      </c>
      <c r="M6012">
        <v>50104</v>
      </c>
      <c r="N6012" t="s">
        <v>28</v>
      </c>
      <c r="P6012">
        <v>167452.07</v>
      </c>
    </row>
    <row r="6013" spans="1:16" x14ac:dyDescent="0.3">
      <c r="A6013" t="s">
        <v>29</v>
      </c>
      <c r="B6013" t="s">
        <v>49</v>
      </c>
      <c r="D6013" s="1">
        <v>45383</v>
      </c>
      <c r="I6013">
        <v>10004</v>
      </c>
      <c r="J6013">
        <v>90002</v>
      </c>
      <c r="K6013">
        <v>30027</v>
      </c>
      <c r="L6013">
        <v>40027</v>
      </c>
      <c r="M6013">
        <v>50104</v>
      </c>
      <c r="N6013" t="s">
        <v>28</v>
      </c>
      <c r="P6013">
        <v>167452.07</v>
      </c>
    </row>
    <row r="6014" spans="1:16" x14ac:dyDescent="0.3">
      <c r="A6014" t="s">
        <v>29</v>
      </c>
      <c r="B6014" t="s">
        <v>50</v>
      </c>
      <c r="D6014" s="1">
        <v>45383</v>
      </c>
      <c r="I6014">
        <v>10004</v>
      </c>
      <c r="J6014">
        <v>90002</v>
      </c>
      <c r="K6014">
        <v>30039</v>
      </c>
      <c r="L6014">
        <v>40027</v>
      </c>
      <c r="M6014">
        <v>50104</v>
      </c>
      <c r="N6014" t="s">
        <v>28</v>
      </c>
      <c r="P6014">
        <v>-80376.960000000006</v>
      </c>
    </row>
    <row r="6015" spans="1:16" x14ac:dyDescent="0.3">
      <c r="A6015" t="s">
        <v>29</v>
      </c>
      <c r="B6015" t="s">
        <v>50</v>
      </c>
      <c r="D6015" s="1">
        <v>45383</v>
      </c>
      <c r="I6015">
        <v>10004</v>
      </c>
      <c r="J6015">
        <v>90002</v>
      </c>
      <c r="K6015">
        <v>30040</v>
      </c>
      <c r="L6015">
        <v>40027</v>
      </c>
      <c r="M6015">
        <v>50104</v>
      </c>
      <c r="N6015" t="s">
        <v>28</v>
      </c>
      <c r="P6015">
        <v>-80376.960000000006</v>
      </c>
    </row>
    <row r="6016" spans="1:16" x14ac:dyDescent="0.3">
      <c r="A6016" t="s">
        <v>29</v>
      </c>
      <c r="B6016" t="s">
        <v>50</v>
      </c>
      <c r="D6016" s="1">
        <v>45383</v>
      </c>
      <c r="I6016">
        <v>10004</v>
      </c>
      <c r="J6016">
        <v>90002</v>
      </c>
      <c r="K6016">
        <v>30042</v>
      </c>
      <c r="L6016">
        <v>40027</v>
      </c>
      <c r="M6016">
        <v>50104</v>
      </c>
      <c r="N6016" t="s">
        <v>28</v>
      </c>
      <c r="P6016">
        <v>-90424.08</v>
      </c>
    </row>
    <row r="6017" spans="1:16" x14ac:dyDescent="0.3">
      <c r="A6017" t="s">
        <v>29</v>
      </c>
      <c r="B6017" t="s">
        <v>50</v>
      </c>
      <c r="D6017" s="1">
        <v>45383</v>
      </c>
      <c r="I6017">
        <v>10004</v>
      </c>
      <c r="J6017">
        <v>90002</v>
      </c>
      <c r="K6017">
        <v>30043</v>
      </c>
      <c r="L6017">
        <v>40027</v>
      </c>
      <c r="M6017">
        <v>50104</v>
      </c>
      <c r="N6017" t="s">
        <v>28</v>
      </c>
      <c r="P6017">
        <v>-40188.480000000003</v>
      </c>
    </row>
    <row r="6018" spans="1:16" x14ac:dyDescent="0.3">
      <c r="A6018" t="s">
        <v>29</v>
      </c>
      <c r="B6018" t="s">
        <v>50</v>
      </c>
      <c r="D6018" s="1">
        <v>45383</v>
      </c>
      <c r="I6018">
        <v>10004</v>
      </c>
      <c r="J6018">
        <v>90002</v>
      </c>
      <c r="K6018">
        <v>30037</v>
      </c>
      <c r="L6018">
        <v>40027</v>
      </c>
      <c r="M6018">
        <v>50104</v>
      </c>
      <c r="N6018" t="s">
        <v>28</v>
      </c>
      <c r="P6018">
        <v>-50235.600000000006</v>
      </c>
    </row>
    <row r="6019" spans="1:16" x14ac:dyDescent="0.3">
      <c r="A6019" t="s">
        <v>29</v>
      </c>
      <c r="B6019" t="s">
        <v>50</v>
      </c>
      <c r="D6019" s="1">
        <v>45383</v>
      </c>
      <c r="I6019">
        <v>10004</v>
      </c>
      <c r="J6019">
        <v>90002</v>
      </c>
      <c r="K6019">
        <v>30013</v>
      </c>
      <c r="L6019">
        <v>40027</v>
      </c>
      <c r="M6019">
        <v>50104</v>
      </c>
      <c r="N6019" t="s">
        <v>28</v>
      </c>
      <c r="P6019">
        <v>-40188.480000000003</v>
      </c>
    </row>
    <row r="6020" spans="1:16" x14ac:dyDescent="0.3">
      <c r="A6020" t="s">
        <v>29</v>
      </c>
      <c r="B6020" t="s">
        <v>50</v>
      </c>
      <c r="D6020" s="1">
        <v>45383</v>
      </c>
      <c r="I6020">
        <v>10004</v>
      </c>
      <c r="J6020">
        <v>90002</v>
      </c>
      <c r="K6020">
        <v>30035</v>
      </c>
      <c r="L6020">
        <v>40027</v>
      </c>
      <c r="M6020">
        <v>50104</v>
      </c>
      <c r="N6020" t="s">
        <v>28</v>
      </c>
      <c r="P6020">
        <v>-50235.600000000006</v>
      </c>
    </row>
    <row r="6021" spans="1:16" x14ac:dyDescent="0.3">
      <c r="A6021" t="s">
        <v>29</v>
      </c>
      <c r="B6021" t="s">
        <v>50</v>
      </c>
      <c r="D6021" s="1">
        <v>45383</v>
      </c>
      <c r="I6021">
        <v>10004</v>
      </c>
      <c r="J6021">
        <v>90002</v>
      </c>
      <c r="K6021">
        <v>30045</v>
      </c>
      <c r="L6021">
        <v>40027</v>
      </c>
      <c r="M6021">
        <v>50104</v>
      </c>
      <c r="N6021" t="s">
        <v>28</v>
      </c>
      <c r="P6021">
        <v>-40188.480000000003</v>
      </c>
    </row>
    <row r="6022" spans="1:16" x14ac:dyDescent="0.3">
      <c r="A6022" t="s">
        <v>29</v>
      </c>
      <c r="B6022" t="s">
        <v>50</v>
      </c>
      <c r="D6022" s="1">
        <v>45383</v>
      </c>
      <c r="I6022">
        <v>10004</v>
      </c>
      <c r="J6022">
        <v>90002</v>
      </c>
      <c r="K6022">
        <v>30010</v>
      </c>
      <c r="L6022">
        <v>40027</v>
      </c>
      <c r="M6022">
        <v>50104</v>
      </c>
      <c r="N6022" t="s">
        <v>28</v>
      </c>
      <c r="P6022">
        <v>-40188.490000000005</v>
      </c>
    </row>
    <row r="6023" spans="1:16" x14ac:dyDescent="0.3">
      <c r="A6023" t="s">
        <v>29</v>
      </c>
      <c r="B6023" t="s">
        <v>50</v>
      </c>
      <c r="D6023" s="1">
        <v>45383</v>
      </c>
      <c r="I6023">
        <v>10004</v>
      </c>
      <c r="J6023">
        <v>90002</v>
      </c>
      <c r="K6023">
        <v>30026</v>
      </c>
      <c r="L6023">
        <v>40027</v>
      </c>
      <c r="M6023">
        <v>50104</v>
      </c>
      <c r="N6023" t="s">
        <v>28</v>
      </c>
      <c r="P6023">
        <v>-90424.08</v>
      </c>
    </row>
    <row r="6024" spans="1:16" x14ac:dyDescent="0.3">
      <c r="A6024" t="s">
        <v>29</v>
      </c>
      <c r="B6024" t="s">
        <v>50</v>
      </c>
      <c r="D6024" s="1">
        <v>45383</v>
      </c>
      <c r="I6024">
        <v>10004</v>
      </c>
      <c r="J6024">
        <v>90002</v>
      </c>
      <c r="K6024">
        <v>30028</v>
      </c>
      <c r="L6024">
        <v>40027</v>
      </c>
      <c r="M6024">
        <v>50104</v>
      </c>
      <c r="N6024" t="s">
        <v>28</v>
      </c>
      <c r="P6024">
        <v>-20094.240000000002</v>
      </c>
    </row>
    <row r="6025" spans="1:16" x14ac:dyDescent="0.3">
      <c r="A6025" t="s">
        <v>29</v>
      </c>
      <c r="B6025" t="s">
        <v>50</v>
      </c>
      <c r="D6025" s="1">
        <v>45383</v>
      </c>
      <c r="I6025">
        <v>10004</v>
      </c>
      <c r="J6025">
        <v>90002</v>
      </c>
      <c r="K6025">
        <v>30023</v>
      </c>
      <c r="L6025">
        <v>40027</v>
      </c>
      <c r="M6025">
        <v>50104</v>
      </c>
      <c r="N6025" t="s">
        <v>28</v>
      </c>
      <c r="P6025">
        <v>-70329.850000000006</v>
      </c>
    </row>
    <row r="6026" spans="1:16" x14ac:dyDescent="0.3">
      <c r="A6026" t="s">
        <v>29</v>
      </c>
      <c r="B6026" t="s">
        <v>50</v>
      </c>
      <c r="D6026" s="1">
        <v>45383</v>
      </c>
      <c r="I6026">
        <v>10004</v>
      </c>
      <c r="J6026">
        <v>90002</v>
      </c>
      <c r="K6026">
        <v>30017</v>
      </c>
      <c r="L6026">
        <v>40027</v>
      </c>
      <c r="M6026">
        <v>50104</v>
      </c>
      <c r="N6026" t="s">
        <v>28</v>
      </c>
      <c r="P6026">
        <v>-80376.97</v>
      </c>
    </row>
    <row r="6027" spans="1:16" x14ac:dyDescent="0.3">
      <c r="A6027" t="s">
        <v>29</v>
      </c>
      <c r="B6027" t="s">
        <v>50</v>
      </c>
      <c r="D6027" s="1">
        <v>45383</v>
      </c>
      <c r="I6027">
        <v>10004</v>
      </c>
      <c r="J6027">
        <v>90002</v>
      </c>
      <c r="K6027">
        <v>30021</v>
      </c>
      <c r="L6027">
        <v>40027</v>
      </c>
      <c r="M6027">
        <v>50104</v>
      </c>
      <c r="N6027" t="s">
        <v>28</v>
      </c>
      <c r="P6027">
        <v>-10047.120000000001</v>
      </c>
    </row>
    <row r="6028" spans="1:16" x14ac:dyDescent="0.3">
      <c r="A6028" t="s">
        <v>29</v>
      </c>
      <c r="B6028" t="s">
        <v>50</v>
      </c>
      <c r="D6028" s="1">
        <v>45383</v>
      </c>
      <c r="I6028">
        <v>10004</v>
      </c>
      <c r="J6028">
        <v>90002</v>
      </c>
      <c r="K6028">
        <v>30006</v>
      </c>
      <c r="L6028">
        <v>40027</v>
      </c>
      <c r="M6028">
        <v>50104</v>
      </c>
      <c r="N6028" t="s">
        <v>28</v>
      </c>
      <c r="P6028">
        <v>-50235.600000000006</v>
      </c>
    </row>
    <row r="6029" spans="1:16" x14ac:dyDescent="0.3">
      <c r="A6029" t="s">
        <v>29</v>
      </c>
      <c r="B6029" t="s">
        <v>50</v>
      </c>
      <c r="D6029" s="1">
        <v>45383</v>
      </c>
      <c r="I6029">
        <v>10004</v>
      </c>
      <c r="J6029">
        <v>90002</v>
      </c>
      <c r="K6029">
        <v>30036</v>
      </c>
      <c r="L6029">
        <v>40027</v>
      </c>
      <c r="M6029">
        <v>50104</v>
      </c>
      <c r="N6029" t="s">
        <v>28</v>
      </c>
      <c r="P6029">
        <v>-50235.600000000006</v>
      </c>
    </row>
    <row r="6030" spans="1:16" x14ac:dyDescent="0.3">
      <c r="A6030" t="s">
        <v>29</v>
      </c>
      <c r="B6030" t="s">
        <v>50</v>
      </c>
      <c r="D6030" s="1">
        <v>45383</v>
      </c>
      <c r="I6030">
        <v>10004</v>
      </c>
      <c r="J6030">
        <v>90002</v>
      </c>
      <c r="K6030">
        <v>30024</v>
      </c>
      <c r="L6030">
        <v>40027</v>
      </c>
      <c r="M6030">
        <v>50104</v>
      </c>
      <c r="N6030" t="s">
        <v>28</v>
      </c>
      <c r="P6030">
        <v>-160753.95000000001</v>
      </c>
    </row>
    <row r="6031" spans="1:16" x14ac:dyDescent="0.3">
      <c r="A6031" t="s">
        <v>29</v>
      </c>
      <c r="B6031" t="s">
        <v>50</v>
      </c>
      <c r="D6031" s="1">
        <v>45383</v>
      </c>
      <c r="I6031">
        <v>10004</v>
      </c>
      <c r="J6031">
        <v>90002</v>
      </c>
      <c r="K6031">
        <v>30009</v>
      </c>
      <c r="L6031">
        <v>40027</v>
      </c>
      <c r="M6031">
        <v>50104</v>
      </c>
      <c r="N6031" t="s">
        <v>28</v>
      </c>
      <c r="P6031">
        <v>-30141.360000000001</v>
      </c>
    </row>
    <row r="6032" spans="1:16" x14ac:dyDescent="0.3">
      <c r="A6032" t="s">
        <v>29</v>
      </c>
      <c r="B6032" t="s">
        <v>50</v>
      </c>
      <c r="D6032" s="1">
        <v>45383</v>
      </c>
      <c r="I6032">
        <v>10004</v>
      </c>
      <c r="J6032">
        <v>90002</v>
      </c>
      <c r="K6032">
        <v>30025</v>
      </c>
      <c r="L6032">
        <v>40027</v>
      </c>
      <c r="M6032">
        <v>50104</v>
      </c>
      <c r="N6032" t="s">
        <v>28</v>
      </c>
      <c r="P6032">
        <v>-30141.360000000001</v>
      </c>
    </row>
    <row r="6033" spans="1:16" x14ac:dyDescent="0.3">
      <c r="A6033" t="s">
        <v>29</v>
      </c>
      <c r="B6033" t="s">
        <v>50</v>
      </c>
      <c r="D6033" s="1">
        <v>45383</v>
      </c>
      <c r="I6033">
        <v>10004</v>
      </c>
      <c r="J6033">
        <v>90002</v>
      </c>
      <c r="K6033">
        <v>30005</v>
      </c>
      <c r="L6033">
        <v>40027</v>
      </c>
      <c r="M6033">
        <v>50104</v>
      </c>
      <c r="N6033" t="s">
        <v>28</v>
      </c>
      <c r="P6033">
        <v>-10047.120000000001</v>
      </c>
    </row>
    <row r="6034" spans="1:16" x14ac:dyDescent="0.3">
      <c r="A6034" t="s">
        <v>29</v>
      </c>
      <c r="B6034" t="s">
        <v>50</v>
      </c>
      <c r="D6034" s="1">
        <v>45383</v>
      </c>
      <c r="I6034">
        <v>10004</v>
      </c>
      <c r="J6034">
        <v>90002</v>
      </c>
      <c r="K6034">
        <v>30031</v>
      </c>
      <c r="L6034">
        <v>40027</v>
      </c>
      <c r="M6034">
        <v>50104</v>
      </c>
      <c r="N6034" t="s">
        <v>28</v>
      </c>
      <c r="P6034">
        <v>-10047.120000000001</v>
      </c>
    </row>
    <row r="6035" spans="1:16" x14ac:dyDescent="0.3">
      <c r="A6035" t="s">
        <v>29</v>
      </c>
      <c r="B6035" t="s">
        <v>50</v>
      </c>
      <c r="D6035" s="1">
        <v>45383</v>
      </c>
      <c r="I6035">
        <v>10004</v>
      </c>
      <c r="J6035">
        <v>90002</v>
      </c>
      <c r="K6035">
        <v>30016</v>
      </c>
      <c r="L6035">
        <v>40027</v>
      </c>
      <c r="M6035">
        <v>50104</v>
      </c>
      <c r="N6035" t="s">
        <v>28</v>
      </c>
      <c r="P6035">
        <v>-10047.120000000001</v>
      </c>
    </row>
    <row r="6036" spans="1:16" x14ac:dyDescent="0.3">
      <c r="A6036" t="s">
        <v>29</v>
      </c>
      <c r="B6036" t="s">
        <v>50</v>
      </c>
      <c r="D6036" s="1">
        <v>45383</v>
      </c>
      <c r="I6036">
        <v>10004</v>
      </c>
      <c r="J6036">
        <v>90002</v>
      </c>
      <c r="K6036">
        <v>30041</v>
      </c>
      <c r="L6036">
        <v>40027</v>
      </c>
      <c r="M6036">
        <v>50104</v>
      </c>
      <c r="N6036" t="s">
        <v>28</v>
      </c>
      <c r="P6036">
        <v>-30141.360000000001</v>
      </c>
    </row>
    <row r="6037" spans="1:16" x14ac:dyDescent="0.3">
      <c r="A6037" t="s">
        <v>29</v>
      </c>
      <c r="B6037" t="s">
        <v>50</v>
      </c>
      <c r="D6037" s="1">
        <v>45383</v>
      </c>
      <c r="I6037">
        <v>10004</v>
      </c>
      <c r="J6037">
        <v>90002</v>
      </c>
      <c r="K6037">
        <v>31003</v>
      </c>
      <c r="L6037">
        <v>40027</v>
      </c>
      <c r="M6037">
        <v>50104</v>
      </c>
      <c r="N6037" t="s">
        <v>28</v>
      </c>
      <c r="P6037">
        <v>-30141.360000000001</v>
      </c>
    </row>
    <row r="6038" spans="1:16" x14ac:dyDescent="0.3">
      <c r="A6038" t="s">
        <v>29</v>
      </c>
      <c r="B6038" t="s">
        <v>50</v>
      </c>
      <c r="D6038" s="1">
        <v>45383</v>
      </c>
      <c r="I6038">
        <v>10004</v>
      </c>
      <c r="J6038">
        <v>90002</v>
      </c>
      <c r="K6038">
        <v>30015</v>
      </c>
      <c r="L6038">
        <v>40027</v>
      </c>
      <c r="M6038">
        <v>50104</v>
      </c>
      <c r="N6038" t="s">
        <v>28</v>
      </c>
      <c r="P6038">
        <v>-10047.120000000001</v>
      </c>
    </row>
    <row r="6039" spans="1:16" x14ac:dyDescent="0.3">
      <c r="A6039" t="s">
        <v>29</v>
      </c>
      <c r="B6039" t="s">
        <v>50</v>
      </c>
      <c r="D6039" s="1">
        <v>45383</v>
      </c>
      <c r="I6039">
        <v>10004</v>
      </c>
      <c r="J6039">
        <v>90002</v>
      </c>
      <c r="K6039">
        <v>30027</v>
      </c>
      <c r="L6039">
        <v>40027</v>
      </c>
      <c r="M6039">
        <v>50104</v>
      </c>
      <c r="N6039" t="s">
        <v>28</v>
      </c>
      <c r="P6039">
        <v>-10047.120000000001</v>
      </c>
    </row>
    <row r="6040" spans="1:16" hidden="1" x14ac:dyDescent="0.3">
      <c r="A6040" t="s">
        <v>29</v>
      </c>
      <c r="B6040" t="s">
        <v>2</v>
      </c>
      <c r="D6040" s="1">
        <v>45383</v>
      </c>
      <c r="I6040">
        <v>10004</v>
      </c>
      <c r="J6040">
        <v>20000</v>
      </c>
      <c r="K6040">
        <v>30023</v>
      </c>
      <c r="L6040">
        <v>40027</v>
      </c>
      <c r="M6040">
        <v>50104</v>
      </c>
      <c r="N6040" t="s">
        <v>28</v>
      </c>
      <c r="P6040">
        <v>-55091.732000000004</v>
      </c>
    </row>
    <row r="6041" spans="1:16" hidden="1" x14ac:dyDescent="0.3">
      <c r="A6041" t="s">
        <v>29</v>
      </c>
      <c r="B6041" t="s">
        <v>2</v>
      </c>
      <c r="D6041" s="1">
        <v>45383</v>
      </c>
      <c r="I6041">
        <v>10004</v>
      </c>
      <c r="J6041">
        <v>20000</v>
      </c>
      <c r="K6041">
        <v>30024</v>
      </c>
      <c r="L6041">
        <v>40027</v>
      </c>
      <c r="M6041">
        <v>50104</v>
      </c>
      <c r="N6041" t="s">
        <v>28</v>
      </c>
      <c r="P6041">
        <v>-125923.95849999998</v>
      </c>
    </row>
    <row r="6042" spans="1:16" hidden="1" x14ac:dyDescent="0.3">
      <c r="A6042" t="s">
        <v>29</v>
      </c>
      <c r="B6042" t="s">
        <v>2</v>
      </c>
      <c r="D6042" s="1">
        <v>45383</v>
      </c>
      <c r="I6042">
        <v>10004</v>
      </c>
      <c r="J6042">
        <v>20000</v>
      </c>
      <c r="K6042">
        <v>30017</v>
      </c>
      <c r="L6042">
        <v>40027</v>
      </c>
      <c r="M6042">
        <v>50104</v>
      </c>
      <c r="N6042" t="s">
        <v>28</v>
      </c>
      <c r="P6042">
        <v>-62961.979500000001</v>
      </c>
    </row>
    <row r="6043" spans="1:16" hidden="1" x14ac:dyDescent="0.3">
      <c r="A6043" t="s">
        <v>29</v>
      </c>
      <c r="B6043" t="s">
        <v>2</v>
      </c>
      <c r="D6043" s="1">
        <v>45383</v>
      </c>
      <c r="I6043">
        <v>10004</v>
      </c>
      <c r="J6043">
        <v>20000</v>
      </c>
      <c r="K6043">
        <v>30010</v>
      </c>
      <c r="L6043">
        <v>40027</v>
      </c>
      <c r="M6043">
        <v>50104</v>
      </c>
      <c r="N6043" t="s">
        <v>28</v>
      </c>
      <c r="P6043">
        <v>-31480.989500000003</v>
      </c>
    </row>
    <row r="6044" spans="1:16" hidden="1" x14ac:dyDescent="0.3">
      <c r="A6044" t="s">
        <v>29</v>
      </c>
      <c r="B6044" t="s">
        <v>2</v>
      </c>
      <c r="D6044" s="1">
        <v>45383</v>
      </c>
      <c r="I6044">
        <v>10004</v>
      </c>
      <c r="J6044">
        <v>20000</v>
      </c>
      <c r="K6044">
        <v>30039</v>
      </c>
      <c r="L6044">
        <v>40027</v>
      </c>
      <c r="M6044">
        <v>50104</v>
      </c>
      <c r="N6044" t="s">
        <v>28</v>
      </c>
      <c r="P6044">
        <v>-62961.979999999996</v>
      </c>
    </row>
    <row r="6045" spans="1:16" hidden="1" x14ac:dyDescent="0.3">
      <c r="A6045" t="s">
        <v>29</v>
      </c>
      <c r="B6045" t="s">
        <v>2</v>
      </c>
      <c r="D6045" s="1">
        <v>45383</v>
      </c>
      <c r="I6045">
        <v>10004</v>
      </c>
      <c r="J6045">
        <v>20000</v>
      </c>
      <c r="K6045">
        <v>30040</v>
      </c>
      <c r="L6045">
        <v>40027</v>
      </c>
      <c r="M6045">
        <v>50104</v>
      </c>
      <c r="N6045" t="s">
        <v>28</v>
      </c>
      <c r="P6045">
        <v>-62961.979999999996</v>
      </c>
    </row>
    <row r="6046" spans="1:16" hidden="1" x14ac:dyDescent="0.3">
      <c r="A6046" t="s">
        <v>29</v>
      </c>
      <c r="B6046" t="s">
        <v>2</v>
      </c>
      <c r="D6046" s="1">
        <v>45383</v>
      </c>
      <c r="I6046">
        <v>10004</v>
      </c>
      <c r="J6046">
        <v>20000</v>
      </c>
      <c r="K6046">
        <v>30042</v>
      </c>
      <c r="L6046">
        <v>40027</v>
      </c>
      <c r="M6046">
        <v>50104</v>
      </c>
      <c r="N6046" t="s">
        <v>28</v>
      </c>
      <c r="P6046">
        <v>-70832.227499999994</v>
      </c>
    </row>
    <row r="6047" spans="1:16" hidden="1" x14ac:dyDescent="0.3">
      <c r="A6047" t="s">
        <v>29</v>
      </c>
      <c r="B6047" t="s">
        <v>2</v>
      </c>
      <c r="D6047" s="1">
        <v>45383</v>
      </c>
      <c r="I6047">
        <v>10004</v>
      </c>
      <c r="J6047">
        <v>20000</v>
      </c>
      <c r="K6047">
        <v>30043</v>
      </c>
      <c r="L6047">
        <v>40027</v>
      </c>
      <c r="M6047">
        <v>50104</v>
      </c>
      <c r="N6047" t="s">
        <v>28</v>
      </c>
      <c r="P6047">
        <v>-31480.990000000005</v>
      </c>
    </row>
    <row r="6048" spans="1:16" hidden="1" x14ac:dyDescent="0.3">
      <c r="A6048" t="s">
        <v>29</v>
      </c>
      <c r="B6048" t="s">
        <v>2</v>
      </c>
      <c r="D6048" s="1">
        <v>45383</v>
      </c>
      <c r="I6048">
        <v>10004</v>
      </c>
      <c r="J6048">
        <v>20000</v>
      </c>
      <c r="K6048">
        <v>30037</v>
      </c>
      <c r="L6048">
        <v>40027</v>
      </c>
      <c r="M6048">
        <v>50104</v>
      </c>
      <c r="N6048" t="s">
        <v>28</v>
      </c>
      <c r="P6048">
        <v>-39351.237500000003</v>
      </c>
    </row>
    <row r="6049" spans="1:16" hidden="1" x14ac:dyDescent="0.3">
      <c r="A6049" t="s">
        <v>29</v>
      </c>
      <c r="B6049" t="s">
        <v>2</v>
      </c>
      <c r="D6049" s="1">
        <v>45383</v>
      </c>
      <c r="I6049">
        <v>10004</v>
      </c>
      <c r="J6049">
        <v>20000</v>
      </c>
      <c r="K6049">
        <v>30013</v>
      </c>
      <c r="L6049">
        <v>40027</v>
      </c>
      <c r="M6049">
        <v>50104</v>
      </c>
      <c r="N6049" t="s">
        <v>28</v>
      </c>
      <c r="P6049">
        <v>-31480.990000000005</v>
      </c>
    </row>
    <row r="6050" spans="1:16" hidden="1" x14ac:dyDescent="0.3">
      <c r="A6050" t="s">
        <v>29</v>
      </c>
      <c r="B6050" t="s">
        <v>2</v>
      </c>
      <c r="D6050" s="1">
        <v>45383</v>
      </c>
      <c r="I6050">
        <v>10004</v>
      </c>
      <c r="J6050">
        <v>20000</v>
      </c>
      <c r="K6050">
        <v>30035</v>
      </c>
      <c r="L6050">
        <v>40027</v>
      </c>
      <c r="M6050">
        <v>50104</v>
      </c>
      <c r="N6050" t="s">
        <v>28</v>
      </c>
      <c r="P6050">
        <v>-39351.237500000003</v>
      </c>
    </row>
    <row r="6051" spans="1:16" hidden="1" x14ac:dyDescent="0.3">
      <c r="A6051" t="s">
        <v>29</v>
      </c>
      <c r="B6051" t="s">
        <v>2</v>
      </c>
      <c r="D6051" s="1">
        <v>45383</v>
      </c>
      <c r="I6051">
        <v>10004</v>
      </c>
      <c r="J6051">
        <v>20000</v>
      </c>
      <c r="K6051">
        <v>30045</v>
      </c>
      <c r="L6051">
        <v>40027</v>
      </c>
      <c r="M6051">
        <v>50104</v>
      </c>
      <c r="N6051" t="s">
        <v>28</v>
      </c>
      <c r="P6051">
        <v>-31480.990000000005</v>
      </c>
    </row>
    <row r="6052" spans="1:16" hidden="1" x14ac:dyDescent="0.3">
      <c r="A6052" t="s">
        <v>29</v>
      </c>
      <c r="B6052" t="s">
        <v>2</v>
      </c>
      <c r="D6052" s="1">
        <v>45383</v>
      </c>
      <c r="I6052">
        <v>10004</v>
      </c>
      <c r="J6052">
        <v>20000</v>
      </c>
      <c r="K6052">
        <v>30026</v>
      </c>
      <c r="L6052">
        <v>40027</v>
      </c>
      <c r="M6052">
        <v>50104</v>
      </c>
      <c r="N6052" t="s">
        <v>28</v>
      </c>
      <c r="P6052">
        <v>-70832.227499999994</v>
      </c>
    </row>
    <row r="6053" spans="1:16" hidden="1" x14ac:dyDescent="0.3">
      <c r="A6053" t="s">
        <v>29</v>
      </c>
      <c r="B6053" t="s">
        <v>2</v>
      </c>
      <c r="D6053" s="1">
        <v>45383</v>
      </c>
      <c r="I6053">
        <v>10004</v>
      </c>
      <c r="J6053">
        <v>20000</v>
      </c>
      <c r="K6053">
        <v>30028</v>
      </c>
      <c r="L6053">
        <v>40027</v>
      </c>
      <c r="M6053">
        <v>50104</v>
      </c>
      <c r="N6053" t="s">
        <v>28</v>
      </c>
      <c r="P6053">
        <v>-15740.495000000003</v>
      </c>
    </row>
    <row r="6054" spans="1:16" hidden="1" x14ac:dyDescent="0.3">
      <c r="A6054" t="s">
        <v>29</v>
      </c>
      <c r="B6054" t="s">
        <v>2</v>
      </c>
      <c r="D6054" s="1">
        <v>45383</v>
      </c>
      <c r="I6054">
        <v>10004</v>
      </c>
      <c r="J6054">
        <v>20000</v>
      </c>
      <c r="K6054">
        <v>30021</v>
      </c>
      <c r="L6054">
        <v>40027</v>
      </c>
      <c r="M6054">
        <v>50104</v>
      </c>
      <c r="N6054" t="s">
        <v>28</v>
      </c>
      <c r="P6054">
        <v>-7870.2475000000013</v>
      </c>
    </row>
    <row r="6055" spans="1:16" hidden="1" x14ac:dyDescent="0.3">
      <c r="A6055" t="s">
        <v>29</v>
      </c>
      <c r="B6055" t="s">
        <v>2</v>
      </c>
      <c r="D6055" s="1">
        <v>45383</v>
      </c>
      <c r="I6055">
        <v>10004</v>
      </c>
      <c r="J6055">
        <v>20000</v>
      </c>
      <c r="K6055">
        <v>30006</v>
      </c>
      <c r="L6055">
        <v>40027</v>
      </c>
      <c r="M6055">
        <v>50104</v>
      </c>
      <c r="N6055" t="s">
        <v>28</v>
      </c>
      <c r="P6055">
        <v>-39351.237500000003</v>
      </c>
    </row>
    <row r="6056" spans="1:16" hidden="1" x14ac:dyDescent="0.3">
      <c r="A6056" t="s">
        <v>29</v>
      </c>
      <c r="B6056" t="s">
        <v>2</v>
      </c>
      <c r="D6056" s="1">
        <v>45383</v>
      </c>
      <c r="I6056">
        <v>10004</v>
      </c>
      <c r="J6056">
        <v>20000</v>
      </c>
      <c r="K6056">
        <v>30036</v>
      </c>
      <c r="L6056">
        <v>40027</v>
      </c>
      <c r="M6056">
        <v>50104</v>
      </c>
      <c r="N6056" t="s">
        <v>28</v>
      </c>
      <c r="P6056">
        <v>-39351.237500000003</v>
      </c>
    </row>
    <row r="6057" spans="1:16" hidden="1" x14ac:dyDescent="0.3">
      <c r="A6057" t="s">
        <v>29</v>
      </c>
      <c r="B6057" t="s">
        <v>2</v>
      </c>
      <c r="D6057" s="1">
        <v>45383</v>
      </c>
      <c r="I6057">
        <v>10004</v>
      </c>
      <c r="J6057">
        <v>20000</v>
      </c>
      <c r="K6057">
        <v>30009</v>
      </c>
      <c r="L6057">
        <v>40027</v>
      </c>
      <c r="M6057">
        <v>50104</v>
      </c>
      <c r="N6057" t="s">
        <v>28</v>
      </c>
      <c r="P6057">
        <v>-23610.742500000004</v>
      </c>
    </row>
    <row r="6058" spans="1:16" hidden="1" x14ac:dyDescent="0.3">
      <c r="A6058" t="s">
        <v>29</v>
      </c>
      <c r="B6058" t="s">
        <v>2</v>
      </c>
      <c r="D6058" s="1">
        <v>45383</v>
      </c>
      <c r="I6058">
        <v>10004</v>
      </c>
      <c r="J6058">
        <v>20000</v>
      </c>
      <c r="K6058">
        <v>30025</v>
      </c>
      <c r="L6058">
        <v>40027</v>
      </c>
      <c r="M6058">
        <v>50104</v>
      </c>
      <c r="N6058" t="s">
        <v>28</v>
      </c>
      <c r="P6058">
        <v>-23610.742500000004</v>
      </c>
    </row>
    <row r="6059" spans="1:16" hidden="1" x14ac:dyDescent="0.3">
      <c r="A6059" t="s">
        <v>29</v>
      </c>
      <c r="B6059" t="s">
        <v>2</v>
      </c>
      <c r="D6059" s="1">
        <v>45383</v>
      </c>
      <c r="I6059">
        <v>10004</v>
      </c>
      <c r="J6059">
        <v>20000</v>
      </c>
      <c r="K6059">
        <v>30005</v>
      </c>
      <c r="L6059">
        <v>40027</v>
      </c>
      <c r="M6059">
        <v>50104</v>
      </c>
      <c r="N6059" t="s">
        <v>28</v>
      </c>
      <c r="P6059">
        <v>-7870.2475000000013</v>
      </c>
    </row>
    <row r="6060" spans="1:16" hidden="1" x14ac:dyDescent="0.3">
      <c r="A6060" t="s">
        <v>29</v>
      </c>
      <c r="B6060" t="s">
        <v>2</v>
      </c>
      <c r="D6060" s="1">
        <v>45383</v>
      </c>
      <c r="I6060">
        <v>10004</v>
      </c>
      <c r="J6060">
        <v>20000</v>
      </c>
      <c r="K6060">
        <v>30031</v>
      </c>
      <c r="L6060">
        <v>40027</v>
      </c>
      <c r="M6060">
        <v>50104</v>
      </c>
      <c r="N6060" t="s">
        <v>28</v>
      </c>
      <c r="P6060">
        <v>-7870.2475000000013</v>
      </c>
    </row>
    <row r="6061" spans="1:16" hidden="1" x14ac:dyDescent="0.3">
      <c r="A6061" t="s">
        <v>29</v>
      </c>
      <c r="B6061" t="s">
        <v>2</v>
      </c>
      <c r="D6061" s="1">
        <v>45383</v>
      </c>
      <c r="I6061">
        <v>10004</v>
      </c>
      <c r="J6061">
        <v>20000</v>
      </c>
      <c r="K6061">
        <v>30016</v>
      </c>
      <c r="L6061">
        <v>40027</v>
      </c>
      <c r="M6061">
        <v>50104</v>
      </c>
      <c r="N6061" t="s">
        <v>28</v>
      </c>
      <c r="P6061">
        <v>-7870.2475000000013</v>
      </c>
    </row>
    <row r="6062" spans="1:16" hidden="1" x14ac:dyDescent="0.3">
      <c r="A6062" t="s">
        <v>29</v>
      </c>
      <c r="B6062" t="s">
        <v>2</v>
      </c>
      <c r="D6062" s="1">
        <v>45383</v>
      </c>
      <c r="I6062">
        <v>10004</v>
      </c>
      <c r="J6062">
        <v>20000</v>
      </c>
      <c r="K6062">
        <v>30041</v>
      </c>
      <c r="L6062">
        <v>40027</v>
      </c>
      <c r="M6062">
        <v>50104</v>
      </c>
      <c r="N6062" t="s">
        <v>28</v>
      </c>
      <c r="P6062">
        <v>-23610.742500000004</v>
      </c>
    </row>
    <row r="6063" spans="1:16" hidden="1" x14ac:dyDescent="0.3">
      <c r="A6063" t="s">
        <v>29</v>
      </c>
      <c r="B6063" t="s">
        <v>2</v>
      </c>
      <c r="D6063" s="1">
        <v>45383</v>
      </c>
      <c r="I6063">
        <v>10004</v>
      </c>
      <c r="J6063">
        <v>20000</v>
      </c>
      <c r="K6063">
        <v>31003</v>
      </c>
      <c r="L6063">
        <v>40027</v>
      </c>
      <c r="M6063">
        <v>50104</v>
      </c>
      <c r="N6063" t="s">
        <v>28</v>
      </c>
      <c r="P6063">
        <v>-23610.742500000004</v>
      </c>
    </row>
    <row r="6064" spans="1:16" hidden="1" x14ac:dyDescent="0.3">
      <c r="A6064" t="s">
        <v>29</v>
      </c>
      <c r="B6064" t="s">
        <v>2</v>
      </c>
      <c r="D6064" s="1">
        <v>45383</v>
      </c>
      <c r="I6064">
        <v>10004</v>
      </c>
      <c r="J6064">
        <v>20000</v>
      </c>
      <c r="K6064">
        <v>30015</v>
      </c>
      <c r="L6064">
        <v>40027</v>
      </c>
      <c r="M6064">
        <v>50104</v>
      </c>
      <c r="N6064" t="s">
        <v>28</v>
      </c>
      <c r="P6064">
        <v>-7870.2475000000013</v>
      </c>
    </row>
    <row r="6065" spans="1:16" hidden="1" x14ac:dyDescent="0.3">
      <c r="A6065" t="s">
        <v>29</v>
      </c>
      <c r="B6065" t="s">
        <v>2</v>
      </c>
      <c r="D6065" s="1">
        <v>45383</v>
      </c>
      <c r="I6065">
        <v>10004</v>
      </c>
      <c r="J6065">
        <v>20000</v>
      </c>
      <c r="K6065">
        <v>30027</v>
      </c>
      <c r="L6065">
        <v>40027</v>
      </c>
      <c r="M6065">
        <v>50104</v>
      </c>
      <c r="N6065" t="s">
        <v>28</v>
      </c>
      <c r="P6065">
        <v>-7870.2475000000013</v>
      </c>
    </row>
    <row r="6066" spans="1:16" hidden="1" x14ac:dyDescent="0.3">
      <c r="A6066" t="s">
        <v>29</v>
      </c>
      <c r="B6066" t="s">
        <v>32</v>
      </c>
      <c r="D6066" s="1">
        <v>45383</v>
      </c>
      <c r="I6066">
        <v>10004</v>
      </c>
      <c r="J6066">
        <v>20000</v>
      </c>
      <c r="K6066">
        <v>30039</v>
      </c>
      <c r="L6066">
        <v>40027</v>
      </c>
      <c r="M6066">
        <v>50104</v>
      </c>
      <c r="N6066" t="s">
        <v>28</v>
      </c>
      <c r="P6066">
        <v>-1888.8594000000007</v>
      </c>
    </row>
    <row r="6067" spans="1:16" hidden="1" x14ac:dyDescent="0.3">
      <c r="A6067" t="s">
        <v>29</v>
      </c>
      <c r="B6067" t="s">
        <v>32</v>
      </c>
      <c r="D6067" s="1">
        <v>45383</v>
      </c>
      <c r="I6067">
        <v>10004</v>
      </c>
      <c r="J6067">
        <v>20000</v>
      </c>
      <c r="K6067">
        <v>30040</v>
      </c>
      <c r="L6067">
        <v>40027</v>
      </c>
      <c r="M6067">
        <v>50104</v>
      </c>
      <c r="N6067" t="s">
        <v>28</v>
      </c>
      <c r="P6067">
        <v>-1888.8594000000007</v>
      </c>
    </row>
    <row r="6068" spans="1:16" hidden="1" x14ac:dyDescent="0.3">
      <c r="A6068" t="s">
        <v>29</v>
      </c>
      <c r="B6068" t="s">
        <v>32</v>
      </c>
      <c r="D6068" s="1">
        <v>45383</v>
      </c>
      <c r="I6068">
        <v>10004</v>
      </c>
      <c r="J6068">
        <v>20000</v>
      </c>
      <c r="K6068">
        <v>30042</v>
      </c>
      <c r="L6068">
        <v>40027</v>
      </c>
      <c r="M6068">
        <v>50104</v>
      </c>
      <c r="N6068" t="s">
        <v>28</v>
      </c>
      <c r="P6068">
        <v>-2124.9668250000009</v>
      </c>
    </row>
    <row r="6069" spans="1:16" hidden="1" x14ac:dyDescent="0.3">
      <c r="A6069" t="s">
        <v>29</v>
      </c>
      <c r="B6069" t="s">
        <v>32</v>
      </c>
      <c r="D6069" s="1">
        <v>45383</v>
      </c>
      <c r="I6069">
        <v>10004</v>
      </c>
      <c r="J6069">
        <v>20000</v>
      </c>
      <c r="K6069">
        <v>30043</v>
      </c>
      <c r="L6069">
        <v>40027</v>
      </c>
      <c r="M6069">
        <v>50104</v>
      </c>
      <c r="N6069" t="s">
        <v>28</v>
      </c>
      <c r="P6069">
        <v>-944.42970000000014</v>
      </c>
    </row>
    <row r="6070" spans="1:16" hidden="1" x14ac:dyDescent="0.3">
      <c r="A6070" t="s">
        <v>29</v>
      </c>
      <c r="B6070" t="s">
        <v>32</v>
      </c>
      <c r="D6070" s="1">
        <v>45383</v>
      </c>
      <c r="I6070">
        <v>10004</v>
      </c>
      <c r="J6070">
        <v>20000</v>
      </c>
      <c r="K6070">
        <v>30037</v>
      </c>
      <c r="L6070">
        <v>40027</v>
      </c>
      <c r="M6070">
        <v>50104</v>
      </c>
      <c r="N6070" t="s">
        <v>28</v>
      </c>
      <c r="P6070">
        <v>-1180.5371250000003</v>
      </c>
    </row>
    <row r="6071" spans="1:16" hidden="1" x14ac:dyDescent="0.3">
      <c r="A6071" t="s">
        <v>29</v>
      </c>
      <c r="B6071" t="s">
        <v>32</v>
      </c>
      <c r="D6071" s="1">
        <v>45383</v>
      </c>
      <c r="I6071">
        <v>10004</v>
      </c>
      <c r="J6071">
        <v>20000</v>
      </c>
      <c r="K6071">
        <v>30013</v>
      </c>
      <c r="L6071">
        <v>40027</v>
      </c>
      <c r="M6071">
        <v>50104</v>
      </c>
      <c r="N6071" t="s">
        <v>28</v>
      </c>
      <c r="P6071">
        <v>-944.42970000000014</v>
      </c>
    </row>
    <row r="6072" spans="1:16" hidden="1" x14ac:dyDescent="0.3">
      <c r="A6072" t="s">
        <v>29</v>
      </c>
      <c r="B6072" t="s">
        <v>32</v>
      </c>
      <c r="D6072" s="1">
        <v>45383</v>
      </c>
      <c r="I6072">
        <v>10004</v>
      </c>
      <c r="J6072">
        <v>20000</v>
      </c>
      <c r="K6072">
        <v>30035</v>
      </c>
      <c r="L6072">
        <v>40027</v>
      </c>
      <c r="M6072">
        <v>50104</v>
      </c>
      <c r="N6072" t="s">
        <v>28</v>
      </c>
      <c r="P6072">
        <v>-1180.5371250000003</v>
      </c>
    </row>
    <row r="6073" spans="1:16" hidden="1" x14ac:dyDescent="0.3">
      <c r="A6073" t="s">
        <v>29</v>
      </c>
      <c r="B6073" t="s">
        <v>32</v>
      </c>
      <c r="D6073" s="1">
        <v>45383</v>
      </c>
      <c r="I6073">
        <v>10004</v>
      </c>
      <c r="J6073">
        <v>20000</v>
      </c>
      <c r="K6073">
        <v>30045</v>
      </c>
      <c r="L6073">
        <v>40027</v>
      </c>
      <c r="M6073">
        <v>50104</v>
      </c>
      <c r="N6073" t="s">
        <v>28</v>
      </c>
      <c r="P6073">
        <v>-944.42970000000014</v>
      </c>
    </row>
    <row r="6074" spans="1:16" hidden="1" x14ac:dyDescent="0.3">
      <c r="A6074" t="s">
        <v>29</v>
      </c>
      <c r="B6074" t="s">
        <v>32</v>
      </c>
      <c r="D6074" s="1">
        <v>45383</v>
      </c>
      <c r="I6074">
        <v>10004</v>
      </c>
      <c r="J6074">
        <v>20000</v>
      </c>
      <c r="K6074">
        <v>30010</v>
      </c>
      <c r="L6074">
        <v>40027</v>
      </c>
      <c r="M6074">
        <v>50104</v>
      </c>
      <c r="N6074" t="s">
        <v>28</v>
      </c>
      <c r="P6074">
        <v>-944.42968500000006</v>
      </c>
    </row>
    <row r="6075" spans="1:16" hidden="1" x14ac:dyDescent="0.3">
      <c r="A6075" t="s">
        <v>29</v>
      </c>
      <c r="B6075" t="s">
        <v>32</v>
      </c>
      <c r="D6075" s="1">
        <v>45383</v>
      </c>
      <c r="I6075">
        <v>10004</v>
      </c>
      <c r="J6075">
        <v>20000</v>
      </c>
      <c r="K6075">
        <v>30026</v>
      </c>
      <c r="L6075">
        <v>40027</v>
      </c>
      <c r="M6075">
        <v>50104</v>
      </c>
      <c r="N6075" t="s">
        <v>28</v>
      </c>
      <c r="P6075">
        <v>-2124.9668250000009</v>
      </c>
    </row>
    <row r="6076" spans="1:16" hidden="1" x14ac:dyDescent="0.3">
      <c r="A6076" t="s">
        <v>29</v>
      </c>
      <c r="B6076" t="s">
        <v>32</v>
      </c>
      <c r="D6076" s="1">
        <v>45383</v>
      </c>
      <c r="I6076">
        <v>10004</v>
      </c>
      <c r="J6076">
        <v>20000</v>
      </c>
      <c r="K6076">
        <v>30028</v>
      </c>
      <c r="L6076">
        <v>40027</v>
      </c>
      <c r="M6076">
        <v>50104</v>
      </c>
      <c r="N6076" t="s">
        <v>28</v>
      </c>
      <c r="P6076">
        <v>-472.21485000000007</v>
      </c>
    </row>
    <row r="6077" spans="1:16" hidden="1" x14ac:dyDescent="0.3">
      <c r="A6077" t="s">
        <v>29</v>
      </c>
      <c r="B6077" t="s">
        <v>32</v>
      </c>
      <c r="D6077" s="1">
        <v>45383</v>
      </c>
      <c r="I6077">
        <v>10004</v>
      </c>
      <c r="J6077">
        <v>20000</v>
      </c>
      <c r="K6077">
        <v>30023</v>
      </c>
      <c r="L6077">
        <v>40027</v>
      </c>
      <c r="M6077">
        <v>50104</v>
      </c>
      <c r="N6077" t="s">
        <v>28</v>
      </c>
      <c r="P6077">
        <v>-1652.7519600000003</v>
      </c>
    </row>
    <row r="6078" spans="1:16" hidden="1" x14ac:dyDescent="0.3">
      <c r="A6078" t="s">
        <v>29</v>
      </c>
      <c r="B6078" t="s">
        <v>32</v>
      </c>
      <c r="D6078" s="1">
        <v>45383</v>
      </c>
      <c r="I6078">
        <v>10004</v>
      </c>
      <c r="J6078">
        <v>20000</v>
      </c>
      <c r="K6078">
        <v>30017</v>
      </c>
      <c r="L6078">
        <v>40027</v>
      </c>
      <c r="M6078">
        <v>50104</v>
      </c>
      <c r="N6078" t="s">
        <v>28</v>
      </c>
      <c r="P6078">
        <v>-1888.8593850000002</v>
      </c>
    </row>
    <row r="6079" spans="1:16" hidden="1" x14ac:dyDescent="0.3">
      <c r="A6079" t="s">
        <v>29</v>
      </c>
      <c r="B6079" t="s">
        <v>32</v>
      </c>
      <c r="D6079" s="1">
        <v>45383</v>
      </c>
      <c r="I6079">
        <v>10004</v>
      </c>
      <c r="J6079">
        <v>20000</v>
      </c>
      <c r="K6079">
        <v>30021</v>
      </c>
      <c r="L6079">
        <v>40027</v>
      </c>
      <c r="M6079">
        <v>50104</v>
      </c>
      <c r="N6079" t="s">
        <v>28</v>
      </c>
      <c r="P6079">
        <v>-236.10742500000003</v>
      </c>
    </row>
    <row r="6080" spans="1:16" hidden="1" x14ac:dyDescent="0.3">
      <c r="A6080" t="s">
        <v>29</v>
      </c>
      <c r="B6080" t="s">
        <v>32</v>
      </c>
      <c r="D6080" s="1">
        <v>45383</v>
      </c>
      <c r="I6080">
        <v>10004</v>
      </c>
      <c r="J6080">
        <v>20000</v>
      </c>
      <c r="K6080">
        <v>30006</v>
      </c>
      <c r="L6080">
        <v>40027</v>
      </c>
      <c r="M6080">
        <v>50104</v>
      </c>
      <c r="N6080" t="s">
        <v>28</v>
      </c>
      <c r="P6080">
        <v>-1180.5371250000003</v>
      </c>
    </row>
    <row r="6081" spans="1:16" hidden="1" x14ac:dyDescent="0.3">
      <c r="A6081" t="s">
        <v>29</v>
      </c>
      <c r="B6081" t="s">
        <v>32</v>
      </c>
      <c r="D6081" s="1">
        <v>45383</v>
      </c>
      <c r="I6081">
        <v>10004</v>
      </c>
      <c r="J6081">
        <v>20000</v>
      </c>
      <c r="K6081">
        <v>30036</v>
      </c>
      <c r="L6081">
        <v>40027</v>
      </c>
      <c r="M6081">
        <v>50104</v>
      </c>
      <c r="N6081" t="s">
        <v>28</v>
      </c>
      <c r="P6081">
        <v>-1180.5371250000003</v>
      </c>
    </row>
    <row r="6082" spans="1:16" hidden="1" x14ac:dyDescent="0.3">
      <c r="A6082" t="s">
        <v>29</v>
      </c>
      <c r="B6082" t="s">
        <v>32</v>
      </c>
      <c r="D6082" s="1">
        <v>45383</v>
      </c>
      <c r="I6082">
        <v>10004</v>
      </c>
      <c r="J6082">
        <v>20000</v>
      </c>
      <c r="K6082">
        <v>30024</v>
      </c>
      <c r="L6082">
        <v>40027</v>
      </c>
      <c r="M6082">
        <v>50104</v>
      </c>
      <c r="N6082" t="s">
        <v>28</v>
      </c>
      <c r="P6082">
        <v>-3777.7187550000012</v>
      </c>
    </row>
    <row r="6083" spans="1:16" hidden="1" x14ac:dyDescent="0.3">
      <c r="A6083" t="s">
        <v>29</v>
      </c>
      <c r="B6083" t="s">
        <v>32</v>
      </c>
      <c r="D6083" s="1">
        <v>45383</v>
      </c>
      <c r="I6083">
        <v>10004</v>
      </c>
      <c r="J6083">
        <v>20000</v>
      </c>
      <c r="K6083">
        <v>30009</v>
      </c>
      <c r="L6083">
        <v>40027</v>
      </c>
      <c r="M6083">
        <v>50104</v>
      </c>
      <c r="N6083" t="s">
        <v>28</v>
      </c>
      <c r="P6083">
        <v>-708.3222750000001</v>
      </c>
    </row>
    <row r="6084" spans="1:16" hidden="1" x14ac:dyDescent="0.3">
      <c r="A6084" t="s">
        <v>29</v>
      </c>
      <c r="B6084" t="s">
        <v>32</v>
      </c>
      <c r="D6084" s="1">
        <v>45383</v>
      </c>
      <c r="I6084">
        <v>10004</v>
      </c>
      <c r="J6084">
        <v>20000</v>
      </c>
      <c r="K6084">
        <v>30025</v>
      </c>
      <c r="L6084">
        <v>40027</v>
      </c>
      <c r="M6084">
        <v>50104</v>
      </c>
      <c r="N6084" t="s">
        <v>28</v>
      </c>
      <c r="P6084">
        <v>-708.3222750000001</v>
      </c>
    </row>
    <row r="6085" spans="1:16" hidden="1" x14ac:dyDescent="0.3">
      <c r="A6085" t="s">
        <v>29</v>
      </c>
      <c r="B6085" t="s">
        <v>32</v>
      </c>
      <c r="D6085" s="1">
        <v>45383</v>
      </c>
      <c r="I6085">
        <v>10004</v>
      </c>
      <c r="J6085">
        <v>20000</v>
      </c>
      <c r="K6085">
        <v>30005</v>
      </c>
      <c r="L6085">
        <v>40027</v>
      </c>
      <c r="M6085">
        <v>50104</v>
      </c>
      <c r="N6085" t="s">
        <v>28</v>
      </c>
      <c r="P6085">
        <v>-236.10742500000003</v>
      </c>
    </row>
    <row r="6086" spans="1:16" hidden="1" x14ac:dyDescent="0.3">
      <c r="A6086" t="s">
        <v>29</v>
      </c>
      <c r="B6086" t="s">
        <v>32</v>
      </c>
      <c r="D6086" s="1">
        <v>45383</v>
      </c>
      <c r="I6086">
        <v>10004</v>
      </c>
      <c r="J6086">
        <v>20000</v>
      </c>
      <c r="K6086">
        <v>30031</v>
      </c>
      <c r="L6086">
        <v>40027</v>
      </c>
      <c r="M6086">
        <v>50104</v>
      </c>
      <c r="N6086" t="s">
        <v>28</v>
      </c>
      <c r="P6086">
        <v>-236.10742500000003</v>
      </c>
    </row>
    <row r="6087" spans="1:16" hidden="1" x14ac:dyDescent="0.3">
      <c r="A6087" t="s">
        <v>29</v>
      </c>
      <c r="B6087" t="s">
        <v>32</v>
      </c>
      <c r="D6087" s="1">
        <v>45383</v>
      </c>
      <c r="I6087">
        <v>10004</v>
      </c>
      <c r="J6087">
        <v>20000</v>
      </c>
      <c r="K6087">
        <v>30016</v>
      </c>
      <c r="L6087">
        <v>40027</v>
      </c>
      <c r="M6087">
        <v>50104</v>
      </c>
      <c r="N6087" t="s">
        <v>28</v>
      </c>
      <c r="P6087">
        <v>-236.10742500000003</v>
      </c>
    </row>
    <row r="6088" spans="1:16" hidden="1" x14ac:dyDescent="0.3">
      <c r="A6088" t="s">
        <v>29</v>
      </c>
      <c r="B6088" t="s">
        <v>32</v>
      </c>
      <c r="D6088" s="1">
        <v>45383</v>
      </c>
      <c r="I6088">
        <v>10004</v>
      </c>
      <c r="J6088">
        <v>20000</v>
      </c>
      <c r="K6088">
        <v>30041</v>
      </c>
      <c r="L6088">
        <v>40027</v>
      </c>
      <c r="M6088">
        <v>50104</v>
      </c>
      <c r="N6088" t="s">
        <v>28</v>
      </c>
      <c r="P6088">
        <v>-708.3222750000001</v>
      </c>
    </row>
    <row r="6089" spans="1:16" hidden="1" x14ac:dyDescent="0.3">
      <c r="A6089" t="s">
        <v>29</v>
      </c>
      <c r="B6089" t="s">
        <v>32</v>
      </c>
      <c r="D6089" s="1">
        <v>45383</v>
      </c>
      <c r="I6089">
        <v>10004</v>
      </c>
      <c r="J6089">
        <v>20000</v>
      </c>
      <c r="K6089">
        <v>31003</v>
      </c>
      <c r="L6089">
        <v>40027</v>
      </c>
      <c r="M6089">
        <v>50104</v>
      </c>
      <c r="N6089" t="s">
        <v>28</v>
      </c>
      <c r="P6089">
        <v>-708.3222750000001</v>
      </c>
    </row>
    <row r="6090" spans="1:16" hidden="1" x14ac:dyDescent="0.3">
      <c r="A6090" t="s">
        <v>29</v>
      </c>
      <c r="B6090" t="s">
        <v>32</v>
      </c>
      <c r="D6090" s="1">
        <v>45383</v>
      </c>
      <c r="I6090">
        <v>10004</v>
      </c>
      <c r="J6090">
        <v>20000</v>
      </c>
      <c r="K6090">
        <v>30015</v>
      </c>
      <c r="L6090">
        <v>40027</v>
      </c>
      <c r="M6090">
        <v>50104</v>
      </c>
      <c r="N6090" t="s">
        <v>28</v>
      </c>
      <c r="P6090">
        <v>-236.10742500000003</v>
      </c>
    </row>
    <row r="6091" spans="1:16" hidden="1" x14ac:dyDescent="0.3">
      <c r="A6091" t="s">
        <v>29</v>
      </c>
      <c r="B6091" t="s">
        <v>32</v>
      </c>
      <c r="D6091" s="1">
        <v>45383</v>
      </c>
      <c r="I6091">
        <v>10004</v>
      </c>
      <c r="J6091">
        <v>20000</v>
      </c>
      <c r="K6091">
        <v>30027</v>
      </c>
      <c r="L6091">
        <v>40027</v>
      </c>
      <c r="M6091">
        <v>50104</v>
      </c>
      <c r="N6091" t="s">
        <v>28</v>
      </c>
      <c r="P6091">
        <v>-236.10742500000003</v>
      </c>
    </row>
    <row r="6092" spans="1:16" hidden="1" x14ac:dyDescent="0.3">
      <c r="A6092" t="s">
        <v>29</v>
      </c>
      <c r="B6092" t="s">
        <v>1</v>
      </c>
      <c r="D6092" s="1">
        <v>45383</v>
      </c>
      <c r="I6092">
        <v>10004</v>
      </c>
      <c r="J6092">
        <v>20000</v>
      </c>
      <c r="K6092">
        <v>30023</v>
      </c>
      <c r="L6092">
        <v>40027</v>
      </c>
      <c r="M6092">
        <v>50104</v>
      </c>
      <c r="N6092" t="s">
        <v>28</v>
      </c>
      <c r="P6092">
        <v>-257876.18780000001</v>
      </c>
    </row>
    <row r="6093" spans="1:16" hidden="1" x14ac:dyDescent="0.3">
      <c r="A6093" t="s">
        <v>29</v>
      </c>
      <c r="B6093" t="s">
        <v>1</v>
      </c>
      <c r="D6093" s="1">
        <v>45383</v>
      </c>
      <c r="I6093">
        <v>10004</v>
      </c>
      <c r="J6093">
        <v>20000</v>
      </c>
      <c r="K6093">
        <v>30024</v>
      </c>
      <c r="L6093">
        <v>40027</v>
      </c>
      <c r="M6093">
        <v>50104</v>
      </c>
      <c r="N6093" t="s">
        <v>28</v>
      </c>
      <c r="P6093">
        <v>-589431.28639999987</v>
      </c>
    </row>
    <row r="6094" spans="1:16" hidden="1" x14ac:dyDescent="0.3">
      <c r="A6094" t="s">
        <v>29</v>
      </c>
      <c r="B6094" t="s">
        <v>1</v>
      </c>
      <c r="D6094" s="1">
        <v>45383</v>
      </c>
      <c r="I6094">
        <v>10004</v>
      </c>
      <c r="J6094">
        <v>20000</v>
      </c>
      <c r="K6094">
        <v>30017</v>
      </c>
      <c r="L6094">
        <v>40027</v>
      </c>
      <c r="M6094">
        <v>50104</v>
      </c>
      <c r="N6094" t="s">
        <v>28</v>
      </c>
      <c r="P6094">
        <v>-294715.64319999999</v>
      </c>
    </row>
    <row r="6095" spans="1:16" hidden="1" x14ac:dyDescent="0.3">
      <c r="A6095" t="s">
        <v>29</v>
      </c>
      <c r="B6095" t="s">
        <v>1</v>
      </c>
      <c r="D6095" s="1">
        <v>45383</v>
      </c>
      <c r="I6095">
        <v>10004</v>
      </c>
      <c r="J6095">
        <v>20000</v>
      </c>
      <c r="K6095">
        <v>30010</v>
      </c>
      <c r="L6095">
        <v>40027</v>
      </c>
      <c r="M6095">
        <v>50104</v>
      </c>
      <c r="N6095" t="s">
        <v>28</v>
      </c>
      <c r="P6095">
        <v>-147357.8216</v>
      </c>
    </row>
    <row r="6096" spans="1:16" hidden="1" x14ac:dyDescent="0.3">
      <c r="A6096" t="s">
        <v>29</v>
      </c>
      <c r="B6096" t="s">
        <v>1</v>
      </c>
      <c r="D6096" s="1">
        <v>45383</v>
      </c>
      <c r="I6096">
        <v>10004</v>
      </c>
      <c r="J6096">
        <v>20000</v>
      </c>
      <c r="K6096">
        <v>30039</v>
      </c>
      <c r="L6096">
        <v>40027</v>
      </c>
      <c r="M6096">
        <v>50104</v>
      </c>
      <c r="N6096" t="s">
        <v>28</v>
      </c>
      <c r="P6096">
        <v>-294715.64319999999</v>
      </c>
    </row>
    <row r="6097" spans="1:16" hidden="1" x14ac:dyDescent="0.3">
      <c r="A6097" t="s">
        <v>29</v>
      </c>
      <c r="B6097" t="s">
        <v>1</v>
      </c>
      <c r="D6097" s="1">
        <v>45383</v>
      </c>
      <c r="I6097">
        <v>10004</v>
      </c>
      <c r="J6097">
        <v>20000</v>
      </c>
      <c r="K6097">
        <v>30040</v>
      </c>
      <c r="L6097">
        <v>40027</v>
      </c>
      <c r="M6097">
        <v>50104</v>
      </c>
      <c r="N6097" t="s">
        <v>28</v>
      </c>
      <c r="P6097">
        <v>-294715.64319999999</v>
      </c>
    </row>
    <row r="6098" spans="1:16" hidden="1" x14ac:dyDescent="0.3">
      <c r="A6098" t="s">
        <v>29</v>
      </c>
      <c r="B6098" t="s">
        <v>1</v>
      </c>
      <c r="D6098" s="1">
        <v>45383</v>
      </c>
      <c r="I6098">
        <v>10004</v>
      </c>
      <c r="J6098">
        <v>20000</v>
      </c>
      <c r="K6098">
        <v>30042</v>
      </c>
      <c r="L6098">
        <v>40027</v>
      </c>
      <c r="M6098">
        <v>50104</v>
      </c>
      <c r="N6098" t="s">
        <v>28</v>
      </c>
      <c r="P6098">
        <v>-331555.09859999997</v>
      </c>
    </row>
    <row r="6099" spans="1:16" hidden="1" x14ac:dyDescent="0.3">
      <c r="A6099" t="s">
        <v>29</v>
      </c>
      <c r="B6099" t="s">
        <v>1</v>
      </c>
      <c r="D6099" s="1">
        <v>45383</v>
      </c>
      <c r="I6099">
        <v>10004</v>
      </c>
      <c r="J6099">
        <v>20000</v>
      </c>
      <c r="K6099">
        <v>30043</v>
      </c>
      <c r="L6099">
        <v>40027</v>
      </c>
      <c r="M6099">
        <v>50104</v>
      </c>
      <c r="N6099" t="s">
        <v>28</v>
      </c>
      <c r="P6099">
        <v>-147357.8216</v>
      </c>
    </row>
    <row r="6100" spans="1:16" hidden="1" x14ac:dyDescent="0.3">
      <c r="A6100" t="s">
        <v>29</v>
      </c>
      <c r="B6100" t="s">
        <v>1</v>
      </c>
      <c r="D6100" s="1">
        <v>45383</v>
      </c>
      <c r="I6100">
        <v>10004</v>
      </c>
      <c r="J6100">
        <v>20000</v>
      </c>
      <c r="K6100">
        <v>30037</v>
      </c>
      <c r="L6100">
        <v>40027</v>
      </c>
      <c r="M6100">
        <v>50104</v>
      </c>
      <c r="N6100" t="s">
        <v>28</v>
      </c>
      <c r="P6100">
        <v>-184197.277</v>
      </c>
    </row>
    <row r="6101" spans="1:16" hidden="1" x14ac:dyDescent="0.3">
      <c r="A6101" t="s">
        <v>29</v>
      </c>
      <c r="B6101" t="s">
        <v>1</v>
      </c>
      <c r="D6101" s="1">
        <v>45383</v>
      </c>
      <c r="I6101">
        <v>10004</v>
      </c>
      <c r="J6101">
        <v>20000</v>
      </c>
      <c r="K6101">
        <v>30013</v>
      </c>
      <c r="L6101">
        <v>40027</v>
      </c>
      <c r="M6101">
        <v>50104</v>
      </c>
      <c r="N6101" t="s">
        <v>28</v>
      </c>
      <c r="P6101">
        <v>-147357.8216</v>
      </c>
    </row>
    <row r="6102" spans="1:16" hidden="1" x14ac:dyDescent="0.3">
      <c r="A6102" t="s">
        <v>29</v>
      </c>
      <c r="B6102" t="s">
        <v>1</v>
      </c>
      <c r="D6102" s="1">
        <v>45383</v>
      </c>
      <c r="I6102">
        <v>10004</v>
      </c>
      <c r="J6102">
        <v>20000</v>
      </c>
      <c r="K6102">
        <v>30035</v>
      </c>
      <c r="L6102">
        <v>40027</v>
      </c>
      <c r="M6102">
        <v>50104</v>
      </c>
      <c r="N6102" t="s">
        <v>28</v>
      </c>
      <c r="P6102">
        <v>-184197.277</v>
      </c>
    </row>
    <row r="6103" spans="1:16" hidden="1" x14ac:dyDescent="0.3">
      <c r="A6103" t="s">
        <v>29</v>
      </c>
      <c r="B6103" t="s">
        <v>1</v>
      </c>
      <c r="D6103" s="1">
        <v>45383</v>
      </c>
      <c r="I6103">
        <v>10004</v>
      </c>
      <c r="J6103">
        <v>20000</v>
      </c>
      <c r="K6103">
        <v>30045</v>
      </c>
      <c r="L6103">
        <v>40027</v>
      </c>
      <c r="M6103">
        <v>50104</v>
      </c>
      <c r="N6103" t="s">
        <v>28</v>
      </c>
      <c r="P6103">
        <v>-147357.8216</v>
      </c>
    </row>
    <row r="6104" spans="1:16" hidden="1" x14ac:dyDescent="0.3">
      <c r="A6104" t="s">
        <v>29</v>
      </c>
      <c r="B6104" t="s">
        <v>1</v>
      </c>
      <c r="D6104" s="1">
        <v>45383</v>
      </c>
      <c r="I6104">
        <v>10004</v>
      </c>
      <c r="J6104">
        <v>20000</v>
      </c>
      <c r="K6104">
        <v>30026</v>
      </c>
      <c r="L6104">
        <v>40027</v>
      </c>
      <c r="M6104">
        <v>50104</v>
      </c>
      <c r="N6104" t="s">
        <v>28</v>
      </c>
      <c r="P6104">
        <v>-331555.09859999997</v>
      </c>
    </row>
    <row r="6105" spans="1:16" hidden="1" x14ac:dyDescent="0.3">
      <c r="A6105" t="s">
        <v>29</v>
      </c>
      <c r="B6105" t="s">
        <v>1</v>
      </c>
      <c r="D6105" s="1">
        <v>45383</v>
      </c>
      <c r="I6105">
        <v>10004</v>
      </c>
      <c r="J6105">
        <v>20000</v>
      </c>
      <c r="K6105">
        <v>30028</v>
      </c>
      <c r="L6105">
        <v>40027</v>
      </c>
      <c r="M6105">
        <v>50104</v>
      </c>
      <c r="N6105" t="s">
        <v>28</v>
      </c>
      <c r="P6105">
        <v>-73678.910799999998</v>
      </c>
    </row>
    <row r="6106" spans="1:16" hidden="1" x14ac:dyDescent="0.3">
      <c r="A6106" t="s">
        <v>29</v>
      </c>
      <c r="B6106" t="s">
        <v>1</v>
      </c>
      <c r="D6106" s="1">
        <v>45383</v>
      </c>
      <c r="I6106">
        <v>10004</v>
      </c>
      <c r="J6106">
        <v>20000</v>
      </c>
      <c r="K6106">
        <v>30021</v>
      </c>
      <c r="L6106">
        <v>40027</v>
      </c>
      <c r="M6106">
        <v>50104</v>
      </c>
      <c r="N6106" t="s">
        <v>28</v>
      </c>
      <c r="P6106">
        <v>-36839.455399999999</v>
      </c>
    </row>
    <row r="6107" spans="1:16" hidden="1" x14ac:dyDescent="0.3">
      <c r="A6107" t="s">
        <v>29</v>
      </c>
      <c r="B6107" t="s">
        <v>1</v>
      </c>
      <c r="D6107" s="1">
        <v>45383</v>
      </c>
      <c r="I6107">
        <v>10004</v>
      </c>
      <c r="J6107">
        <v>20000</v>
      </c>
      <c r="K6107">
        <v>30006</v>
      </c>
      <c r="L6107">
        <v>40027</v>
      </c>
      <c r="M6107">
        <v>50104</v>
      </c>
      <c r="N6107" t="s">
        <v>28</v>
      </c>
      <c r="P6107">
        <v>-184197.277</v>
      </c>
    </row>
    <row r="6108" spans="1:16" hidden="1" x14ac:dyDescent="0.3">
      <c r="A6108" t="s">
        <v>29</v>
      </c>
      <c r="B6108" t="s">
        <v>1</v>
      </c>
      <c r="D6108" s="1">
        <v>45383</v>
      </c>
      <c r="I6108">
        <v>10004</v>
      </c>
      <c r="J6108">
        <v>20000</v>
      </c>
      <c r="K6108">
        <v>30036</v>
      </c>
      <c r="L6108">
        <v>40027</v>
      </c>
      <c r="M6108">
        <v>50104</v>
      </c>
      <c r="N6108" t="s">
        <v>28</v>
      </c>
      <c r="P6108">
        <v>-184197.277</v>
      </c>
    </row>
    <row r="6109" spans="1:16" hidden="1" x14ac:dyDescent="0.3">
      <c r="A6109" t="s">
        <v>29</v>
      </c>
      <c r="B6109" t="s">
        <v>1</v>
      </c>
      <c r="D6109" s="1">
        <v>45383</v>
      </c>
      <c r="I6109">
        <v>10004</v>
      </c>
      <c r="J6109">
        <v>20000</v>
      </c>
      <c r="K6109">
        <v>30009</v>
      </c>
      <c r="L6109">
        <v>40027</v>
      </c>
      <c r="M6109">
        <v>50104</v>
      </c>
      <c r="N6109" t="s">
        <v>28</v>
      </c>
      <c r="P6109">
        <v>-110518.36619999999</v>
      </c>
    </row>
    <row r="6110" spans="1:16" hidden="1" x14ac:dyDescent="0.3">
      <c r="A6110" t="s">
        <v>29</v>
      </c>
      <c r="B6110" t="s">
        <v>1</v>
      </c>
      <c r="D6110" s="1">
        <v>45383</v>
      </c>
      <c r="I6110">
        <v>10004</v>
      </c>
      <c r="J6110">
        <v>20000</v>
      </c>
      <c r="K6110">
        <v>30025</v>
      </c>
      <c r="L6110">
        <v>40027</v>
      </c>
      <c r="M6110">
        <v>50104</v>
      </c>
      <c r="N6110" t="s">
        <v>28</v>
      </c>
      <c r="P6110">
        <v>-110518.36619999999</v>
      </c>
    </row>
    <row r="6111" spans="1:16" hidden="1" x14ac:dyDescent="0.3">
      <c r="A6111" t="s">
        <v>29</v>
      </c>
      <c r="B6111" t="s">
        <v>1</v>
      </c>
      <c r="D6111" s="1">
        <v>45383</v>
      </c>
      <c r="I6111">
        <v>10004</v>
      </c>
      <c r="J6111">
        <v>20000</v>
      </c>
      <c r="K6111">
        <v>30005</v>
      </c>
      <c r="L6111">
        <v>40027</v>
      </c>
      <c r="M6111">
        <v>50104</v>
      </c>
      <c r="N6111" t="s">
        <v>28</v>
      </c>
      <c r="P6111">
        <v>-36839.455399999999</v>
      </c>
    </row>
    <row r="6112" spans="1:16" hidden="1" x14ac:dyDescent="0.3">
      <c r="A6112" t="s">
        <v>29</v>
      </c>
      <c r="B6112" t="s">
        <v>1</v>
      </c>
      <c r="D6112" s="1">
        <v>45383</v>
      </c>
      <c r="I6112">
        <v>10004</v>
      </c>
      <c r="J6112">
        <v>20000</v>
      </c>
      <c r="K6112">
        <v>30031</v>
      </c>
      <c r="L6112">
        <v>40027</v>
      </c>
      <c r="M6112">
        <v>50104</v>
      </c>
      <c r="N6112" t="s">
        <v>28</v>
      </c>
      <c r="P6112">
        <v>-36839.455399999999</v>
      </c>
    </row>
    <row r="6113" spans="1:16" hidden="1" x14ac:dyDescent="0.3">
      <c r="A6113" t="s">
        <v>29</v>
      </c>
      <c r="B6113" t="s">
        <v>1</v>
      </c>
      <c r="D6113" s="1">
        <v>45383</v>
      </c>
      <c r="I6113">
        <v>10004</v>
      </c>
      <c r="J6113">
        <v>20000</v>
      </c>
      <c r="K6113">
        <v>30016</v>
      </c>
      <c r="L6113">
        <v>40027</v>
      </c>
      <c r="M6113">
        <v>50104</v>
      </c>
      <c r="N6113" t="s">
        <v>28</v>
      </c>
      <c r="P6113">
        <v>-36839.455399999999</v>
      </c>
    </row>
    <row r="6114" spans="1:16" hidden="1" x14ac:dyDescent="0.3">
      <c r="A6114" t="s">
        <v>29</v>
      </c>
      <c r="B6114" t="s">
        <v>1</v>
      </c>
      <c r="D6114" s="1">
        <v>45383</v>
      </c>
      <c r="I6114">
        <v>10004</v>
      </c>
      <c r="J6114">
        <v>20000</v>
      </c>
      <c r="K6114">
        <v>30041</v>
      </c>
      <c r="L6114">
        <v>40027</v>
      </c>
      <c r="M6114">
        <v>50104</v>
      </c>
      <c r="N6114" t="s">
        <v>28</v>
      </c>
      <c r="P6114">
        <v>-110518.36619999999</v>
      </c>
    </row>
    <row r="6115" spans="1:16" hidden="1" x14ac:dyDescent="0.3">
      <c r="A6115" t="s">
        <v>29</v>
      </c>
      <c r="B6115" t="s">
        <v>1</v>
      </c>
      <c r="D6115" s="1">
        <v>45383</v>
      </c>
      <c r="I6115">
        <v>10004</v>
      </c>
      <c r="J6115">
        <v>20000</v>
      </c>
      <c r="K6115">
        <v>31003</v>
      </c>
      <c r="L6115">
        <v>40027</v>
      </c>
      <c r="M6115">
        <v>50104</v>
      </c>
      <c r="N6115" t="s">
        <v>28</v>
      </c>
      <c r="P6115">
        <v>-110518.36619999999</v>
      </c>
    </row>
    <row r="6116" spans="1:16" hidden="1" x14ac:dyDescent="0.3">
      <c r="A6116" t="s">
        <v>29</v>
      </c>
      <c r="B6116" t="s">
        <v>1</v>
      </c>
      <c r="D6116" s="1">
        <v>45383</v>
      </c>
      <c r="I6116">
        <v>10004</v>
      </c>
      <c r="J6116">
        <v>20000</v>
      </c>
      <c r="K6116">
        <v>30015</v>
      </c>
      <c r="L6116">
        <v>40027</v>
      </c>
      <c r="M6116">
        <v>50104</v>
      </c>
      <c r="N6116" t="s">
        <v>28</v>
      </c>
      <c r="P6116">
        <v>-36839.455399999999</v>
      </c>
    </row>
    <row r="6117" spans="1:16" hidden="1" x14ac:dyDescent="0.3">
      <c r="A6117" t="s">
        <v>29</v>
      </c>
      <c r="B6117" t="s">
        <v>1</v>
      </c>
      <c r="D6117" s="1">
        <v>45383</v>
      </c>
      <c r="I6117">
        <v>10004</v>
      </c>
      <c r="J6117">
        <v>20000</v>
      </c>
      <c r="K6117">
        <v>30027</v>
      </c>
      <c r="L6117">
        <v>40027</v>
      </c>
      <c r="M6117">
        <v>50104</v>
      </c>
      <c r="N6117" t="s">
        <v>28</v>
      </c>
      <c r="P6117">
        <v>-36839.455399999999</v>
      </c>
    </row>
    <row r="6118" spans="1:16" hidden="1" x14ac:dyDescent="0.3">
      <c r="A6118" t="s">
        <v>29</v>
      </c>
      <c r="B6118" t="s">
        <v>3</v>
      </c>
      <c r="D6118" s="1">
        <v>45383</v>
      </c>
      <c r="I6118">
        <v>10004</v>
      </c>
      <c r="J6118">
        <v>20000</v>
      </c>
      <c r="K6118">
        <v>30039</v>
      </c>
      <c r="L6118">
        <v>40027</v>
      </c>
      <c r="M6118">
        <v>50104</v>
      </c>
      <c r="N6118" t="s">
        <v>28</v>
      </c>
      <c r="P6118">
        <v>1259239.5999999999</v>
      </c>
    </row>
    <row r="6119" spans="1:16" hidden="1" x14ac:dyDescent="0.3">
      <c r="A6119" t="s">
        <v>29</v>
      </c>
      <c r="B6119" t="s">
        <v>3</v>
      </c>
      <c r="D6119" s="1">
        <v>45383</v>
      </c>
      <c r="I6119">
        <v>10004</v>
      </c>
      <c r="J6119">
        <v>20000</v>
      </c>
      <c r="K6119">
        <v>30040</v>
      </c>
      <c r="L6119">
        <v>40027</v>
      </c>
      <c r="M6119">
        <v>50104</v>
      </c>
      <c r="N6119" t="s">
        <v>28</v>
      </c>
      <c r="P6119">
        <v>1259239.5999999999</v>
      </c>
    </row>
    <row r="6120" spans="1:16" hidden="1" x14ac:dyDescent="0.3">
      <c r="A6120" t="s">
        <v>29</v>
      </c>
      <c r="B6120" t="s">
        <v>3</v>
      </c>
      <c r="D6120" s="1">
        <v>45383</v>
      </c>
      <c r="I6120">
        <v>10004</v>
      </c>
      <c r="J6120">
        <v>20000</v>
      </c>
      <c r="K6120">
        <v>30042</v>
      </c>
      <c r="L6120">
        <v>40027</v>
      </c>
      <c r="M6120">
        <v>50104</v>
      </c>
      <c r="N6120" t="s">
        <v>28</v>
      </c>
      <c r="P6120">
        <v>1416644.5499999998</v>
      </c>
    </row>
    <row r="6121" spans="1:16" hidden="1" x14ac:dyDescent="0.3">
      <c r="A6121" t="s">
        <v>29</v>
      </c>
      <c r="B6121" t="s">
        <v>3</v>
      </c>
      <c r="D6121" s="1">
        <v>45383</v>
      </c>
      <c r="I6121">
        <v>10004</v>
      </c>
      <c r="J6121">
        <v>20000</v>
      </c>
      <c r="K6121">
        <v>30043</v>
      </c>
      <c r="L6121">
        <v>40027</v>
      </c>
      <c r="M6121">
        <v>50104</v>
      </c>
      <c r="N6121" t="s">
        <v>28</v>
      </c>
      <c r="P6121">
        <v>629619.80000000005</v>
      </c>
    </row>
    <row r="6122" spans="1:16" hidden="1" x14ac:dyDescent="0.3">
      <c r="A6122" t="s">
        <v>29</v>
      </c>
      <c r="B6122" t="s">
        <v>3</v>
      </c>
      <c r="D6122" s="1">
        <v>45383</v>
      </c>
      <c r="I6122">
        <v>10004</v>
      </c>
      <c r="J6122">
        <v>20000</v>
      </c>
      <c r="K6122">
        <v>30037</v>
      </c>
      <c r="L6122">
        <v>40027</v>
      </c>
      <c r="M6122">
        <v>50104</v>
      </c>
      <c r="N6122" t="s">
        <v>28</v>
      </c>
      <c r="P6122">
        <v>787024.75</v>
      </c>
    </row>
    <row r="6123" spans="1:16" hidden="1" x14ac:dyDescent="0.3">
      <c r="A6123" t="s">
        <v>29</v>
      </c>
      <c r="B6123" t="s">
        <v>3</v>
      </c>
      <c r="D6123" s="1">
        <v>45383</v>
      </c>
      <c r="I6123">
        <v>10004</v>
      </c>
      <c r="J6123">
        <v>20000</v>
      </c>
      <c r="K6123">
        <v>30013</v>
      </c>
      <c r="L6123">
        <v>40027</v>
      </c>
      <c r="M6123">
        <v>50104</v>
      </c>
      <c r="N6123" t="s">
        <v>28</v>
      </c>
      <c r="P6123">
        <v>629619.80000000005</v>
      </c>
    </row>
    <row r="6124" spans="1:16" hidden="1" x14ac:dyDescent="0.3">
      <c r="A6124" t="s">
        <v>29</v>
      </c>
      <c r="B6124" t="s">
        <v>3</v>
      </c>
      <c r="D6124" s="1">
        <v>45383</v>
      </c>
      <c r="I6124">
        <v>10004</v>
      </c>
      <c r="J6124">
        <v>20000</v>
      </c>
      <c r="K6124">
        <v>30035</v>
      </c>
      <c r="L6124">
        <v>40027</v>
      </c>
      <c r="M6124">
        <v>50104</v>
      </c>
      <c r="N6124" t="s">
        <v>28</v>
      </c>
      <c r="P6124">
        <v>787024.75</v>
      </c>
    </row>
    <row r="6125" spans="1:16" hidden="1" x14ac:dyDescent="0.3">
      <c r="A6125" t="s">
        <v>29</v>
      </c>
      <c r="B6125" t="s">
        <v>3</v>
      </c>
      <c r="D6125" s="1">
        <v>45383</v>
      </c>
      <c r="I6125">
        <v>10004</v>
      </c>
      <c r="J6125">
        <v>20000</v>
      </c>
      <c r="K6125">
        <v>30045</v>
      </c>
      <c r="L6125">
        <v>40027</v>
      </c>
      <c r="M6125">
        <v>50104</v>
      </c>
      <c r="N6125" t="s">
        <v>28</v>
      </c>
      <c r="P6125">
        <v>629619.80000000005</v>
      </c>
    </row>
    <row r="6126" spans="1:16" hidden="1" x14ac:dyDescent="0.3">
      <c r="A6126" t="s">
        <v>29</v>
      </c>
      <c r="B6126" t="s">
        <v>3</v>
      </c>
      <c r="D6126" s="1">
        <v>45383</v>
      </c>
      <c r="I6126">
        <v>10004</v>
      </c>
      <c r="J6126">
        <v>20000</v>
      </c>
      <c r="K6126">
        <v>30010</v>
      </c>
      <c r="L6126">
        <v>40027</v>
      </c>
      <c r="M6126">
        <v>50104</v>
      </c>
      <c r="N6126" t="s">
        <v>28</v>
      </c>
      <c r="P6126">
        <v>629619.79</v>
      </c>
    </row>
    <row r="6127" spans="1:16" hidden="1" x14ac:dyDescent="0.3">
      <c r="A6127" t="s">
        <v>29</v>
      </c>
      <c r="B6127" t="s">
        <v>3</v>
      </c>
      <c r="D6127" s="1">
        <v>45383</v>
      </c>
      <c r="I6127">
        <v>10004</v>
      </c>
      <c r="J6127">
        <v>20000</v>
      </c>
      <c r="K6127">
        <v>30026</v>
      </c>
      <c r="L6127">
        <v>40027</v>
      </c>
      <c r="M6127">
        <v>50104</v>
      </c>
      <c r="N6127" t="s">
        <v>28</v>
      </c>
      <c r="P6127">
        <v>1416644.5499999998</v>
      </c>
    </row>
    <row r="6128" spans="1:16" hidden="1" x14ac:dyDescent="0.3">
      <c r="A6128" t="s">
        <v>29</v>
      </c>
      <c r="B6128" t="s">
        <v>3</v>
      </c>
      <c r="D6128" s="1">
        <v>45383</v>
      </c>
      <c r="I6128">
        <v>10004</v>
      </c>
      <c r="J6128">
        <v>20000</v>
      </c>
      <c r="K6128">
        <v>30028</v>
      </c>
      <c r="L6128">
        <v>40027</v>
      </c>
      <c r="M6128">
        <v>50104</v>
      </c>
      <c r="N6128" t="s">
        <v>28</v>
      </c>
      <c r="P6128">
        <v>314809.90000000002</v>
      </c>
    </row>
    <row r="6129" spans="1:16" hidden="1" x14ac:dyDescent="0.3">
      <c r="A6129" t="s">
        <v>29</v>
      </c>
      <c r="B6129" t="s">
        <v>3</v>
      </c>
      <c r="D6129" s="1">
        <v>45383</v>
      </c>
      <c r="I6129">
        <v>10004</v>
      </c>
      <c r="J6129">
        <v>20000</v>
      </c>
      <c r="K6129">
        <v>30023</v>
      </c>
      <c r="L6129">
        <v>40027</v>
      </c>
      <c r="M6129">
        <v>50104</v>
      </c>
      <c r="N6129" t="s">
        <v>28</v>
      </c>
      <c r="P6129">
        <v>1101834.6400000001</v>
      </c>
    </row>
    <row r="6130" spans="1:16" hidden="1" x14ac:dyDescent="0.3">
      <c r="A6130" t="s">
        <v>29</v>
      </c>
      <c r="B6130" t="s">
        <v>3</v>
      </c>
      <c r="D6130" s="1">
        <v>45383</v>
      </c>
      <c r="I6130">
        <v>10004</v>
      </c>
      <c r="J6130">
        <v>20000</v>
      </c>
      <c r="K6130">
        <v>30017</v>
      </c>
      <c r="L6130">
        <v>40027</v>
      </c>
      <c r="M6130">
        <v>50104</v>
      </c>
      <c r="N6130" t="s">
        <v>28</v>
      </c>
      <c r="P6130">
        <v>1259239.5900000001</v>
      </c>
    </row>
    <row r="6131" spans="1:16" hidden="1" x14ac:dyDescent="0.3">
      <c r="A6131" t="s">
        <v>29</v>
      </c>
      <c r="B6131" t="s">
        <v>3</v>
      </c>
      <c r="D6131" s="1">
        <v>45383</v>
      </c>
      <c r="I6131">
        <v>10004</v>
      </c>
      <c r="J6131">
        <v>20000</v>
      </c>
      <c r="K6131">
        <v>30021</v>
      </c>
      <c r="L6131">
        <v>40027</v>
      </c>
      <c r="M6131">
        <v>50104</v>
      </c>
      <c r="N6131" t="s">
        <v>28</v>
      </c>
      <c r="P6131">
        <v>157404.95000000001</v>
      </c>
    </row>
    <row r="6132" spans="1:16" hidden="1" x14ac:dyDescent="0.3">
      <c r="A6132" t="s">
        <v>29</v>
      </c>
      <c r="B6132" t="s">
        <v>3</v>
      </c>
      <c r="D6132" s="1">
        <v>45383</v>
      </c>
      <c r="I6132">
        <v>10004</v>
      </c>
      <c r="J6132">
        <v>20000</v>
      </c>
      <c r="K6132">
        <v>30006</v>
      </c>
      <c r="L6132">
        <v>40027</v>
      </c>
      <c r="M6132">
        <v>50104</v>
      </c>
      <c r="N6132" t="s">
        <v>28</v>
      </c>
      <c r="P6132">
        <v>787024.75</v>
      </c>
    </row>
    <row r="6133" spans="1:16" hidden="1" x14ac:dyDescent="0.3">
      <c r="A6133" t="s">
        <v>29</v>
      </c>
      <c r="B6133" t="s">
        <v>3</v>
      </c>
      <c r="D6133" s="1">
        <v>45383</v>
      </c>
      <c r="I6133">
        <v>10004</v>
      </c>
      <c r="J6133">
        <v>20000</v>
      </c>
      <c r="K6133">
        <v>30036</v>
      </c>
      <c r="L6133">
        <v>40027</v>
      </c>
      <c r="M6133">
        <v>50104</v>
      </c>
      <c r="N6133" t="s">
        <v>28</v>
      </c>
      <c r="P6133">
        <v>787024.75</v>
      </c>
    </row>
    <row r="6134" spans="1:16" hidden="1" x14ac:dyDescent="0.3">
      <c r="A6134" t="s">
        <v>29</v>
      </c>
      <c r="B6134" t="s">
        <v>3</v>
      </c>
      <c r="D6134" s="1">
        <v>45383</v>
      </c>
      <c r="I6134">
        <v>10004</v>
      </c>
      <c r="J6134">
        <v>20000</v>
      </c>
      <c r="K6134">
        <v>30024</v>
      </c>
      <c r="L6134">
        <v>40027</v>
      </c>
      <c r="M6134">
        <v>50104</v>
      </c>
      <c r="N6134" t="s">
        <v>28</v>
      </c>
      <c r="P6134">
        <v>2518479.17</v>
      </c>
    </row>
    <row r="6135" spans="1:16" hidden="1" x14ac:dyDescent="0.3">
      <c r="A6135" t="s">
        <v>29</v>
      </c>
      <c r="B6135" t="s">
        <v>3</v>
      </c>
      <c r="D6135" s="1">
        <v>45383</v>
      </c>
      <c r="I6135">
        <v>10004</v>
      </c>
      <c r="J6135">
        <v>20000</v>
      </c>
      <c r="K6135">
        <v>30009</v>
      </c>
      <c r="L6135">
        <v>40027</v>
      </c>
      <c r="M6135">
        <v>50104</v>
      </c>
      <c r="N6135" t="s">
        <v>28</v>
      </c>
      <c r="P6135">
        <v>472214.85000000003</v>
      </c>
    </row>
    <row r="6136" spans="1:16" hidden="1" x14ac:dyDescent="0.3">
      <c r="A6136" t="s">
        <v>29</v>
      </c>
      <c r="B6136" t="s">
        <v>3</v>
      </c>
      <c r="D6136" s="1">
        <v>45383</v>
      </c>
      <c r="I6136">
        <v>10004</v>
      </c>
      <c r="J6136">
        <v>20000</v>
      </c>
      <c r="K6136">
        <v>30025</v>
      </c>
      <c r="L6136">
        <v>40027</v>
      </c>
      <c r="M6136">
        <v>50104</v>
      </c>
      <c r="N6136" t="s">
        <v>28</v>
      </c>
      <c r="P6136">
        <v>472214.85000000003</v>
      </c>
    </row>
    <row r="6137" spans="1:16" hidden="1" x14ac:dyDescent="0.3">
      <c r="A6137" t="s">
        <v>29</v>
      </c>
      <c r="B6137" t="s">
        <v>3</v>
      </c>
      <c r="D6137" s="1">
        <v>45383</v>
      </c>
      <c r="I6137">
        <v>10004</v>
      </c>
      <c r="J6137">
        <v>20000</v>
      </c>
      <c r="K6137">
        <v>30005</v>
      </c>
      <c r="L6137">
        <v>40027</v>
      </c>
      <c r="M6137">
        <v>50104</v>
      </c>
      <c r="N6137" t="s">
        <v>28</v>
      </c>
      <c r="P6137">
        <v>157404.95000000001</v>
      </c>
    </row>
    <row r="6138" spans="1:16" hidden="1" x14ac:dyDescent="0.3">
      <c r="A6138" t="s">
        <v>29</v>
      </c>
      <c r="B6138" t="s">
        <v>3</v>
      </c>
      <c r="D6138" s="1">
        <v>45383</v>
      </c>
      <c r="I6138">
        <v>10004</v>
      </c>
      <c r="J6138">
        <v>20000</v>
      </c>
      <c r="K6138">
        <v>30031</v>
      </c>
      <c r="L6138">
        <v>40027</v>
      </c>
      <c r="M6138">
        <v>50104</v>
      </c>
      <c r="N6138" t="s">
        <v>28</v>
      </c>
      <c r="P6138">
        <v>157404.95000000001</v>
      </c>
    </row>
    <row r="6139" spans="1:16" hidden="1" x14ac:dyDescent="0.3">
      <c r="A6139" t="s">
        <v>29</v>
      </c>
      <c r="B6139" t="s">
        <v>3</v>
      </c>
      <c r="D6139" s="1">
        <v>45383</v>
      </c>
      <c r="I6139">
        <v>10004</v>
      </c>
      <c r="J6139">
        <v>20000</v>
      </c>
      <c r="K6139">
        <v>30016</v>
      </c>
      <c r="L6139">
        <v>40027</v>
      </c>
      <c r="M6139">
        <v>50104</v>
      </c>
      <c r="N6139" t="s">
        <v>28</v>
      </c>
      <c r="P6139">
        <v>157404.95000000001</v>
      </c>
    </row>
    <row r="6140" spans="1:16" hidden="1" x14ac:dyDescent="0.3">
      <c r="A6140" t="s">
        <v>29</v>
      </c>
      <c r="B6140" t="s">
        <v>3</v>
      </c>
      <c r="D6140" s="1">
        <v>45383</v>
      </c>
      <c r="I6140">
        <v>10004</v>
      </c>
      <c r="J6140">
        <v>20000</v>
      </c>
      <c r="K6140">
        <v>30041</v>
      </c>
      <c r="L6140">
        <v>40027</v>
      </c>
      <c r="M6140">
        <v>50104</v>
      </c>
      <c r="N6140" t="s">
        <v>28</v>
      </c>
      <c r="P6140">
        <v>472214.85000000003</v>
      </c>
    </row>
    <row r="6141" spans="1:16" hidden="1" x14ac:dyDescent="0.3">
      <c r="A6141" t="s">
        <v>29</v>
      </c>
      <c r="B6141" t="s">
        <v>3</v>
      </c>
      <c r="D6141" s="1">
        <v>45383</v>
      </c>
      <c r="I6141">
        <v>10004</v>
      </c>
      <c r="J6141">
        <v>20000</v>
      </c>
      <c r="K6141">
        <v>31003</v>
      </c>
      <c r="L6141">
        <v>40027</v>
      </c>
      <c r="M6141">
        <v>50104</v>
      </c>
      <c r="N6141" t="s">
        <v>28</v>
      </c>
      <c r="P6141">
        <v>472214.85000000003</v>
      </c>
    </row>
    <row r="6142" spans="1:16" hidden="1" x14ac:dyDescent="0.3">
      <c r="A6142" t="s">
        <v>29</v>
      </c>
      <c r="B6142" t="s">
        <v>3</v>
      </c>
      <c r="D6142" s="1">
        <v>45383</v>
      </c>
      <c r="I6142">
        <v>10004</v>
      </c>
      <c r="J6142">
        <v>20000</v>
      </c>
      <c r="K6142">
        <v>30015</v>
      </c>
      <c r="L6142">
        <v>40027</v>
      </c>
      <c r="M6142">
        <v>50104</v>
      </c>
      <c r="N6142" t="s">
        <v>28</v>
      </c>
      <c r="P6142">
        <v>157404.95000000001</v>
      </c>
    </row>
    <row r="6143" spans="1:16" hidden="1" x14ac:dyDescent="0.3">
      <c r="A6143" t="s">
        <v>29</v>
      </c>
      <c r="B6143" t="s">
        <v>3</v>
      </c>
      <c r="D6143" s="1">
        <v>45383</v>
      </c>
      <c r="I6143">
        <v>10004</v>
      </c>
      <c r="J6143">
        <v>20000</v>
      </c>
      <c r="K6143">
        <v>30027</v>
      </c>
      <c r="L6143">
        <v>40027</v>
      </c>
      <c r="M6143">
        <v>50104</v>
      </c>
      <c r="N6143" t="s">
        <v>28</v>
      </c>
      <c r="P6143">
        <v>157404.95000000001</v>
      </c>
    </row>
    <row r="6144" spans="1:16" x14ac:dyDescent="0.3">
      <c r="A6144" t="s">
        <v>29</v>
      </c>
      <c r="B6144" t="s">
        <v>48</v>
      </c>
      <c r="D6144" s="1">
        <v>45383</v>
      </c>
      <c r="I6144">
        <v>10004</v>
      </c>
      <c r="J6144">
        <v>90001</v>
      </c>
      <c r="K6144">
        <v>30039</v>
      </c>
      <c r="L6144">
        <v>40027</v>
      </c>
      <c r="M6144">
        <v>50104</v>
      </c>
      <c r="N6144" t="s">
        <v>28</v>
      </c>
      <c r="P6144">
        <v>8</v>
      </c>
    </row>
    <row r="6145" spans="1:16" x14ac:dyDescent="0.3">
      <c r="A6145" t="s">
        <v>29</v>
      </c>
      <c r="B6145" t="s">
        <v>48</v>
      </c>
      <c r="D6145" s="1">
        <v>45383</v>
      </c>
      <c r="I6145">
        <v>10004</v>
      </c>
      <c r="J6145">
        <v>90001</v>
      </c>
      <c r="K6145">
        <v>30040</v>
      </c>
      <c r="L6145">
        <v>40027</v>
      </c>
      <c r="M6145">
        <v>50104</v>
      </c>
      <c r="N6145" t="s">
        <v>28</v>
      </c>
      <c r="P6145">
        <v>8</v>
      </c>
    </row>
    <row r="6146" spans="1:16" x14ac:dyDescent="0.3">
      <c r="A6146" t="s">
        <v>29</v>
      </c>
      <c r="B6146" t="s">
        <v>48</v>
      </c>
      <c r="D6146" s="1">
        <v>45383</v>
      </c>
      <c r="I6146">
        <v>10004</v>
      </c>
      <c r="J6146">
        <v>90001</v>
      </c>
      <c r="K6146">
        <v>30042</v>
      </c>
      <c r="L6146">
        <v>40027</v>
      </c>
      <c r="M6146">
        <v>50104</v>
      </c>
      <c r="N6146" t="s">
        <v>28</v>
      </c>
      <c r="P6146">
        <v>9</v>
      </c>
    </row>
    <row r="6147" spans="1:16" x14ac:dyDescent="0.3">
      <c r="A6147" t="s">
        <v>29</v>
      </c>
      <c r="B6147" t="s">
        <v>48</v>
      </c>
      <c r="D6147" s="1">
        <v>45383</v>
      </c>
      <c r="I6147">
        <v>10004</v>
      </c>
      <c r="J6147">
        <v>90001</v>
      </c>
      <c r="K6147">
        <v>30043</v>
      </c>
      <c r="L6147">
        <v>40027</v>
      </c>
      <c r="M6147">
        <v>50104</v>
      </c>
      <c r="N6147" t="s">
        <v>28</v>
      </c>
      <c r="P6147">
        <v>4</v>
      </c>
    </row>
    <row r="6148" spans="1:16" x14ac:dyDescent="0.3">
      <c r="A6148" t="s">
        <v>29</v>
      </c>
      <c r="B6148" t="s">
        <v>48</v>
      </c>
      <c r="D6148" s="1">
        <v>45383</v>
      </c>
      <c r="I6148">
        <v>10004</v>
      </c>
      <c r="J6148">
        <v>90001</v>
      </c>
      <c r="K6148">
        <v>30037</v>
      </c>
      <c r="L6148">
        <v>40027</v>
      </c>
      <c r="M6148">
        <v>50104</v>
      </c>
      <c r="N6148" t="s">
        <v>28</v>
      </c>
      <c r="P6148">
        <v>5</v>
      </c>
    </row>
    <row r="6149" spans="1:16" x14ac:dyDescent="0.3">
      <c r="A6149" t="s">
        <v>29</v>
      </c>
      <c r="B6149" t="s">
        <v>48</v>
      </c>
      <c r="D6149" s="1">
        <v>45383</v>
      </c>
      <c r="I6149">
        <v>10004</v>
      </c>
      <c r="J6149">
        <v>90001</v>
      </c>
      <c r="K6149">
        <v>30013</v>
      </c>
      <c r="L6149">
        <v>40027</v>
      </c>
      <c r="M6149">
        <v>50104</v>
      </c>
      <c r="N6149" t="s">
        <v>28</v>
      </c>
      <c r="P6149">
        <v>4</v>
      </c>
    </row>
    <row r="6150" spans="1:16" x14ac:dyDescent="0.3">
      <c r="A6150" t="s">
        <v>29</v>
      </c>
      <c r="B6150" t="s">
        <v>48</v>
      </c>
      <c r="D6150" s="1">
        <v>45383</v>
      </c>
      <c r="I6150">
        <v>10004</v>
      </c>
      <c r="J6150">
        <v>90001</v>
      </c>
      <c r="K6150">
        <v>30035</v>
      </c>
      <c r="L6150">
        <v>40027</v>
      </c>
      <c r="M6150">
        <v>50104</v>
      </c>
      <c r="N6150" t="s">
        <v>28</v>
      </c>
      <c r="P6150">
        <v>5</v>
      </c>
    </row>
    <row r="6151" spans="1:16" x14ac:dyDescent="0.3">
      <c r="A6151" t="s">
        <v>29</v>
      </c>
      <c r="B6151" t="s">
        <v>48</v>
      </c>
      <c r="D6151" s="1">
        <v>45383</v>
      </c>
      <c r="I6151">
        <v>10004</v>
      </c>
      <c r="J6151">
        <v>90001</v>
      </c>
      <c r="K6151">
        <v>30045</v>
      </c>
      <c r="L6151">
        <v>40027</v>
      </c>
      <c r="M6151">
        <v>50104</v>
      </c>
      <c r="N6151" t="s">
        <v>28</v>
      </c>
      <c r="P6151">
        <v>4</v>
      </c>
    </row>
    <row r="6152" spans="1:16" x14ac:dyDescent="0.3">
      <c r="A6152" t="s">
        <v>29</v>
      </c>
      <c r="B6152" t="s">
        <v>48</v>
      </c>
      <c r="D6152" s="1">
        <v>45383</v>
      </c>
      <c r="I6152">
        <v>10004</v>
      </c>
      <c r="J6152">
        <v>90001</v>
      </c>
      <c r="K6152">
        <v>30026</v>
      </c>
      <c r="L6152">
        <v>40027</v>
      </c>
      <c r="M6152">
        <v>50104</v>
      </c>
      <c r="N6152" t="s">
        <v>28</v>
      </c>
      <c r="P6152">
        <v>9</v>
      </c>
    </row>
    <row r="6153" spans="1:16" x14ac:dyDescent="0.3">
      <c r="A6153" t="s">
        <v>29</v>
      </c>
      <c r="B6153" t="s">
        <v>48</v>
      </c>
      <c r="D6153" s="1">
        <v>45383</v>
      </c>
      <c r="I6153">
        <v>10004</v>
      </c>
      <c r="J6153">
        <v>90001</v>
      </c>
      <c r="K6153">
        <v>30028</v>
      </c>
      <c r="L6153">
        <v>40027</v>
      </c>
      <c r="M6153">
        <v>50104</v>
      </c>
      <c r="N6153" t="s">
        <v>28</v>
      </c>
      <c r="P6153">
        <v>2</v>
      </c>
    </row>
    <row r="6154" spans="1:16" x14ac:dyDescent="0.3">
      <c r="A6154" t="s">
        <v>29</v>
      </c>
      <c r="B6154" t="s">
        <v>48</v>
      </c>
      <c r="D6154" s="1">
        <v>45383</v>
      </c>
      <c r="I6154">
        <v>10004</v>
      </c>
      <c r="J6154">
        <v>90001</v>
      </c>
      <c r="K6154">
        <v>30021</v>
      </c>
      <c r="L6154">
        <v>40027</v>
      </c>
      <c r="M6154">
        <v>50104</v>
      </c>
      <c r="N6154" t="s">
        <v>28</v>
      </c>
      <c r="P6154">
        <v>1</v>
      </c>
    </row>
    <row r="6155" spans="1:16" x14ac:dyDescent="0.3">
      <c r="A6155" t="s">
        <v>29</v>
      </c>
      <c r="B6155" t="s">
        <v>48</v>
      </c>
      <c r="D6155" s="1">
        <v>45383</v>
      </c>
      <c r="I6155">
        <v>10004</v>
      </c>
      <c r="J6155">
        <v>90001</v>
      </c>
      <c r="K6155">
        <v>30006</v>
      </c>
      <c r="L6155">
        <v>40027</v>
      </c>
      <c r="M6155">
        <v>50104</v>
      </c>
      <c r="N6155" t="s">
        <v>28</v>
      </c>
      <c r="P6155">
        <v>5</v>
      </c>
    </row>
    <row r="6156" spans="1:16" x14ac:dyDescent="0.3">
      <c r="A6156" t="s">
        <v>29</v>
      </c>
      <c r="B6156" t="s">
        <v>48</v>
      </c>
      <c r="D6156" s="1">
        <v>45383</v>
      </c>
      <c r="I6156">
        <v>10004</v>
      </c>
      <c r="J6156">
        <v>90001</v>
      </c>
      <c r="K6156">
        <v>30036</v>
      </c>
      <c r="L6156">
        <v>40027</v>
      </c>
      <c r="M6156">
        <v>50104</v>
      </c>
      <c r="N6156" t="s">
        <v>28</v>
      </c>
      <c r="P6156">
        <v>5</v>
      </c>
    </row>
    <row r="6157" spans="1:16" x14ac:dyDescent="0.3">
      <c r="A6157" t="s">
        <v>29</v>
      </c>
      <c r="B6157" t="s">
        <v>48</v>
      </c>
      <c r="D6157" s="1">
        <v>45383</v>
      </c>
      <c r="I6157">
        <v>10004</v>
      </c>
      <c r="J6157">
        <v>90001</v>
      </c>
      <c r="K6157">
        <v>30009</v>
      </c>
      <c r="L6157">
        <v>40027</v>
      </c>
      <c r="M6157">
        <v>50104</v>
      </c>
      <c r="N6157" t="s">
        <v>28</v>
      </c>
      <c r="P6157">
        <v>3</v>
      </c>
    </row>
    <row r="6158" spans="1:16" x14ac:dyDescent="0.3">
      <c r="A6158" t="s">
        <v>29</v>
      </c>
      <c r="B6158" t="s">
        <v>48</v>
      </c>
      <c r="D6158" s="1">
        <v>45383</v>
      </c>
      <c r="I6158">
        <v>10004</v>
      </c>
      <c r="J6158">
        <v>90001</v>
      </c>
      <c r="K6158">
        <v>30025</v>
      </c>
      <c r="L6158">
        <v>40027</v>
      </c>
      <c r="M6158">
        <v>50104</v>
      </c>
      <c r="N6158" t="s">
        <v>28</v>
      </c>
      <c r="P6158">
        <v>3</v>
      </c>
    </row>
    <row r="6159" spans="1:16" x14ac:dyDescent="0.3">
      <c r="A6159" t="s">
        <v>29</v>
      </c>
      <c r="B6159" t="s">
        <v>48</v>
      </c>
      <c r="D6159" s="1">
        <v>45383</v>
      </c>
      <c r="I6159">
        <v>10004</v>
      </c>
      <c r="J6159">
        <v>90001</v>
      </c>
      <c r="K6159">
        <v>30005</v>
      </c>
      <c r="L6159">
        <v>40027</v>
      </c>
      <c r="M6159">
        <v>50104</v>
      </c>
      <c r="N6159" t="s">
        <v>28</v>
      </c>
      <c r="P6159">
        <v>1</v>
      </c>
    </row>
    <row r="6160" spans="1:16" x14ac:dyDescent="0.3">
      <c r="A6160" t="s">
        <v>29</v>
      </c>
      <c r="B6160" t="s">
        <v>48</v>
      </c>
      <c r="D6160" s="1">
        <v>45383</v>
      </c>
      <c r="I6160">
        <v>10004</v>
      </c>
      <c r="J6160">
        <v>90001</v>
      </c>
      <c r="K6160">
        <v>30031</v>
      </c>
      <c r="L6160">
        <v>40027</v>
      </c>
      <c r="M6160">
        <v>50104</v>
      </c>
      <c r="N6160" t="s">
        <v>28</v>
      </c>
      <c r="P6160">
        <v>1</v>
      </c>
    </row>
    <row r="6161" spans="1:16" x14ac:dyDescent="0.3">
      <c r="A6161" t="s">
        <v>29</v>
      </c>
      <c r="B6161" t="s">
        <v>48</v>
      </c>
      <c r="D6161" s="1">
        <v>45383</v>
      </c>
      <c r="I6161">
        <v>10004</v>
      </c>
      <c r="J6161">
        <v>90001</v>
      </c>
      <c r="K6161">
        <v>30016</v>
      </c>
      <c r="L6161">
        <v>40027</v>
      </c>
      <c r="M6161">
        <v>50104</v>
      </c>
      <c r="N6161" t="s">
        <v>28</v>
      </c>
      <c r="P6161">
        <v>1</v>
      </c>
    </row>
    <row r="6162" spans="1:16" x14ac:dyDescent="0.3">
      <c r="A6162" t="s">
        <v>29</v>
      </c>
      <c r="B6162" t="s">
        <v>48</v>
      </c>
      <c r="D6162" s="1">
        <v>45383</v>
      </c>
      <c r="I6162">
        <v>10004</v>
      </c>
      <c r="J6162">
        <v>90001</v>
      </c>
      <c r="K6162">
        <v>30041</v>
      </c>
      <c r="L6162">
        <v>40027</v>
      </c>
      <c r="M6162">
        <v>50104</v>
      </c>
      <c r="N6162" t="s">
        <v>28</v>
      </c>
      <c r="P6162">
        <v>3</v>
      </c>
    </row>
    <row r="6163" spans="1:16" x14ac:dyDescent="0.3">
      <c r="A6163" t="s">
        <v>29</v>
      </c>
      <c r="B6163" t="s">
        <v>48</v>
      </c>
      <c r="D6163" s="1">
        <v>45383</v>
      </c>
      <c r="I6163">
        <v>10004</v>
      </c>
      <c r="J6163">
        <v>90001</v>
      </c>
      <c r="K6163">
        <v>31003</v>
      </c>
      <c r="L6163">
        <v>40027</v>
      </c>
      <c r="M6163">
        <v>50104</v>
      </c>
      <c r="N6163" t="s">
        <v>28</v>
      </c>
      <c r="P6163">
        <v>3</v>
      </c>
    </row>
    <row r="6164" spans="1:16" x14ac:dyDescent="0.3">
      <c r="A6164" t="s">
        <v>29</v>
      </c>
      <c r="B6164" t="s">
        <v>48</v>
      </c>
      <c r="D6164" s="1">
        <v>45383</v>
      </c>
      <c r="I6164">
        <v>10004</v>
      </c>
      <c r="J6164">
        <v>90001</v>
      </c>
      <c r="K6164">
        <v>30015</v>
      </c>
      <c r="L6164">
        <v>40027</v>
      </c>
      <c r="M6164">
        <v>50104</v>
      </c>
      <c r="N6164" t="s">
        <v>28</v>
      </c>
      <c r="P6164">
        <v>1</v>
      </c>
    </row>
    <row r="6165" spans="1:16" x14ac:dyDescent="0.3">
      <c r="A6165" t="s">
        <v>29</v>
      </c>
      <c r="B6165" t="s">
        <v>48</v>
      </c>
      <c r="D6165" s="1">
        <v>45383</v>
      </c>
      <c r="I6165">
        <v>10004</v>
      </c>
      <c r="J6165">
        <v>90001</v>
      </c>
      <c r="K6165">
        <v>30027</v>
      </c>
      <c r="L6165">
        <v>40027</v>
      </c>
      <c r="M6165">
        <v>50104</v>
      </c>
      <c r="N6165" t="s">
        <v>28</v>
      </c>
      <c r="P6165">
        <v>1</v>
      </c>
    </row>
    <row r="6166" spans="1:16" hidden="1" x14ac:dyDescent="0.3">
      <c r="A6166" t="s">
        <v>29</v>
      </c>
      <c r="B6166" t="s">
        <v>12</v>
      </c>
      <c r="D6166" s="1">
        <v>45383</v>
      </c>
      <c r="I6166">
        <v>10004</v>
      </c>
      <c r="J6166">
        <v>20001</v>
      </c>
      <c r="K6166">
        <v>30039</v>
      </c>
      <c r="L6166">
        <v>40027</v>
      </c>
      <c r="M6166">
        <v>50104</v>
      </c>
      <c r="N6166" t="s">
        <v>28</v>
      </c>
      <c r="P6166">
        <v>-3777.7188000000015</v>
      </c>
    </row>
    <row r="6167" spans="1:16" hidden="1" x14ac:dyDescent="0.3">
      <c r="A6167" t="s">
        <v>29</v>
      </c>
      <c r="B6167" t="s">
        <v>12</v>
      </c>
      <c r="D6167" s="1">
        <v>45383</v>
      </c>
      <c r="I6167">
        <v>10004</v>
      </c>
      <c r="J6167">
        <v>20001</v>
      </c>
      <c r="K6167">
        <v>30040</v>
      </c>
      <c r="L6167">
        <v>40027</v>
      </c>
      <c r="M6167">
        <v>50104</v>
      </c>
      <c r="N6167" t="s">
        <v>28</v>
      </c>
      <c r="P6167">
        <v>-3777.7188000000015</v>
      </c>
    </row>
    <row r="6168" spans="1:16" hidden="1" x14ac:dyDescent="0.3">
      <c r="A6168" t="s">
        <v>29</v>
      </c>
      <c r="B6168" t="s">
        <v>12</v>
      </c>
      <c r="D6168" s="1">
        <v>45383</v>
      </c>
      <c r="I6168">
        <v>10004</v>
      </c>
      <c r="J6168">
        <v>20001</v>
      </c>
      <c r="K6168">
        <v>30042</v>
      </c>
      <c r="L6168">
        <v>40027</v>
      </c>
      <c r="M6168">
        <v>50104</v>
      </c>
      <c r="N6168" t="s">
        <v>28</v>
      </c>
      <c r="P6168">
        <v>-4249.9336500000018</v>
      </c>
    </row>
    <row r="6169" spans="1:16" hidden="1" x14ac:dyDescent="0.3">
      <c r="A6169" t="s">
        <v>29</v>
      </c>
      <c r="B6169" t="s">
        <v>12</v>
      </c>
      <c r="D6169" s="1">
        <v>45383</v>
      </c>
      <c r="I6169">
        <v>10004</v>
      </c>
      <c r="J6169">
        <v>20001</v>
      </c>
      <c r="K6169">
        <v>30043</v>
      </c>
      <c r="L6169">
        <v>40027</v>
      </c>
      <c r="M6169">
        <v>50104</v>
      </c>
      <c r="N6169" t="s">
        <v>28</v>
      </c>
      <c r="P6169">
        <v>-1888.8594000000003</v>
      </c>
    </row>
    <row r="6170" spans="1:16" hidden="1" x14ac:dyDescent="0.3">
      <c r="A6170" t="s">
        <v>29</v>
      </c>
      <c r="B6170" t="s">
        <v>12</v>
      </c>
      <c r="D6170" s="1">
        <v>45383</v>
      </c>
      <c r="I6170">
        <v>10004</v>
      </c>
      <c r="J6170">
        <v>20001</v>
      </c>
      <c r="K6170">
        <v>30037</v>
      </c>
      <c r="L6170">
        <v>40027</v>
      </c>
      <c r="M6170">
        <v>50104</v>
      </c>
      <c r="N6170" t="s">
        <v>28</v>
      </c>
      <c r="P6170">
        <v>-2361.0742500000006</v>
      </c>
    </row>
    <row r="6171" spans="1:16" hidden="1" x14ac:dyDescent="0.3">
      <c r="A6171" t="s">
        <v>29</v>
      </c>
      <c r="B6171" t="s">
        <v>12</v>
      </c>
      <c r="D6171" s="1">
        <v>45383</v>
      </c>
      <c r="I6171">
        <v>10004</v>
      </c>
      <c r="J6171">
        <v>20001</v>
      </c>
      <c r="K6171">
        <v>30013</v>
      </c>
      <c r="L6171">
        <v>40027</v>
      </c>
      <c r="M6171">
        <v>50104</v>
      </c>
      <c r="N6171" t="s">
        <v>28</v>
      </c>
      <c r="P6171">
        <v>-1888.8594000000003</v>
      </c>
    </row>
    <row r="6172" spans="1:16" hidden="1" x14ac:dyDescent="0.3">
      <c r="A6172" t="s">
        <v>29</v>
      </c>
      <c r="B6172" t="s">
        <v>12</v>
      </c>
      <c r="D6172" s="1">
        <v>45383</v>
      </c>
      <c r="I6172">
        <v>10004</v>
      </c>
      <c r="J6172">
        <v>20001</v>
      </c>
      <c r="K6172">
        <v>30035</v>
      </c>
      <c r="L6172">
        <v>40027</v>
      </c>
      <c r="M6172">
        <v>50104</v>
      </c>
      <c r="N6172" t="s">
        <v>28</v>
      </c>
      <c r="P6172">
        <v>-2361.0742500000006</v>
      </c>
    </row>
    <row r="6173" spans="1:16" hidden="1" x14ac:dyDescent="0.3">
      <c r="A6173" t="s">
        <v>29</v>
      </c>
      <c r="B6173" t="s">
        <v>12</v>
      </c>
      <c r="D6173" s="1">
        <v>45383</v>
      </c>
      <c r="I6173">
        <v>10004</v>
      </c>
      <c r="J6173">
        <v>20001</v>
      </c>
      <c r="K6173">
        <v>30045</v>
      </c>
      <c r="L6173">
        <v>40027</v>
      </c>
      <c r="M6173">
        <v>50104</v>
      </c>
      <c r="N6173" t="s">
        <v>28</v>
      </c>
      <c r="P6173">
        <v>-1888.8594000000003</v>
      </c>
    </row>
    <row r="6174" spans="1:16" hidden="1" x14ac:dyDescent="0.3">
      <c r="A6174" t="s">
        <v>29</v>
      </c>
      <c r="B6174" t="s">
        <v>12</v>
      </c>
      <c r="D6174" s="1">
        <v>45383</v>
      </c>
      <c r="I6174">
        <v>10004</v>
      </c>
      <c r="J6174">
        <v>20001</v>
      </c>
      <c r="K6174">
        <v>30010</v>
      </c>
      <c r="L6174">
        <v>40027</v>
      </c>
      <c r="M6174">
        <v>50104</v>
      </c>
      <c r="N6174" t="s">
        <v>28</v>
      </c>
      <c r="P6174">
        <v>-1888.8593700000001</v>
      </c>
    </row>
    <row r="6175" spans="1:16" hidden="1" x14ac:dyDescent="0.3">
      <c r="A6175" t="s">
        <v>29</v>
      </c>
      <c r="B6175" t="s">
        <v>12</v>
      </c>
      <c r="D6175" s="1">
        <v>45383</v>
      </c>
      <c r="I6175">
        <v>10004</v>
      </c>
      <c r="J6175">
        <v>20001</v>
      </c>
      <c r="K6175">
        <v>30026</v>
      </c>
      <c r="L6175">
        <v>40027</v>
      </c>
      <c r="M6175">
        <v>50104</v>
      </c>
      <c r="N6175" t="s">
        <v>28</v>
      </c>
      <c r="P6175">
        <v>-4249.9336500000018</v>
      </c>
    </row>
    <row r="6176" spans="1:16" hidden="1" x14ac:dyDescent="0.3">
      <c r="A6176" t="s">
        <v>29</v>
      </c>
      <c r="B6176" t="s">
        <v>12</v>
      </c>
      <c r="D6176" s="1">
        <v>45383</v>
      </c>
      <c r="I6176">
        <v>10004</v>
      </c>
      <c r="J6176">
        <v>20001</v>
      </c>
      <c r="K6176">
        <v>30028</v>
      </c>
      <c r="L6176">
        <v>40027</v>
      </c>
      <c r="M6176">
        <v>50104</v>
      </c>
      <c r="N6176" t="s">
        <v>28</v>
      </c>
      <c r="P6176">
        <v>-944.42970000000014</v>
      </c>
    </row>
    <row r="6177" spans="1:16" hidden="1" x14ac:dyDescent="0.3">
      <c r="A6177" t="s">
        <v>29</v>
      </c>
      <c r="B6177" t="s">
        <v>12</v>
      </c>
      <c r="D6177" s="1">
        <v>45383</v>
      </c>
      <c r="I6177">
        <v>10004</v>
      </c>
      <c r="J6177">
        <v>20001</v>
      </c>
      <c r="K6177">
        <v>30023</v>
      </c>
      <c r="L6177">
        <v>40027</v>
      </c>
      <c r="M6177">
        <v>50104</v>
      </c>
      <c r="N6177" t="s">
        <v>28</v>
      </c>
      <c r="P6177">
        <v>-3305.5039200000006</v>
      </c>
    </row>
    <row r="6178" spans="1:16" hidden="1" x14ac:dyDescent="0.3">
      <c r="A6178" t="s">
        <v>29</v>
      </c>
      <c r="B6178" t="s">
        <v>12</v>
      </c>
      <c r="D6178" s="1">
        <v>45383</v>
      </c>
      <c r="I6178">
        <v>10004</v>
      </c>
      <c r="J6178">
        <v>20001</v>
      </c>
      <c r="K6178">
        <v>30017</v>
      </c>
      <c r="L6178">
        <v>40027</v>
      </c>
      <c r="M6178">
        <v>50104</v>
      </c>
      <c r="N6178" t="s">
        <v>28</v>
      </c>
      <c r="P6178">
        <v>-3777.7187700000004</v>
      </c>
    </row>
    <row r="6179" spans="1:16" hidden="1" x14ac:dyDescent="0.3">
      <c r="A6179" t="s">
        <v>29</v>
      </c>
      <c r="B6179" t="s">
        <v>12</v>
      </c>
      <c r="D6179" s="1">
        <v>45383</v>
      </c>
      <c r="I6179">
        <v>10004</v>
      </c>
      <c r="J6179">
        <v>20001</v>
      </c>
      <c r="K6179">
        <v>30021</v>
      </c>
      <c r="L6179">
        <v>40027</v>
      </c>
      <c r="M6179">
        <v>50104</v>
      </c>
      <c r="N6179" t="s">
        <v>28</v>
      </c>
      <c r="P6179">
        <v>-472.21485000000007</v>
      </c>
    </row>
    <row r="6180" spans="1:16" hidden="1" x14ac:dyDescent="0.3">
      <c r="A6180" t="s">
        <v>29</v>
      </c>
      <c r="B6180" t="s">
        <v>12</v>
      </c>
      <c r="D6180" s="1">
        <v>45383</v>
      </c>
      <c r="I6180">
        <v>10004</v>
      </c>
      <c r="J6180">
        <v>20001</v>
      </c>
      <c r="K6180">
        <v>30006</v>
      </c>
      <c r="L6180">
        <v>40027</v>
      </c>
      <c r="M6180">
        <v>50104</v>
      </c>
      <c r="N6180" t="s">
        <v>28</v>
      </c>
      <c r="P6180">
        <v>-2361.0742500000006</v>
      </c>
    </row>
    <row r="6181" spans="1:16" hidden="1" x14ac:dyDescent="0.3">
      <c r="A6181" t="s">
        <v>29</v>
      </c>
      <c r="B6181" t="s">
        <v>12</v>
      </c>
      <c r="D6181" s="1">
        <v>45383</v>
      </c>
      <c r="I6181">
        <v>10004</v>
      </c>
      <c r="J6181">
        <v>20001</v>
      </c>
      <c r="K6181">
        <v>30036</v>
      </c>
      <c r="L6181">
        <v>40027</v>
      </c>
      <c r="M6181">
        <v>50104</v>
      </c>
      <c r="N6181" t="s">
        <v>28</v>
      </c>
      <c r="P6181">
        <v>-2361.0742500000006</v>
      </c>
    </row>
    <row r="6182" spans="1:16" hidden="1" x14ac:dyDescent="0.3">
      <c r="A6182" t="s">
        <v>29</v>
      </c>
      <c r="B6182" t="s">
        <v>12</v>
      </c>
      <c r="D6182" s="1">
        <v>45383</v>
      </c>
      <c r="I6182">
        <v>10004</v>
      </c>
      <c r="J6182">
        <v>20001</v>
      </c>
      <c r="K6182">
        <v>30024</v>
      </c>
      <c r="L6182">
        <v>40027</v>
      </c>
      <c r="M6182">
        <v>50104</v>
      </c>
      <c r="N6182" t="s">
        <v>28</v>
      </c>
      <c r="P6182">
        <v>-7555.4375100000025</v>
      </c>
    </row>
    <row r="6183" spans="1:16" hidden="1" x14ac:dyDescent="0.3">
      <c r="A6183" t="s">
        <v>29</v>
      </c>
      <c r="B6183" t="s">
        <v>12</v>
      </c>
      <c r="D6183" s="1">
        <v>45383</v>
      </c>
      <c r="I6183">
        <v>10004</v>
      </c>
      <c r="J6183">
        <v>20001</v>
      </c>
      <c r="K6183">
        <v>30009</v>
      </c>
      <c r="L6183">
        <v>40027</v>
      </c>
      <c r="M6183">
        <v>50104</v>
      </c>
      <c r="N6183" t="s">
        <v>28</v>
      </c>
      <c r="P6183">
        <v>-1416.6445500000002</v>
      </c>
    </row>
    <row r="6184" spans="1:16" hidden="1" x14ac:dyDescent="0.3">
      <c r="A6184" t="s">
        <v>29</v>
      </c>
      <c r="B6184" t="s">
        <v>12</v>
      </c>
      <c r="D6184" s="1">
        <v>45383</v>
      </c>
      <c r="I6184">
        <v>10004</v>
      </c>
      <c r="J6184">
        <v>20001</v>
      </c>
      <c r="K6184">
        <v>30025</v>
      </c>
      <c r="L6184">
        <v>40027</v>
      </c>
      <c r="M6184">
        <v>50104</v>
      </c>
      <c r="N6184" t="s">
        <v>28</v>
      </c>
      <c r="P6184">
        <v>-1416.6445500000002</v>
      </c>
    </row>
    <row r="6185" spans="1:16" hidden="1" x14ac:dyDescent="0.3">
      <c r="A6185" t="s">
        <v>29</v>
      </c>
      <c r="B6185" t="s">
        <v>12</v>
      </c>
      <c r="D6185" s="1">
        <v>45383</v>
      </c>
      <c r="I6185">
        <v>10004</v>
      </c>
      <c r="J6185">
        <v>20001</v>
      </c>
      <c r="K6185">
        <v>30005</v>
      </c>
      <c r="L6185">
        <v>40027</v>
      </c>
      <c r="M6185">
        <v>50104</v>
      </c>
      <c r="N6185" t="s">
        <v>28</v>
      </c>
      <c r="P6185">
        <v>-472.21485000000007</v>
      </c>
    </row>
    <row r="6186" spans="1:16" hidden="1" x14ac:dyDescent="0.3">
      <c r="A6186" t="s">
        <v>29</v>
      </c>
      <c r="B6186" t="s">
        <v>12</v>
      </c>
      <c r="D6186" s="1">
        <v>45383</v>
      </c>
      <c r="I6186">
        <v>10004</v>
      </c>
      <c r="J6186">
        <v>20001</v>
      </c>
      <c r="K6186">
        <v>30031</v>
      </c>
      <c r="L6186">
        <v>40027</v>
      </c>
      <c r="M6186">
        <v>50104</v>
      </c>
      <c r="N6186" t="s">
        <v>28</v>
      </c>
      <c r="P6186">
        <v>-472.21485000000007</v>
      </c>
    </row>
    <row r="6187" spans="1:16" hidden="1" x14ac:dyDescent="0.3">
      <c r="A6187" t="s">
        <v>29</v>
      </c>
      <c r="B6187" t="s">
        <v>12</v>
      </c>
      <c r="D6187" s="1">
        <v>45383</v>
      </c>
      <c r="I6187">
        <v>10004</v>
      </c>
      <c r="J6187">
        <v>20001</v>
      </c>
      <c r="K6187">
        <v>30016</v>
      </c>
      <c r="L6187">
        <v>40027</v>
      </c>
      <c r="M6187">
        <v>50104</v>
      </c>
      <c r="N6187" t="s">
        <v>28</v>
      </c>
      <c r="P6187">
        <v>-472.21485000000007</v>
      </c>
    </row>
    <row r="6188" spans="1:16" hidden="1" x14ac:dyDescent="0.3">
      <c r="A6188" t="s">
        <v>29</v>
      </c>
      <c r="B6188" t="s">
        <v>12</v>
      </c>
      <c r="D6188" s="1">
        <v>45383</v>
      </c>
      <c r="I6188">
        <v>10004</v>
      </c>
      <c r="J6188">
        <v>20001</v>
      </c>
      <c r="K6188">
        <v>30041</v>
      </c>
      <c r="L6188">
        <v>40027</v>
      </c>
      <c r="M6188">
        <v>50104</v>
      </c>
      <c r="N6188" t="s">
        <v>28</v>
      </c>
      <c r="P6188">
        <v>-1416.6445500000002</v>
      </c>
    </row>
    <row r="6189" spans="1:16" hidden="1" x14ac:dyDescent="0.3">
      <c r="A6189" t="s">
        <v>29</v>
      </c>
      <c r="B6189" t="s">
        <v>12</v>
      </c>
      <c r="D6189" s="1">
        <v>45383</v>
      </c>
      <c r="I6189">
        <v>10004</v>
      </c>
      <c r="J6189">
        <v>20001</v>
      </c>
      <c r="K6189">
        <v>31003</v>
      </c>
      <c r="L6189">
        <v>40027</v>
      </c>
      <c r="M6189">
        <v>50104</v>
      </c>
      <c r="N6189" t="s">
        <v>28</v>
      </c>
      <c r="P6189">
        <v>-1416.6445500000002</v>
      </c>
    </row>
    <row r="6190" spans="1:16" hidden="1" x14ac:dyDescent="0.3">
      <c r="A6190" t="s">
        <v>29</v>
      </c>
      <c r="B6190" t="s">
        <v>12</v>
      </c>
      <c r="D6190" s="1">
        <v>45383</v>
      </c>
      <c r="I6190">
        <v>10004</v>
      </c>
      <c r="J6190">
        <v>20001</v>
      </c>
      <c r="K6190">
        <v>30015</v>
      </c>
      <c r="L6190">
        <v>40027</v>
      </c>
      <c r="M6190">
        <v>50104</v>
      </c>
      <c r="N6190" t="s">
        <v>28</v>
      </c>
      <c r="P6190">
        <v>-472.21485000000007</v>
      </c>
    </row>
    <row r="6191" spans="1:16" hidden="1" x14ac:dyDescent="0.3">
      <c r="A6191" t="s">
        <v>29</v>
      </c>
      <c r="B6191" t="s">
        <v>12</v>
      </c>
      <c r="D6191" s="1">
        <v>45383</v>
      </c>
      <c r="I6191">
        <v>10004</v>
      </c>
      <c r="J6191">
        <v>20001</v>
      </c>
      <c r="K6191">
        <v>30027</v>
      </c>
      <c r="L6191">
        <v>40027</v>
      </c>
      <c r="M6191">
        <v>50104</v>
      </c>
      <c r="N6191" t="s">
        <v>28</v>
      </c>
      <c r="P6191">
        <v>-472.21485000000007</v>
      </c>
    </row>
    <row r="6192" spans="1:16" hidden="1" x14ac:dyDescent="0.3">
      <c r="A6192" t="s">
        <v>29</v>
      </c>
      <c r="B6192" t="s">
        <v>6</v>
      </c>
      <c r="D6192" s="1">
        <v>45383</v>
      </c>
      <c r="I6192">
        <v>10004</v>
      </c>
      <c r="J6192">
        <v>20001</v>
      </c>
      <c r="K6192">
        <v>30023</v>
      </c>
      <c r="L6192">
        <v>40027</v>
      </c>
      <c r="M6192">
        <v>50104</v>
      </c>
      <c r="N6192" t="s">
        <v>28</v>
      </c>
      <c r="P6192">
        <v>-6060.0905199999988</v>
      </c>
    </row>
    <row r="6193" spans="1:16" hidden="1" x14ac:dyDescent="0.3">
      <c r="A6193" t="s">
        <v>29</v>
      </c>
      <c r="B6193" t="s">
        <v>6</v>
      </c>
      <c r="D6193" s="1">
        <v>45383</v>
      </c>
      <c r="I6193">
        <v>10004</v>
      </c>
      <c r="J6193">
        <v>20001</v>
      </c>
      <c r="K6193">
        <v>30024</v>
      </c>
      <c r="L6193">
        <v>40027</v>
      </c>
      <c r="M6193">
        <v>50104</v>
      </c>
      <c r="N6193" t="s">
        <v>28</v>
      </c>
      <c r="P6193">
        <v>-13851.635435000002</v>
      </c>
    </row>
    <row r="6194" spans="1:16" hidden="1" x14ac:dyDescent="0.3">
      <c r="A6194" t="s">
        <v>29</v>
      </c>
      <c r="B6194" t="s">
        <v>6</v>
      </c>
      <c r="D6194" s="1">
        <v>45383</v>
      </c>
      <c r="I6194">
        <v>10004</v>
      </c>
      <c r="J6194">
        <v>20001</v>
      </c>
      <c r="K6194">
        <v>30017</v>
      </c>
      <c r="L6194">
        <v>40027</v>
      </c>
      <c r="M6194">
        <v>50104</v>
      </c>
      <c r="N6194" t="s">
        <v>28</v>
      </c>
      <c r="P6194">
        <v>-6925.8177449999985</v>
      </c>
    </row>
    <row r="6195" spans="1:16" hidden="1" x14ac:dyDescent="0.3">
      <c r="A6195" t="s">
        <v>29</v>
      </c>
      <c r="B6195" t="s">
        <v>6</v>
      </c>
      <c r="D6195" s="1">
        <v>45383</v>
      </c>
      <c r="I6195">
        <v>10004</v>
      </c>
      <c r="J6195">
        <v>20001</v>
      </c>
      <c r="K6195">
        <v>30010</v>
      </c>
      <c r="L6195">
        <v>40027</v>
      </c>
      <c r="M6195">
        <v>50104</v>
      </c>
      <c r="N6195" t="s">
        <v>28</v>
      </c>
      <c r="P6195">
        <v>-3462.9088449999999</v>
      </c>
    </row>
    <row r="6196" spans="1:16" hidden="1" x14ac:dyDescent="0.3">
      <c r="A6196" t="s">
        <v>29</v>
      </c>
      <c r="B6196" t="s">
        <v>6</v>
      </c>
      <c r="D6196" s="1">
        <v>45383</v>
      </c>
      <c r="I6196">
        <v>10004</v>
      </c>
      <c r="J6196">
        <v>20001</v>
      </c>
      <c r="K6196">
        <v>30039</v>
      </c>
      <c r="L6196">
        <v>40027</v>
      </c>
      <c r="M6196">
        <v>50104</v>
      </c>
      <c r="N6196" t="s">
        <v>28</v>
      </c>
      <c r="P6196">
        <v>-6925.8177999999989</v>
      </c>
    </row>
    <row r="6197" spans="1:16" hidden="1" x14ac:dyDescent="0.3">
      <c r="A6197" t="s">
        <v>29</v>
      </c>
      <c r="B6197" t="s">
        <v>6</v>
      </c>
      <c r="D6197" s="1">
        <v>45383</v>
      </c>
      <c r="I6197">
        <v>10004</v>
      </c>
      <c r="J6197">
        <v>20001</v>
      </c>
      <c r="K6197">
        <v>30040</v>
      </c>
      <c r="L6197">
        <v>40027</v>
      </c>
      <c r="M6197">
        <v>50104</v>
      </c>
      <c r="N6197" t="s">
        <v>28</v>
      </c>
      <c r="P6197">
        <v>-6925.8177999999989</v>
      </c>
    </row>
    <row r="6198" spans="1:16" hidden="1" x14ac:dyDescent="0.3">
      <c r="A6198" t="s">
        <v>29</v>
      </c>
      <c r="B6198" t="s">
        <v>6</v>
      </c>
      <c r="D6198" s="1">
        <v>45383</v>
      </c>
      <c r="I6198">
        <v>10004</v>
      </c>
      <c r="J6198">
        <v>20001</v>
      </c>
      <c r="K6198">
        <v>30042</v>
      </c>
      <c r="L6198">
        <v>40027</v>
      </c>
      <c r="M6198">
        <v>50104</v>
      </c>
      <c r="N6198" t="s">
        <v>28</v>
      </c>
      <c r="P6198">
        <v>-7791.5450249999985</v>
      </c>
    </row>
    <row r="6199" spans="1:16" hidden="1" x14ac:dyDescent="0.3">
      <c r="A6199" t="s">
        <v>29</v>
      </c>
      <c r="B6199" t="s">
        <v>6</v>
      </c>
      <c r="D6199" s="1">
        <v>45383</v>
      </c>
      <c r="I6199">
        <v>10004</v>
      </c>
      <c r="J6199">
        <v>20001</v>
      </c>
      <c r="K6199">
        <v>30043</v>
      </c>
      <c r="L6199">
        <v>40027</v>
      </c>
      <c r="M6199">
        <v>50104</v>
      </c>
      <c r="N6199" t="s">
        <v>28</v>
      </c>
      <c r="P6199">
        <v>-3462.9088999999999</v>
      </c>
    </row>
    <row r="6200" spans="1:16" hidden="1" x14ac:dyDescent="0.3">
      <c r="A6200" t="s">
        <v>29</v>
      </c>
      <c r="B6200" t="s">
        <v>6</v>
      </c>
      <c r="D6200" s="1">
        <v>45383</v>
      </c>
      <c r="I6200">
        <v>10004</v>
      </c>
      <c r="J6200">
        <v>20001</v>
      </c>
      <c r="K6200">
        <v>30037</v>
      </c>
      <c r="L6200">
        <v>40027</v>
      </c>
      <c r="M6200">
        <v>50104</v>
      </c>
      <c r="N6200" t="s">
        <v>28</v>
      </c>
      <c r="P6200">
        <v>-4328.636125</v>
      </c>
    </row>
    <row r="6201" spans="1:16" hidden="1" x14ac:dyDescent="0.3">
      <c r="A6201" t="s">
        <v>29</v>
      </c>
      <c r="B6201" t="s">
        <v>6</v>
      </c>
      <c r="D6201" s="1">
        <v>45383</v>
      </c>
      <c r="I6201">
        <v>10004</v>
      </c>
      <c r="J6201">
        <v>20001</v>
      </c>
      <c r="K6201">
        <v>30013</v>
      </c>
      <c r="L6201">
        <v>40027</v>
      </c>
      <c r="M6201">
        <v>50104</v>
      </c>
      <c r="N6201" t="s">
        <v>28</v>
      </c>
      <c r="P6201">
        <v>-3462.9088999999999</v>
      </c>
    </row>
    <row r="6202" spans="1:16" hidden="1" x14ac:dyDescent="0.3">
      <c r="A6202" t="s">
        <v>29</v>
      </c>
      <c r="B6202" t="s">
        <v>6</v>
      </c>
      <c r="D6202" s="1">
        <v>45383</v>
      </c>
      <c r="I6202">
        <v>10004</v>
      </c>
      <c r="J6202">
        <v>20001</v>
      </c>
      <c r="K6202">
        <v>30035</v>
      </c>
      <c r="L6202">
        <v>40027</v>
      </c>
      <c r="M6202">
        <v>50104</v>
      </c>
      <c r="N6202" t="s">
        <v>28</v>
      </c>
      <c r="P6202">
        <v>-4328.636125</v>
      </c>
    </row>
    <row r="6203" spans="1:16" hidden="1" x14ac:dyDescent="0.3">
      <c r="A6203" t="s">
        <v>29</v>
      </c>
      <c r="B6203" t="s">
        <v>6</v>
      </c>
      <c r="D6203" s="1">
        <v>45383</v>
      </c>
      <c r="I6203">
        <v>10004</v>
      </c>
      <c r="J6203">
        <v>20001</v>
      </c>
      <c r="K6203">
        <v>30045</v>
      </c>
      <c r="L6203">
        <v>40027</v>
      </c>
      <c r="M6203">
        <v>50104</v>
      </c>
      <c r="N6203" t="s">
        <v>28</v>
      </c>
      <c r="P6203">
        <v>-3462.9088999999999</v>
      </c>
    </row>
    <row r="6204" spans="1:16" hidden="1" x14ac:dyDescent="0.3">
      <c r="A6204" t="s">
        <v>29</v>
      </c>
      <c r="B6204" t="s">
        <v>6</v>
      </c>
      <c r="D6204" s="1">
        <v>45383</v>
      </c>
      <c r="I6204">
        <v>10004</v>
      </c>
      <c r="J6204">
        <v>20001</v>
      </c>
      <c r="K6204">
        <v>30026</v>
      </c>
      <c r="L6204">
        <v>40027</v>
      </c>
      <c r="M6204">
        <v>50104</v>
      </c>
      <c r="N6204" t="s">
        <v>28</v>
      </c>
      <c r="P6204">
        <v>-7791.5450249999985</v>
      </c>
    </row>
    <row r="6205" spans="1:16" hidden="1" x14ac:dyDescent="0.3">
      <c r="A6205" t="s">
        <v>29</v>
      </c>
      <c r="B6205" t="s">
        <v>6</v>
      </c>
      <c r="D6205" s="1">
        <v>45383</v>
      </c>
      <c r="I6205">
        <v>10004</v>
      </c>
      <c r="J6205">
        <v>20001</v>
      </c>
      <c r="K6205">
        <v>30028</v>
      </c>
      <c r="L6205">
        <v>40027</v>
      </c>
      <c r="M6205">
        <v>50104</v>
      </c>
      <c r="N6205" t="s">
        <v>28</v>
      </c>
      <c r="P6205">
        <v>-1731.45445</v>
      </c>
    </row>
    <row r="6206" spans="1:16" hidden="1" x14ac:dyDescent="0.3">
      <c r="A6206" t="s">
        <v>29</v>
      </c>
      <c r="B6206" t="s">
        <v>6</v>
      </c>
      <c r="D6206" s="1">
        <v>45383</v>
      </c>
      <c r="I6206">
        <v>10004</v>
      </c>
      <c r="J6206">
        <v>20001</v>
      </c>
      <c r="K6206">
        <v>30021</v>
      </c>
      <c r="L6206">
        <v>40027</v>
      </c>
      <c r="M6206">
        <v>50104</v>
      </c>
      <c r="N6206" t="s">
        <v>28</v>
      </c>
      <c r="P6206">
        <v>-865.72722499999998</v>
      </c>
    </row>
    <row r="6207" spans="1:16" hidden="1" x14ac:dyDescent="0.3">
      <c r="A6207" t="s">
        <v>29</v>
      </c>
      <c r="B6207" t="s">
        <v>6</v>
      </c>
      <c r="D6207" s="1">
        <v>45383</v>
      </c>
      <c r="I6207">
        <v>10004</v>
      </c>
      <c r="J6207">
        <v>20001</v>
      </c>
      <c r="K6207">
        <v>30006</v>
      </c>
      <c r="L6207">
        <v>40027</v>
      </c>
      <c r="M6207">
        <v>50104</v>
      </c>
      <c r="N6207" t="s">
        <v>28</v>
      </c>
      <c r="P6207">
        <v>-4328.636125</v>
      </c>
    </row>
    <row r="6208" spans="1:16" hidden="1" x14ac:dyDescent="0.3">
      <c r="A6208" t="s">
        <v>29</v>
      </c>
      <c r="B6208" t="s">
        <v>6</v>
      </c>
      <c r="D6208" s="1">
        <v>45383</v>
      </c>
      <c r="I6208">
        <v>10004</v>
      </c>
      <c r="J6208">
        <v>20001</v>
      </c>
      <c r="K6208">
        <v>30036</v>
      </c>
      <c r="L6208">
        <v>40027</v>
      </c>
      <c r="M6208">
        <v>50104</v>
      </c>
      <c r="N6208" t="s">
        <v>28</v>
      </c>
      <c r="P6208">
        <v>-4328.636125</v>
      </c>
    </row>
    <row r="6209" spans="1:16" hidden="1" x14ac:dyDescent="0.3">
      <c r="A6209" t="s">
        <v>29</v>
      </c>
      <c r="B6209" t="s">
        <v>6</v>
      </c>
      <c r="D6209" s="1">
        <v>45383</v>
      </c>
      <c r="I6209">
        <v>10004</v>
      </c>
      <c r="J6209">
        <v>20001</v>
      </c>
      <c r="K6209">
        <v>30009</v>
      </c>
      <c r="L6209">
        <v>40027</v>
      </c>
      <c r="M6209">
        <v>50104</v>
      </c>
      <c r="N6209" t="s">
        <v>28</v>
      </c>
      <c r="P6209">
        <v>-2597.1816749999998</v>
      </c>
    </row>
    <row r="6210" spans="1:16" hidden="1" x14ac:dyDescent="0.3">
      <c r="A6210" t="s">
        <v>29</v>
      </c>
      <c r="B6210" t="s">
        <v>6</v>
      </c>
      <c r="D6210" s="1">
        <v>45383</v>
      </c>
      <c r="I6210">
        <v>10004</v>
      </c>
      <c r="J6210">
        <v>20001</v>
      </c>
      <c r="K6210">
        <v>30025</v>
      </c>
      <c r="L6210">
        <v>40027</v>
      </c>
      <c r="M6210">
        <v>50104</v>
      </c>
      <c r="N6210" t="s">
        <v>28</v>
      </c>
      <c r="P6210">
        <v>-2597.1816749999998</v>
      </c>
    </row>
    <row r="6211" spans="1:16" hidden="1" x14ac:dyDescent="0.3">
      <c r="A6211" t="s">
        <v>29</v>
      </c>
      <c r="B6211" t="s">
        <v>6</v>
      </c>
      <c r="D6211" s="1">
        <v>45383</v>
      </c>
      <c r="I6211">
        <v>10004</v>
      </c>
      <c r="J6211">
        <v>20001</v>
      </c>
      <c r="K6211">
        <v>30005</v>
      </c>
      <c r="L6211">
        <v>40027</v>
      </c>
      <c r="M6211">
        <v>50104</v>
      </c>
      <c r="N6211" t="s">
        <v>28</v>
      </c>
      <c r="P6211">
        <v>-865.72722499999998</v>
      </c>
    </row>
    <row r="6212" spans="1:16" hidden="1" x14ac:dyDescent="0.3">
      <c r="A6212" t="s">
        <v>29</v>
      </c>
      <c r="B6212" t="s">
        <v>6</v>
      </c>
      <c r="D6212" s="1">
        <v>45383</v>
      </c>
      <c r="I6212">
        <v>10004</v>
      </c>
      <c r="J6212">
        <v>20001</v>
      </c>
      <c r="K6212">
        <v>30031</v>
      </c>
      <c r="L6212">
        <v>40027</v>
      </c>
      <c r="M6212">
        <v>50104</v>
      </c>
      <c r="N6212" t="s">
        <v>28</v>
      </c>
      <c r="P6212">
        <v>-865.72722499999998</v>
      </c>
    </row>
    <row r="6213" spans="1:16" hidden="1" x14ac:dyDescent="0.3">
      <c r="A6213" t="s">
        <v>29</v>
      </c>
      <c r="B6213" t="s">
        <v>6</v>
      </c>
      <c r="D6213" s="1">
        <v>45383</v>
      </c>
      <c r="I6213">
        <v>10004</v>
      </c>
      <c r="J6213">
        <v>20001</v>
      </c>
      <c r="K6213">
        <v>30016</v>
      </c>
      <c r="L6213">
        <v>40027</v>
      </c>
      <c r="M6213">
        <v>50104</v>
      </c>
      <c r="N6213" t="s">
        <v>28</v>
      </c>
      <c r="P6213">
        <v>-865.72722499999998</v>
      </c>
    </row>
    <row r="6214" spans="1:16" hidden="1" x14ac:dyDescent="0.3">
      <c r="A6214" t="s">
        <v>29</v>
      </c>
      <c r="B6214" t="s">
        <v>6</v>
      </c>
      <c r="D6214" s="1">
        <v>45383</v>
      </c>
      <c r="I6214">
        <v>10004</v>
      </c>
      <c r="J6214">
        <v>20001</v>
      </c>
      <c r="K6214">
        <v>30041</v>
      </c>
      <c r="L6214">
        <v>40027</v>
      </c>
      <c r="M6214">
        <v>50104</v>
      </c>
      <c r="N6214" t="s">
        <v>28</v>
      </c>
      <c r="P6214">
        <v>-2597.1816749999998</v>
      </c>
    </row>
    <row r="6215" spans="1:16" hidden="1" x14ac:dyDescent="0.3">
      <c r="A6215" t="s">
        <v>29</v>
      </c>
      <c r="B6215" t="s">
        <v>6</v>
      </c>
      <c r="D6215" s="1">
        <v>45383</v>
      </c>
      <c r="I6215">
        <v>10004</v>
      </c>
      <c r="J6215">
        <v>20001</v>
      </c>
      <c r="K6215">
        <v>31003</v>
      </c>
      <c r="L6215">
        <v>40027</v>
      </c>
      <c r="M6215">
        <v>50104</v>
      </c>
      <c r="N6215" t="s">
        <v>28</v>
      </c>
      <c r="P6215">
        <v>-2597.1816749999998</v>
      </c>
    </row>
    <row r="6216" spans="1:16" hidden="1" x14ac:dyDescent="0.3">
      <c r="A6216" t="s">
        <v>29</v>
      </c>
      <c r="B6216" t="s">
        <v>6</v>
      </c>
      <c r="D6216" s="1">
        <v>45383</v>
      </c>
      <c r="I6216">
        <v>10004</v>
      </c>
      <c r="J6216">
        <v>20001</v>
      </c>
      <c r="K6216">
        <v>30015</v>
      </c>
      <c r="L6216">
        <v>40027</v>
      </c>
      <c r="M6216">
        <v>50104</v>
      </c>
      <c r="N6216" t="s">
        <v>28</v>
      </c>
      <c r="P6216">
        <v>-865.72722499999998</v>
      </c>
    </row>
    <row r="6217" spans="1:16" hidden="1" x14ac:dyDescent="0.3">
      <c r="A6217" t="s">
        <v>29</v>
      </c>
      <c r="B6217" t="s">
        <v>6</v>
      </c>
      <c r="D6217" s="1">
        <v>45383</v>
      </c>
      <c r="I6217">
        <v>10004</v>
      </c>
      <c r="J6217">
        <v>20001</v>
      </c>
      <c r="K6217">
        <v>30027</v>
      </c>
      <c r="L6217">
        <v>40027</v>
      </c>
      <c r="M6217">
        <v>50104</v>
      </c>
      <c r="N6217" t="s">
        <v>28</v>
      </c>
      <c r="P6217">
        <v>-865.72722499999998</v>
      </c>
    </row>
    <row r="6218" spans="1:16" hidden="1" x14ac:dyDescent="0.3">
      <c r="A6218" t="s">
        <v>29</v>
      </c>
      <c r="B6218" t="s">
        <v>33</v>
      </c>
      <c r="D6218" s="1">
        <v>45383</v>
      </c>
      <c r="I6218">
        <v>10004</v>
      </c>
      <c r="J6218">
        <v>20001</v>
      </c>
      <c r="K6218">
        <v>30039</v>
      </c>
      <c r="L6218">
        <v>40027</v>
      </c>
      <c r="M6218">
        <v>50104</v>
      </c>
      <c r="N6218" t="s">
        <v>28</v>
      </c>
      <c r="P6218">
        <v>-35396.581862970801</v>
      </c>
    </row>
    <row r="6219" spans="1:16" hidden="1" x14ac:dyDescent="0.3">
      <c r="A6219" t="s">
        <v>29</v>
      </c>
      <c r="B6219" t="s">
        <v>33</v>
      </c>
      <c r="D6219" s="1">
        <v>45383</v>
      </c>
      <c r="I6219">
        <v>10004</v>
      </c>
      <c r="J6219">
        <v>20001</v>
      </c>
      <c r="K6219">
        <v>30040</v>
      </c>
      <c r="L6219">
        <v>40027</v>
      </c>
      <c r="M6219">
        <v>50104</v>
      </c>
      <c r="N6219" t="s">
        <v>28</v>
      </c>
      <c r="P6219">
        <v>-33909.490946597594</v>
      </c>
    </row>
    <row r="6220" spans="1:16" hidden="1" x14ac:dyDescent="0.3">
      <c r="A6220" t="s">
        <v>29</v>
      </c>
      <c r="B6220" t="s">
        <v>33</v>
      </c>
      <c r="D6220" s="1">
        <v>45383</v>
      </c>
      <c r="I6220">
        <v>10004</v>
      </c>
      <c r="J6220">
        <v>20001</v>
      </c>
      <c r="K6220">
        <v>30042</v>
      </c>
      <c r="L6220">
        <v>40027</v>
      </c>
      <c r="M6220">
        <v>50104</v>
      </c>
      <c r="N6220" t="s">
        <v>28</v>
      </c>
      <c r="P6220">
        <v>-42166.683567939232</v>
      </c>
    </row>
    <row r="6221" spans="1:16" hidden="1" x14ac:dyDescent="0.3">
      <c r="A6221" t="s">
        <v>29</v>
      </c>
      <c r="B6221" t="s">
        <v>33</v>
      </c>
      <c r="D6221" s="1">
        <v>45383</v>
      </c>
      <c r="I6221">
        <v>10004</v>
      </c>
      <c r="J6221">
        <v>20001</v>
      </c>
      <c r="K6221">
        <v>30043</v>
      </c>
      <c r="L6221">
        <v>40027</v>
      </c>
      <c r="M6221">
        <v>50104</v>
      </c>
      <c r="N6221" t="s">
        <v>28</v>
      </c>
      <c r="P6221">
        <v>-16523.695191736966</v>
      </c>
    </row>
    <row r="6222" spans="1:16" hidden="1" x14ac:dyDescent="0.3">
      <c r="A6222" t="s">
        <v>29</v>
      </c>
      <c r="B6222" t="s">
        <v>33</v>
      </c>
      <c r="D6222" s="1">
        <v>45383</v>
      </c>
      <c r="I6222">
        <v>10004</v>
      </c>
      <c r="J6222">
        <v>20001</v>
      </c>
      <c r="K6222">
        <v>30037</v>
      </c>
      <c r="L6222">
        <v>40027</v>
      </c>
      <c r="M6222">
        <v>50104</v>
      </c>
      <c r="N6222" t="s">
        <v>28</v>
      </c>
      <c r="P6222">
        <v>-21909.060124908952</v>
      </c>
    </row>
    <row r="6223" spans="1:16" hidden="1" x14ac:dyDescent="0.3">
      <c r="A6223" t="s">
        <v>29</v>
      </c>
      <c r="B6223" t="s">
        <v>33</v>
      </c>
      <c r="D6223" s="1">
        <v>45383</v>
      </c>
      <c r="I6223">
        <v>10004</v>
      </c>
      <c r="J6223">
        <v>20001</v>
      </c>
      <c r="K6223">
        <v>30013</v>
      </c>
      <c r="L6223">
        <v>40027</v>
      </c>
      <c r="M6223">
        <v>50104</v>
      </c>
      <c r="N6223" t="s">
        <v>28</v>
      </c>
      <c r="P6223">
        <v>-18010.608110736895</v>
      </c>
    </row>
    <row r="6224" spans="1:16" hidden="1" x14ac:dyDescent="0.3">
      <c r="A6224" t="s">
        <v>29</v>
      </c>
      <c r="B6224" t="s">
        <v>33</v>
      </c>
      <c r="D6224" s="1">
        <v>45383</v>
      </c>
      <c r="I6224">
        <v>10004</v>
      </c>
      <c r="J6224">
        <v>20001</v>
      </c>
      <c r="K6224">
        <v>30035</v>
      </c>
      <c r="L6224">
        <v>40027</v>
      </c>
      <c r="M6224">
        <v>50104</v>
      </c>
      <c r="N6224" t="s">
        <v>28</v>
      </c>
      <c r="P6224">
        <v>-22843.967756871418</v>
      </c>
    </row>
    <row r="6225" spans="1:16" hidden="1" x14ac:dyDescent="0.3">
      <c r="A6225" t="s">
        <v>29</v>
      </c>
      <c r="B6225" t="s">
        <v>33</v>
      </c>
      <c r="D6225" s="1">
        <v>45383</v>
      </c>
      <c r="I6225">
        <v>10004</v>
      </c>
      <c r="J6225">
        <v>20001</v>
      </c>
      <c r="K6225">
        <v>30045</v>
      </c>
      <c r="L6225">
        <v>40027</v>
      </c>
      <c r="M6225">
        <v>50104</v>
      </c>
      <c r="N6225" t="s">
        <v>28</v>
      </c>
      <c r="P6225">
        <v>-17435.833470174835</v>
      </c>
    </row>
    <row r="6226" spans="1:16" hidden="1" x14ac:dyDescent="0.3">
      <c r="A6226" t="s">
        <v>29</v>
      </c>
      <c r="B6226" t="s">
        <v>33</v>
      </c>
      <c r="D6226" s="1">
        <v>45383</v>
      </c>
      <c r="I6226">
        <v>10004</v>
      </c>
      <c r="J6226">
        <v>20001</v>
      </c>
      <c r="K6226">
        <v>30010</v>
      </c>
      <c r="L6226">
        <v>40027</v>
      </c>
      <c r="M6226">
        <v>50104</v>
      </c>
      <c r="N6226" t="s">
        <v>28</v>
      </c>
      <c r="P6226">
        <v>-17796.763152291554</v>
      </c>
    </row>
    <row r="6227" spans="1:16" hidden="1" x14ac:dyDescent="0.3">
      <c r="A6227" t="s">
        <v>29</v>
      </c>
      <c r="B6227" t="s">
        <v>33</v>
      </c>
      <c r="D6227" s="1">
        <v>45383</v>
      </c>
      <c r="I6227">
        <v>10004</v>
      </c>
      <c r="J6227">
        <v>20001</v>
      </c>
      <c r="K6227">
        <v>30026</v>
      </c>
      <c r="L6227">
        <v>40027</v>
      </c>
      <c r="M6227">
        <v>50104</v>
      </c>
      <c r="N6227" t="s">
        <v>28</v>
      </c>
      <c r="P6227">
        <v>-37647.782839685591</v>
      </c>
    </row>
    <row r="6228" spans="1:16" hidden="1" x14ac:dyDescent="0.3">
      <c r="A6228" t="s">
        <v>29</v>
      </c>
      <c r="B6228" t="s">
        <v>33</v>
      </c>
      <c r="D6228" s="1">
        <v>45383</v>
      </c>
      <c r="I6228">
        <v>10004</v>
      </c>
      <c r="J6228">
        <v>20001</v>
      </c>
      <c r="K6228">
        <v>30028</v>
      </c>
      <c r="L6228">
        <v>40027</v>
      </c>
      <c r="M6228">
        <v>50104</v>
      </c>
      <c r="N6228" t="s">
        <v>28</v>
      </c>
      <c r="P6228">
        <v>-8979.5552156771919</v>
      </c>
    </row>
    <row r="6229" spans="1:16" hidden="1" x14ac:dyDescent="0.3">
      <c r="A6229" t="s">
        <v>29</v>
      </c>
      <c r="B6229" t="s">
        <v>33</v>
      </c>
      <c r="D6229" s="1">
        <v>45383</v>
      </c>
      <c r="I6229">
        <v>10004</v>
      </c>
      <c r="J6229">
        <v>20001</v>
      </c>
      <c r="K6229">
        <v>30017</v>
      </c>
      <c r="L6229">
        <v>40027</v>
      </c>
      <c r="M6229">
        <v>50104</v>
      </c>
      <c r="N6229" t="s">
        <v>28</v>
      </c>
      <c r="P6229">
        <v>-34681.914461737208</v>
      </c>
    </row>
    <row r="6230" spans="1:16" hidden="1" x14ac:dyDescent="0.3">
      <c r="A6230" t="s">
        <v>29</v>
      </c>
      <c r="B6230" t="s">
        <v>33</v>
      </c>
      <c r="D6230" s="1">
        <v>45383</v>
      </c>
      <c r="I6230">
        <v>10004</v>
      </c>
      <c r="J6230">
        <v>20001</v>
      </c>
      <c r="K6230">
        <v>30021</v>
      </c>
      <c r="L6230">
        <v>40027</v>
      </c>
      <c r="M6230">
        <v>50104</v>
      </c>
      <c r="N6230" t="s">
        <v>28</v>
      </c>
      <c r="P6230">
        <v>-4152.6881988726454</v>
      </c>
    </row>
    <row r="6231" spans="1:16" hidden="1" x14ac:dyDescent="0.3">
      <c r="A6231" t="s">
        <v>29</v>
      </c>
      <c r="B6231" t="s">
        <v>33</v>
      </c>
      <c r="D6231" s="1">
        <v>45383</v>
      </c>
      <c r="I6231">
        <v>10004</v>
      </c>
      <c r="J6231">
        <v>20001</v>
      </c>
      <c r="K6231">
        <v>30006</v>
      </c>
      <c r="L6231">
        <v>40027</v>
      </c>
      <c r="M6231">
        <v>50104</v>
      </c>
      <c r="N6231" t="s">
        <v>28</v>
      </c>
      <c r="P6231">
        <v>-22720.422934040329</v>
      </c>
    </row>
    <row r="6232" spans="1:16" hidden="1" x14ac:dyDescent="0.3">
      <c r="A6232" t="s">
        <v>29</v>
      </c>
      <c r="B6232" t="s">
        <v>33</v>
      </c>
      <c r="D6232" s="1">
        <v>45383</v>
      </c>
      <c r="I6232">
        <v>10004</v>
      </c>
      <c r="J6232">
        <v>20001</v>
      </c>
      <c r="K6232">
        <v>30036</v>
      </c>
      <c r="L6232">
        <v>40027</v>
      </c>
      <c r="M6232">
        <v>50104</v>
      </c>
      <c r="N6232" t="s">
        <v>28</v>
      </c>
      <c r="P6232">
        <v>-21866.444658893994</v>
      </c>
    </row>
    <row r="6233" spans="1:16" hidden="1" x14ac:dyDescent="0.3">
      <c r="A6233" t="s">
        <v>29</v>
      </c>
      <c r="B6233" t="s">
        <v>33</v>
      </c>
      <c r="D6233" s="1">
        <v>45383</v>
      </c>
      <c r="I6233">
        <v>10004</v>
      </c>
      <c r="J6233">
        <v>20001</v>
      </c>
      <c r="K6233">
        <v>30009</v>
      </c>
      <c r="L6233">
        <v>40027</v>
      </c>
      <c r="M6233">
        <v>50104</v>
      </c>
      <c r="N6233" t="s">
        <v>28</v>
      </c>
      <c r="P6233">
        <v>-13253.022677054552</v>
      </c>
    </row>
    <row r="6234" spans="1:16" hidden="1" x14ac:dyDescent="0.3">
      <c r="A6234" t="s">
        <v>29</v>
      </c>
      <c r="B6234" t="s">
        <v>33</v>
      </c>
      <c r="D6234" s="1">
        <v>45383</v>
      </c>
      <c r="I6234">
        <v>10004</v>
      </c>
      <c r="J6234">
        <v>20001</v>
      </c>
      <c r="K6234">
        <v>30025</v>
      </c>
      <c r="L6234">
        <v>40027</v>
      </c>
      <c r="M6234">
        <v>50104</v>
      </c>
      <c r="N6234" t="s">
        <v>28</v>
      </c>
      <c r="P6234">
        <v>-12904.334072692867</v>
      </c>
    </row>
    <row r="6235" spans="1:16" hidden="1" x14ac:dyDescent="0.3">
      <c r="A6235" t="s">
        <v>29</v>
      </c>
      <c r="B6235" t="s">
        <v>33</v>
      </c>
      <c r="D6235" s="1">
        <v>45383</v>
      </c>
      <c r="I6235">
        <v>10004</v>
      </c>
      <c r="J6235">
        <v>20001</v>
      </c>
      <c r="K6235">
        <v>30005</v>
      </c>
      <c r="L6235">
        <v>40027</v>
      </c>
      <c r="M6235">
        <v>50104</v>
      </c>
      <c r="N6235" t="s">
        <v>28</v>
      </c>
      <c r="P6235">
        <v>-4049.6293926253015</v>
      </c>
    </row>
    <row r="6236" spans="1:16" hidden="1" x14ac:dyDescent="0.3">
      <c r="A6236" t="s">
        <v>29</v>
      </c>
      <c r="B6236" t="s">
        <v>33</v>
      </c>
      <c r="D6236" s="1">
        <v>45383</v>
      </c>
      <c r="I6236">
        <v>10004</v>
      </c>
      <c r="J6236">
        <v>20001</v>
      </c>
      <c r="K6236">
        <v>30031</v>
      </c>
      <c r="L6236">
        <v>40027</v>
      </c>
      <c r="M6236">
        <v>50104</v>
      </c>
      <c r="N6236" t="s">
        <v>28</v>
      </c>
      <c r="P6236">
        <v>-4494.8841901427841</v>
      </c>
    </row>
    <row r="6237" spans="1:16" hidden="1" x14ac:dyDescent="0.3">
      <c r="A6237" t="s">
        <v>29</v>
      </c>
      <c r="B6237" t="s">
        <v>33</v>
      </c>
      <c r="D6237" s="1">
        <v>45383</v>
      </c>
      <c r="I6237">
        <v>10004</v>
      </c>
      <c r="J6237">
        <v>20001</v>
      </c>
      <c r="K6237">
        <v>30016</v>
      </c>
      <c r="L6237">
        <v>40027</v>
      </c>
      <c r="M6237">
        <v>50104</v>
      </c>
      <c r="N6237" t="s">
        <v>28</v>
      </c>
      <c r="P6237">
        <v>-4720.9850352695839</v>
      </c>
    </row>
    <row r="6238" spans="1:16" hidden="1" x14ac:dyDescent="0.3">
      <c r="A6238" t="s">
        <v>29</v>
      </c>
      <c r="B6238" t="s">
        <v>33</v>
      </c>
      <c r="D6238" s="1">
        <v>45383</v>
      </c>
      <c r="I6238">
        <v>10004</v>
      </c>
      <c r="J6238">
        <v>20001</v>
      </c>
      <c r="K6238">
        <v>30041</v>
      </c>
      <c r="L6238">
        <v>40027</v>
      </c>
      <c r="M6238">
        <v>50104</v>
      </c>
      <c r="N6238" t="s">
        <v>28</v>
      </c>
      <c r="P6238">
        <v>-12354.184025905526</v>
      </c>
    </row>
    <row r="6239" spans="1:16" hidden="1" x14ac:dyDescent="0.3">
      <c r="A6239" t="s">
        <v>29</v>
      </c>
      <c r="B6239" t="s">
        <v>33</v>
      </c>
      <c r="D6239" s="1">
        <v>45383</v>
      </c>
      <c r="I6239">
        <v>10004</v>
      </c>
      <c r="J6239">
        <v>20001</v>
      </c>
      <c r="K6239">
        <v>31003</v>
      </c>
      <c r="L6239">
        <v>40027</v>
      </c>
      <c r="M6239">
        <v>50104</v>
      </c>
      <c r="N6239" t="s">
        <v>28</v>
      </c>
      <c r="P6239">
        <v>-12354.184025905526</v>
      </c>
    </row>
    <row r="6240" spans="1:16" hidden="1" x14ac:dyDescent="0.3">
      <c r="A6240" t="s">
        <v>29</v>
      </c>
      <c r="B6240" t="s">
        <v>33</v>
      </c>
      <c r="D6240" s="1">
        <v>45383</v>
      </c>
      <c r="I6240">
        <v>10004</v>
      </c>
      <c r="J6240">
        <v>20001</v>
      </c>
      <c r="K6240">
        <v>30015</v>
      </c>
      <c r="L6240">
        <v>40027</v>
      </c>
      <c r="M6240">
        <v>50104</v>
      </c>
      <c r="N6240" t="s">
        <v>28</v>
      </c>
      <c r="P6240">
        <v>-4392.7496325532848</v>
      </c>
    </row>
    <row r="6241" spans="1:16" hidden="1" x14ac:dyDescent="0.3">
      <c r="A6241" t="s">
        <v>29</v>
      </c>
      <c r="B6241" t="s">
        <v>33</v>
      </c>
      <c r="D6241" s="1">
        <v>45383</v>
      </c>
      <c r="I6241">
        <v>10004</v>
      </c>
      <c r="J6241">
        <v>20001</v>
      </c>
      <c r="K6241">
        <v>30027</v>
      </c>
      <c r="L6241">
        <v>40027</v>
      </c>
      <c r="M6241">
        <v>50104</v>
      </c>
      <c r="N6241" t="s">
        <v>28</v>
      </c>
      <c r="P6241">
        <v>-4275.6702097211619</v>
      </c>
    </row>
    <row r="6242" spans="1:16" hidden="1" x14ac:dyDescent="0.3">
      <c r="A6242" t="s">
        <v>29</v>
      </c>
      <c r="B6242" t="s">
        <v>33</v>
      </c>
      <c r="D6242" s="1">
        <v>45383</v>
      </c>
      <c r="I6242">
        <v>10004</v>
      </c>
      <c r="J6242">
        <v>20001</v>
      </c>
      <c r="K6242">
        <v>30023</v>
      </c>
      <c r="L6242">
        <v>40027</v>
      </c>
      <c r="M6242">
        <v>50104</v>
      </c>
      <c r="N6242" t="s">
        <v>28</v>
      </c>
      <c r="P6242">
        <v>-29858.350838298629</v>
      </c>
    </row>
    <row r="6243" spans="1:16" hidden="1" x14ac:dyDescent="0.3">
      <c r="A6243" t="s">
        <v>29</v>
      </c>
      <c r="B6243" t="s">
        <v>33</v>
      </c>
      <c r="D6243" s="1">
        <v>45383</v>
      </c>
      <c r="I6243">
        <v>10004</v>
      </c>
      <c r="J6243">
        <v>20001</v>
      </c>
      <c r="K6243">
        <v>30024</v>
      </c>
      <c r="L6243">
        <v>40027</v>
      </c>
      <c r="M6243">
        <v>50104</v>
      </c>
      <c r="N6243" t="s">
        <v>28</v>
      </c>
      <c r="P6243">
        <v>-69866.219446826537</v>
      </c>
    </row>
    <row r="6244" spans="1:16" hidden="1" x14ac:dyDescent="0.3">
      <c r="A6244" t="s">
        <v>29</v>
      </c>
      <c r="B6244" t="s">
        <v>34</v>
      </c>
      <c r="D6244" s="1">
        <v>45383</v>
      </c>
      <c r="I6244">
        <v>10004</v>
      </c>
      <c r="J6244">
        <v>20001</v>
      </c>
      <c r="K6244">
        <v>30039</v>
      </c>
      <c r="L6244">
        <v>40027</v>
      </c>
      <c r="M6244">
        <v>50104</v>
      </c>
      <c r="N6244" t="s">
        <v>28</v>
      </c>
      <c r="P6244">
        <v>-300259.05135799298</v>
      </c>
    </row>
    <row r="6245" spans="1:16" hidden="1" x14ac:dyDescent="0.3">
      <c r="A6245" t="s">
        <v>29</v>
      </c>
      <c r="B6245" t="s">
        <v>34</v>
      </c>
      <c r="D6245" s="1">
        <v>45383</v>
      </c>
      <c r="I6245">
        <v>10004</v>
      </c>
      <c r="J6245">
        <v>20001</v>
      </c>
      <c r="K6245">
        <v>30040</v>
      </c>
      <c r="L6245">
        <v>40027</v>
      </c>
      <c r="M6245">
        <v>50104</v>
      </c>
      <c r="N6245" t="s">
        <v>28</v>
      </c>
      <c r="P6245">
        <v>-325008.53220232943</v>
      </c>
    </row>
    <row r="6246" spans="1:16" hidden="1" x14ac:dyDescent="0.3">
      <c r="A6246" t="s">
        <v>29</v>
      </c>
      <c r="B6246" t="s">
        <v>34</v>
      </c>
      <c r="D6246" s="1">
        <v>45383</v>
      </c>
      <c r="I6246">
        <v>10004</v>
      </c>
      <c r="J6246">
        <v>20001</v>
      </c>
      <c r="K6246">
        <v>30042</v>
      </c>
      <c r="L6246">
        <v>40027</v>
      </c>
      <c r="M6246">
        <v>50104</v>
      </c>
      <c r="N6246" t="s">
        <v>28</v>
      </c>
      <c r="P6246">
        <v>-235530.54787193084</v>
      </c>
    </row>
    <row r="6247" spans="1:16" hidden="1" x14ac:dyDescent="0.3">
      <c r="A6247" t="s">
        <v>29</v>
      </c>
      <c r="B6247" t="s">
        <v>34</v>
      </c>
      <c r="D6247" s="1">
        <v>45383</v>
      </c>
      <c r="I6247">
        <v>10004</v>
      </c>
      <c r="J6247">
        <v>20001</v>
      </c>
      <c r="K6247">
        <v>30043</v>
      </c>
      <c r="L6247">
        <v>40027</v>
      </c>
      <c r="M6247">
        <v>50104</v>
      </c>
      <c r="N6247" t="s">
        <v>28</v>
      </c>
      <c r="P6247">
        <v>-161423.40715217518</v>
      </c>
    </row>
    <row r="6248" spans="1:16" hidden="1" x14ac:dyDescent="0.3">
      <c r="A6248" t="s">
        <v>29</v>
      </c>
      <c r="B6248" t="s">
        <v>34</v>
      </c>
      <c r="D6248" s="1">
        <v>45383</v>
      </c>
      <c r="I6248">
        <v>10004</v>
      </c>
      <c r="J6248">
        <v>20001</v>
      </c>
      <c r="K6248">
        <v>30037</v>
      </c>
      <c r="L6248">
        <v>40027</v>
      </c>
      <c r="M6248">
        <v>50104</v>
      </c>
      <c r="N6248" t="s">
        <v>28</v>
      </c>
      <c r="P6248">
        <v>-191842.53753667255</v>
      </c>
    </row>
    <row r="6249" spans="1:16" hidden="1" x14ac:dyDescent="0.3">
      <c r="A6249" t="s">
        <v>29</v>
      </c>
      <c r="B6249" t="s">
        <v>34</v>
      </c>
      <c r="D6249" s="1">
        <v>45383</v>
      </c>
      <c r="I6249">
        <v>10004</v>
      </c>
      <c r="J6249">
        <v>20001</v>
      </c>
      <c r="K6249">
        <v>30013</v>
      </c>
      <c r="L6249">
        <v>40027</v>
      </c>
      <c r="M6249">
        <v>50104</v>
      </c>
      <c r="N6249" t="s">
        <v>28</v>
      </c>
      <c r="P6249">
        <v>-156710.31998034695</v>
      </c>
    </row>
    <row r="6250" spans="1:16" hidden="1" x14ac:dyDescent="0.3">
      <c r="A6250" t="s">
        <v>29</v>
      </c>
      <c r="B6250" t="s">
        <v>34</v>
      </c>
      <c r="D6250" s="1">
        <v>45383</v>
      </c>
      <c r="I6250">
        <v>10004</v>
      </c>
      <c r="J6250">
        <v>20001</v>
      </c>
      <c r="K6250">
        <v>30035</v>
      </c>
      <c r="L6250">
        <v>40027</v>
      </c>
      <c r="M6250">
        <v>50104</v>
      </c>
      <c r="N6250" t="s">
        <v>28</v>
      </c>
      <c r="P6250">
        <v>-186716.97155101789</v>
      </c>
    </row>
    <row r="6251" spans="1:16" hidden="1" x14ac:dyDescent="0.3">
      <c r="A6251" t="s">
        <v>29</v>
      </c>
      <c r="B6251" t="s">
        <v>34</v>
      </c>
      <c r="D6251" s="1">
        <v>45383</v>
      </c>
      <c r="I6251">
        <v>10004</v>
      </c>
      <c r="J6251">
        <v>20001</v>
      </c>
      <c r="K6251">
        <v>30045</v>
      </c>
      <c r="L6251">
        <v>40027</v>
      </c>
      <c r="M6251">
        <v>50104</v>
      </c>
      <c r="N6251" t="s">
        <v>28</v>
      </c>
      <c r="P6251">
        <v>-158110.60697878437</v>
      </c>
    </row>
    <row r="6252" spans="1:16" hidden="1" x14ac:dyDescent="0.3">
      <c r="A6252" t="s">
        <v>29</v>
      </c>
      <c r="B6252" t="s">
        <v>34</v>
      </c>
      <c r="D6252" s="1">
        <v>45383</v>
      </c>
      <c r="I6252">
        <v>10004</v>
      </c>
      <c r="J6252">
        <v>20001</v>
      </c>
      <c r="K6252">
        <v>30010</v>
      </c>
      <c r="L6252">
        <v>40027</v>
      </c>
      <c r="M6252">
        <v>50104</v>
      </c>
      <c r="N6252" t="s">
        <v>28</v>
      </c>
      <c r="P6252">
        <v>-144467.18462663301</v>
      </c>
    </row>
    <row r="6253" spans="1:16" hidden="1" x14ac:dyDescent="0.3">
      <c r="A6253" t="s">
        <v>29</v>
      </c>
      <c r="B6253" t="s">
        <v>34</v>
      </c>
      <c r="D6253" s="1">
        <v>45383</v>
      </c>
      <c r="I6253">
        <v>10004</v>
      </c>
      <c r="J6253">
        <v>20001</v>
      </c>
      <c r="K6253">
        <v>30026</v>
      </c>
      <c r="L6253">
        <v>40027</v>
      </c>
      <c r="M6253">
        <v>50104</v>
      </c>
      <c r="N6253" t="s">
        <v>28</v>
      </c>
      <c r="P6253">
        <v>-374183.07615871355</v>
      </c>
    </row>
    <row r="6254" spans="1:16" hidden="1" x14ac:dyDescent="0.3">
      <c r="A6254" t="s">
        <v>29</v>
      </c>
      <c r="B6254" t="s">
        <v>34</v>
      </c>
      <c r="D6254" s="1">
        <v>45383</v>
      </c>
      <c r="I6254">
        <v>10004</v>
      </c>
      <c r="J6254">
        <v>20001</v>
      </c>
      <c r="K6254">
        <v>30028</v>
      </c>
      <c r="L6254">
        <v>40027</v>
      </c>
      <c r="M6254">
        <v>50104</v>
      </c>
      <c r="N6254" t="s">
        <v>28</v>
      </c>
      <c r="P6254">
        <v>-62109.896942643209</v>
      </c>
    </row>
    <row r="6255" spans="1:16" hidden="1" x14ac:dyDescent="0.3">
      <c r="A6255" t="s">
        <v>29</v>
      </c>
      <c r="B6255" t="s">
        <v>34</v>
      </c>
      <c r="D6255" s="1">
        <v>45383</v>
      </c>
      <c r="I6255">
        <v>10004</v>
      </c>
      <c r="J6255">
        <v>20001</v>
      </c>
      <c r="K6255">
        <v>30017</v>
      </c>
      <c r="L6255">
        <v>40027</v>
      </c>
      <c r="M6255">
        <v>50104</v>
      </c>
      <c r="N6255" t="s">
        <v>28</v>
      </c>
      <c r="P6255">
        <v>-314263.77255455888</v>
      </c>
    </row>
    <row r="6256" spans="1:16" hidden="1" x14ac:dyDescent="0.3">
      <c r="A6256" t="s">
        <v>29</v>
      </c>
      <c r="B6256" t="s">
        <v>34</v>
      </c>
      <c r="D6256" s="1">
        <v>45383</v>
      </c>
      <c r="I6256">
        <v>10004</v>
      </c>
      <c r="J6256">
        <v>20001</v>
      </c>
      <c r="K6256">
        <v>30021</v>
      </c>
      <c r="L6256">
        <v>40027</v>
      </c>
      <c r="M6256">
        <v>50104</v>
      </c>
      <c r="N6256" t="s">
        <v>28</v>
      </c>
      <c r="P6256">
        <v>-42568.730417377432</v>
      </c>
    </row>
    <row r="6257" spans="1:16" hidden="1" x14ac:dyDescent="0.3">
      <c r="A6257" t="s">
        <v>29</v>
      </c>
      <c r="B6257" t="s">
        <v>34</v>
      </c>
      <c r="D6257" s="1">
        <v>45383</v>
      </c>
      <c r="I6257">
        <v>10004</v>
      </c>
      <c r="J6257">
        <v>20001</v>
      </c>
      <c r="K6257">
        <v>30006</v>
      </c>
      <c r="L6257">
        <v>40027</v>
      </c>
      <c r="M6257">
        <v>50104</v>
      </c>
      <c r="N6257" t="s">
        <v>28</v>
      </c>
      <c r="P6257">
        <v>-173210.56652425457</v>
      </c>
    </row>
    <row r="6258" spans="1:16" hidden="1" x14ac:dyDescent="0.3">
      <c r="A6258" t="s">
        <v>29</v>
      </c>
      <c r="B6258" t="s">
        <v>34</v>
      </c>
      <c r="D6258" s="1">
        <v>45383</v>
      </c>
      <c r="I6258">
        <v>10004</v>
      </c>
      <c r="J6258">
        <v>20001</v>
      </c>
      <c r="K6258">
        <v>30036</v>
      </c>
      <c r="L6258">
        <v>40027</v>
      </c>
      <c r="M6258">
        <v>50104</v>
      </c>
      <c r="N6258" t="s">
        <v>28</v>
      </c>
      <c r="P6258">
        <v>-203294.81678191532</v>
      </c>
    </row>
    <row r="6259" spans="1:16" hidden="1" x14ac:dyDescent="0.3">
      <c r="A6259" t="s">
        <v>29</v>
      </c>
      <c r="B6259" t="s">
        <v>34</v>
      </c>
      <c r="D6259" s="1">
        <v>45383</v>
      </c>
      <c r="I6259">
        <v>10004</v>
      </c>
      <c r="J6259">
        <v>20001</v>
      </c>
      <c r="K6259">
        <v>30009</v>
      </c>
      <c r="L6259">
        <v>40027</v>
      </c>
      <c r="M6259">
        <v>50104</v>
      </c>
      <c r="N6259" t="s">
        <v>28</v>
      </c>
      <c r="P6259">
        <v>-113729.68231419931</v>
      </c>
    </row>
    <row r="6260" spans="1:16" hidden="1" x14ac:dyDescent="0.3">
      <c r="A6260" t="s">
        <v>29</v>
      </c>
      <c r="B6260" t="s">
        <v>34</v>
      </c>
      <c r="D6260" s="1">
        <v>45383</v>
      </c>
      <c r="I6260">
        <v>10004</v>
      </c>
      <c r="J6260">
        <v>20001</v>
      </c>
      <c r="K6260">
        <v>30025</v>
      </c>
      <c r="L6260">
        <v>40027</v>
      </c>
      <c r="M6260">
        <v>50104</v>
      </c>
      <c r="N6260" t="s">
        <v>28</v>
      </c>
      <c r="P6260">
        <v>-109132.23820167489</v>
      </c>
    </row>
    <row r="6261" spans="1:16" hidden="1" x14ac:dyDescent="0.3">
      <c r="A6261" t="s">
        <v>29</v>
      </c>
      <c r="B6261" t="s">
        <v>34</v>
      </c>
      <c r="D6261" s="1">
        <v>45383</v>
      </c>
      <c r="I6261">
        <v>10004</v>
      </c>
      <c r="J6261">
        <v>20001</v>
      </c>
      <c r="K6261">
        <v>30005</v>
      </c>
      <c r="L6261">
        <v>40027</v>
      </c>
      <c r="M6261">
        <v>50104</v>
      </c>
      <c r="N6261" t="s">
        <v>28</v>
      </c>
      <c r="P6261">
        <v>-26884.480999714226</v>
      </c>
    </row>
    <row r="6262" spans="1:16" hidden="1" x14ac:dyDescent="0.3">
      <c r="A6262" t="s">
        <v>29</v>
      </c>
      <c r="B6262" t="s">
        <v>34</v>
      </c>
      <c r="D6262" s="1">
        <v>45383</v>
      </c>
      <c r="I6262">
        <v>10004</v>
      </c>
      <c r="J6262">
        <v>20001</v>
      </c>
      <c r="K6262">
        <v>30031</v>
      </c>
      <c r="L6262">
        <v>40027</v>
      </c>
      <c r="M6262">
        <v>50104</v>
      </c>
      <c r="N6262" t="s">
        <v>28</v>
      </c>
      <c r="P6262">
        <v>-36006.812396138463</v>
      </c>
    </row>
    <row r="6263" spans="1:16" hidden="1" x14ac:dyDescent="0.3">
      <c r="A6263" t="s">
        <v>29</v>
      </c>
      <c r="B6263" t="s">
        <v>34</v>
      </c>
      <c r="D6263" s="1">
        <v>45383</v>
      </c>
      <c r="I6263">
        <v>10004</v>
      </c>
      <c r="J6263">
        <v>20001</v>
      </c>
      <c r="K6263">
        <v>30016</v>
      </c>
      <c r="L6263">
        <v>40027</v>
      </c>
      <c r="M6263">
        <v>50104</v>
      </c>
      <c r="N6263" t="s">
        <v>28</v>
      </c>
      <c r="P6263">
        <v>-35763.364555251304</v>
      </c>
    </row>
    <row r="6264" spans="1:16" hidden="1" x14ac:dyDescent="0.3">
      <c r="A6264" t="s">
        <v>29</v>
      </c>
      <c r="B6264" t="s">
        <v>34</v>
      </c>
      <c r="D6264" s="1">
        <v>45383</v>
      </c>
      <c r="I6264">
        <v>10004</v>
      </c>
      <c r="J6264">
        <v>20001</v>
      </c>
      <c r="K6264">
        <v>30041</v>
      </c>
      <c r="L6264">
        <v>40027</v>
      </c>
      <c r="M6264">
        <v>50104</v>
      </c>
      <c r="N6264" t="s">
        <v>28</v>
      </c>
      <c r="P6264">
        <v>-118835.92156198501</v>
      </c>
    </row>
    <row r="6265" spans="1:16" hidden="1" x14ac:dyDescent="0.3">
      <c r="A6265" t="s">
        <v>29</v>
      </c>
      <c r="B6265" t="s">
        <v>34</v>
      </c>
      <c r="D6265" s="1">
        <v>45383</v>
      </c>
      <c r="I6265">
        <v>10004</v>
      </c>
      <c r="J6265">
        <v>20001</v>
      </c>
      <c r="K6265">
        <v>31003</v>
      </c>
      <c r="L6265">
        <v>40027</v>
      </c>
      <c r="M6265">
        <v>50104</v>
      </c>
      <c r="N6265" t="s">
        <v>28</v>
      </c>
      <c r="P6265">
        <v>-118835.92156198501</v>
      </c>
    </row>
    <row r="6266" spans="1:16" hidden="1" x14ac:dyDescent="0.3">
      <c r="A6266" t="s">
        <v>29</v>
      </c>
      <c r="B6266" t="s">
        <v>34</v>
      </c>
      <c r="D6266" s="1">
        <v>45383</v>
      </c>
      <c r="I6266">
        <v>10004</v>
      </c>
      <c r="J6266">
        <v>20001</v>
      </c>
      <c r="K6266">
        <v>30015</v>
      </c>
      <c r="L6266">
        <v>40027</v>
      </c>
      <c r="M6266">
        <v>50104</v>
      </c>
      <c r="N6266" t="s">
        <v>28</v>
      </c>
      <c r="P6266">
        <v>-38696.220854861043</v>
      </c>
    </row>
    <row r="6267" spans="1:16" hidden="1" x14ac:dyDescent="0.3">
      <c r="A6267" t="s">
        <v>29</v>
      </c>
      <c r="B6267" t="s">
        <v>34</v>
      </c>
      <c r="D6267" s="1">
        <v>45383</v>
      </c>
      <c r="I6267">
        <v>10004</v>
      </c>
      <c r="J6267">
        <v>20001</v>
      </c>
      <c r="K6267">
        <v>30027</v>
      </c>
      <c r="L6267">
        <v>40027</v>
      </c>
      <c r="M6267">
        <v>50104</v>
      </c>
      <c r="N6267" t="s">
        <v>28</v>
      </c>
      <c r="P6267">
        <v>-39801.662286425511</v>
      </c>
    </row>
    <row r="6268" spans="1:16" hidden="1" x14ac:dyDescent="0.3">
      <c r="A6268" t="s">
        <v>29</v>
      </c>
      <c r="B6268" t="s">
        <v>34</v>
      </c>
      <c r="D6268" s="1">
        <v>45383</v>
      </c>
      <c r="I6268">
        <v>10004</v>
      </c>
      <c r="J6268">
        <v>20001</v>
      </c>
      <c r="K6268">
        <v>30023</v>
      </c>
      <c r="L6268">
        <v>40027</v>
      </c>
      <c r="M6268">
        <v>50104</v>
      </c>
      <c r="N6268" t="s">
        <v>28</v>
      </c>
      <c r="P6268">
        <v>-270729.01971110684</v>
      </c>
    </row>
    <row r="6269" spans="1:16" hidden="1" x14ac:dyDescent="0.3">
      <c r="A6269" t="s">
        <v>29</v>
      </c>
      <c r="B6269" t="s">
        <v>34</v>
      </c>
      <c r="D6269" s="1">
        <v>45383</v>
      </c>
      <c r="I6269">
        <v>10004</v>
      </c>
      <c r="J6269">
        <v>20001</v>
      </c>
      <c r="K6269">
        <v>30024</v>
      </c>
      <c r="L6269">
        <v>40027</v>
      </c>
      <c r="M6269">
        <v>50104</v>
      </c>
      <c r="N6269" t="s">
        <v>28</v>
      </c>
      <c r="P6269">
        <v>-616627.53116667666</v>
      </c>
    </row>
    <row r="6270" spans="1:16" hidden="1" x14ac:dyDescent="0.3">
      <c r="A6270" t="s">
        <v>29</v>
      </c>
      <c r="B6270" t="s">
        <v>35</v>
      </c>
      <c r="D6270" s="1">
        <v>45383</v>
      </c>
      <c r="I6270">
        <v>10004</v>
      </c>
      <c r="J6270">
        <v>20001</v>
      </c>
      <c r="K6270">
        <v>30039</v>
      </c>
      <c r="L6270">
        <v>40027</v>
      </c>
      <c r="M6270">
        <v>50104</v>
      </c>
      <c r="N6270" t="s">
        <v>28</v>
      </c>
      <c r="P6270">
        <v>-17134.108434103957</v>
      </c>
    </row>
    <row r="6271" spans="1:16" hidden="1" x14ac:dyDescent="0.3">
      <c r="A6271" t="s">
        <v>29</v>
      </c>
      <c r="B6271" t="s">
        <v>35</v>
      </c>
      <c r="D6271" s="1">
        <v>45383</v>
      </c>
      <c r="I6271">
        <v>10004</v>
      </c>
      <c r="J6271">
        <v>20001</v>
      </c>
      <c r="K6271">
        <v>30040</v>
      </c>
      <c r="L6271">
        <v>40027</v>
      </c>
      <c r="M6271">
        <v>50104</v>
      </c>
      <c r="N6271" t="s">
        <v>28</v>
      </c>
      <c r="P6271">
        <v>-16516.134183576596</v>
      </c>
    </row>
    <row r="6272" spans="1:16" hidden="1" x14ac:dyDescent="0.3">
      <c r="A6272" t="s">
        <v>29</v>
      </c>
      <c r="B6272" t="s">
        <v>35</v>
      </c>
      <c r="D6272" s="1">
        <v>45383</v>
      </c>
      <c r="I6272">
        <v>10004</v>
      </c>
      <c r="J6272">
        <v>20001</v>
      </c>
      <c r="K6272">
        <v>30042</v>
      </c>
      <c r="L6272">
        <v>40027</v>
      </c>
      <c r="M6272">
        <v>50104</v>
      </c>
      <c r="N6272" t="s">
        <v>28</v>
      </c>
      <c r="P6272">
        <v>-18671.285251132093</v>
      </c>
    </row>
    <row r="6273" spans="1:16" hidden="1" x14ac:dyDescent="0.3">
      <c r="A6273" t="s">
        <v>29</v>
      </c>
      <c r="B6273" t="s">
        <v>35</v>
      </c>
      <c r="D6273" s="1">
        <v>45383</v>
      </c>
      <c r="I6273">
        <v>10004</v>
      </c>
      <c r="J6273">
        <v>20001</v>
      </c>
      <c r="K6273">
        <v>30043</v>
      </c>
      <c r="L6273">
        <v>40027</v>
      </c>
      <c r="M6273">
        <v>50104</v>
      </c>
      <c r="N6273" t="s">
        <v>28</v>
      </c>
      <c r="P6273">
        <v>-8298.4901902123984</v>
      </c>
    </row>
    <row r="6274" spans="1:16" hidden="1" x14ac:dyDescent="0.3">
      <c r="A6274" t="s">
        <v>29</v>
      </c>
      <c r="B6274" t="s">
        <v>35</v>
      </c>
      <c r="D6274" s="1">
        <v>45383</v>
      </c>
      <c r="I6274">
        <v>10004</v>
      </c>
      <c r="J6274">
        <v>20001</v>
      </c>
      <c r="K6274">
        <v>30037</v>
      </c>
      <c r="L6274">
        <v>40027</v>
      </c>
      <c r="M6274">
        <v>50104</v>
      </c>
      <c r="N6274" t="s">
        <v>28</v>
      </c>
      <c r="P6274">
        <v>-10359.220378030346</v>
      </c>
    </row>
    <row r="6275" spans="1:16" hidden="1" x14ac:dyDescent="0.3">
      <c r="A6275" t="s">
        <v>29</v>
      </c>
      <c r="B6275" t="s">
        <v>35</v>
      </c>
      <c r="D6275" s="1">
        <v>45383</v>
      </c>
      <c r="I6275">
        <v>10004</v>
      </c>
      <c r="J6275">
        <v>20001</v>
      </c>
      <c r="K6275">
        <v>30013</v>
      </c>
      <c r="L6275">
        <v>40027</v>
      </c>
      <c r="M6275">
        <v>50104</v>
      </c>
      <c r="N6275" t="s">
        <v>28</v>
      </c>
      <c r="P6275">
        <v>-8286.2845169856992</v>
      </c>
    </row>
    <row r="6276" spans="1:16" hidden="1" x14ac:dyDescent="0.3">
      <c r="A6276" t="s">
        <v>29</v>
      </c>
      <c r="B6276" t="s">
        <v>35</v>
      </c>
      <c r="D6276" s="1">
        <v>45383</v>
      </c>
      <c r="I6276">
        <v>10004</v>
      </c>
      <c r="J6276">
        <v>20001</v>
      </c>
      <c r="K6276">
        <v>30035</v>
      </c>
      <c r="L6276">
        <v>40027</v>
      </c>
      <c r="M6276">
        <v>50104</v>
      </c>
      <c r="N6276" t="s">
        <v>28</v>
      </c>
      <c r="P6276">
        <v>-10389.552160389052</v>
      </c>
    </row>
    <row r="6277" spans="1:16" hidden="1" x14ac:dyDescent="0.3">
      <c r="A6277" t="s">
        <v>29</v>
      </c>
      <c r="B6277" t="s">
        <v>35</v>
      </c>
      <c r="D6277" s="1">
        <v>45383</v>
      </c>
      <c r="I6277">
        <v>10004</v>
      </c>
      <c r="J6277">
        <v>20001</v>
      </c>
      <c r="K6277">
        <v>30045</v>
      </c>
      <c r="L6277">
        <v>40027</v>
      </c>
      <c r="M6277">
        <v>50104</v>
      </c>
      <c r="N6277" t="s">
        <v>28</v>
      </c>
      <c r="P6277">
        <v>-8235.8248561457403</v>
      </c>
    </row>
    <row r="6278" spans="1:16" hidden="1" x14ac:dyDescent="0.3">
      <c r="A6278" t="s">
        <v>29</v>
      </c>
      <c r="B6278" t="s">
        <v>35</v>
      </c>
      <c r="D6278" s="1">
        <v>45383</v>
      </c>
      <c r="I6278">
        <v>10004</v>
      </c>
      <c r="J6278">
        <v>20001</v>
      </c>
      <c r="K6278">
        <v>30010</v>
      </c>
      <c r="L6278">
        <v>40027</v>
      </c>
      <c r="M6278">
        <v>50104</v>
      </c>
      <c r="N6278" t="s">
        <v>28</v>
      </c>
      <c r="P6278">
        <v>-8289.2490053992551</v>
      </c>
    </row>
    <row r="6279" spans="1:16" hidden="1" x14ac:dyDescent="0.3">
      <c r="A6279" t="s">
        <v>29</v>
      </c>
      <c r="B6279" t="s">
        <v>35</v>
      </c>
      <c r="D6279" s="1">
        <v>45383</v>
      </c>
      <c r="I6279">
        <v>10004</v>
      </c>
      <c r="J6279">
        <v>20001</v>
      </c>
      <c r="K6279">
        <v>30026</v>
      </c>
      <c r="L6279">
        <v>40027</v>
      </c>
      <c r="M6279">
        <v>50104</v>
      </c>
      <c r="N6279" t="s">
        <v>28</v>
      </c>
      <c r="P6279">
        <v>-18649.436376863086</v>
      </c>
    </row>
    <row r="6280" spans="1:16" hidden="1" x14ac:dyDescent="0.3">
      <c r="A6280" t="s">
        <v>29</v>
      </c>
      <c r="B6280" t="s">
        <v>35</v>
      </c>
      <c r="D6280" s="1">
        <v>45383</v>
      </c>
      <c r="I6280">
        <v>10004</v>
      </c>
      <c r="J6280">
        <v>20001</v>
      </c>
      <c r="K6280">
        <v>30028</v>
      </c>
      <c r="L6280">
        <v>40027</v>
      </c>
      <c r="M6280">
        <v>50104</v>
      </c>
      <c r="N6280" t="s">
        <v>28</v>
      </c>
      <c r="P6280">
        <v>-4147.2071561482053</v>
      </c>
    </row>
    <row r="6281" spans="1:16" hidden="1" x14ac:dyDescent="0.3">
      <c r="A6281" t="s">
        <v>29</v>
      </c>
      <c r="B6281" t="s">
        <v>35</v>
      </c>
      <c r="D6281" s="1">
        <v>45383</v>
      </c>
      <c r="I6281">
        <v>10004</v>
      </c>
      <c r="J6281">
        <v>20001</v>
      </c>
      <c r="K6281">
        <v>30023</v>
      </c>
      <c r="L6281">
        <v>40027</v>
      </c>
      <c r="M6281">
        <v>50104</v>
      </c>
      <c r="N6281" t="s">
        <v>28</v>
      </c>
      <c r="P6281">
        <v>-15332.683082307212</v>
      </c>
    </row>
    <row r="6282" spans="1:16" hidden="1" x14ac:dyDescent="0.3">
      <c r="A6282" t="s">
        <v>29</v>
      </c>
      <c r="B6282" t="s">
        <v>35</v>
      </c>
      <c r="D6282" s="1">
        <v>45383</v>
      </c>
      <c r="I6282">
        <v>10004</v>
      </c>
      <c r="J6282">
        <v>20001</v>
      </c>
      <c r="K6282">
        <v>30024</v>
      </c>
      <c r="L6282">
        <v>40027</v>
      </c>
      <c r="M6282">
        <v>50104</v>
      </c>
      <c r="N6282" t="s">
        <v>28</v>
      </c>
      <c r="P6282">
        <v>-35826.791560687023</v>
      </c>
    </row>
    <row r="6283" spans="1:16" hidden="1" x14ac:dyDescent="0.3">
      <c r="A6283" t="s">
        <v>29</v>
      </c>
      <c r="B6283" t="s">
        <v>35</v>
      </c>
      <c r="D6283" s="1">
        <v>45383</v>
      </c>
      <c r="I6283">
        <v>10004</v>
      </c>
      <c r="J6283">
        <v>20001</v>
      </c>
      <c r="K6283">
        <v>30017</v>
      </c>
      <c r="L6283">
        <v>40027</v>
      </c>
      <c r="M6283">
        <v>50104</v>
      </c>
      <c r="N6283" t="s">
        <v>28</v>
      </c>
      <c r="P6283">
        <v>-16577.741720236369</v>
      </c>
    </row>
    <row r="6284" spans="1:16" hidden="1" x14ac:dyDescent="0.3">
      <c r="A6284" t="s">
        <v>29</v>
      </c>
      <c r="B6284" t="s">
        <v>35</v>
      </c>
      <c r="D6284" s="1">
        <v>45383</v>
      </c>
      <c r="I6284">
        <v>10004</v>
      </c>
      <c r="J6284">
        <v>20001</v>
      </c>
      <c r="K6284">
        <v>30021</v>
      </c>
      <c r="L6284">
        <v>40027</v>
      </c>
      <c r="M6284">
        <v>50104</v>
      </c>
      <c r="N6284" t="s">
        <v>28</v>
      </c>
      <c r="P6284">
        <v>-2133.9616326777605</v>
      </c>
    </row>
    <row r="6285" spans="1:16" hidden="1" x14ac:dyDescent="0.3">
      <c r="A6285" t="s">
        <v>29</v>
      </c>
      <c r="B6285" t="s">
        <v>35</v>
      </c>
      <c r="D6285" s="1">
        <v>45383</v>
      </c>
      <c r="I6285">
        <v>10004</v>
      </c>
      <c r="J6285">
        <v>20001</v>
      </c>
      <c r="K6285">
        <v>30006</v>
      </c>
      <c r="L6285">
        <v>40027</v>
      </c>
      <c r="M6285">
        <v>50104</v>
      </c>
      <c r="N6285" t="s">
        <v>28</v>
      </c>
      <c r="P6285">
        <v>-10359.930299153766</v>
      </c>
    </row>
    <row r="6286" spans="1:16" hidden="1" x14ac:dyDescent="0.3">
      <c r="A6286" t="s">
        <v>29</v>
      </c>
      <c r="B6286" t="s">
        <v>35</v>
      </c>
      <c r="D6286" s="1">
        <v>45383</v>
      </c>
      <c r="I6286">
        <v>10004</v>
      </c>
      <c r="J6286">
        <v>20001</v>
      </c>
      <c r="K6286">
        <v>30036</v>
      </c>
      <c r="L6286">
        <v>40027</v>
      </c>
      <c r="M6286">
        <v>50104</v>
      </c>
      <c r="N6286" t="s">
        <v>28</v>
      </c>
      <c r="P6286">
        <v>-10346.326859315195</v>
      </c>
    </row>
    <row r="6287" spans="1:16" hidden="1" x14ac:dyDescent="0.3">
      <c r="A6287" t="s">
        <v>29</v>
      </c>
      <c r="B6287" t="s">
        <v>35</v>
      </c>
      <c r="D6287" s="1">
        <v>45383</v>
      </c>
      <c r="I6287">
        <v>10004</v>
      </c>
      <c r="J6287">
        <v>20001</v>
      </c>
      <c r="K6287">
        <v>30009</v>
      </c>
      <c r="L6287">
        <v>40027</v>
      </c>
      <c r="M6287">
        <v>50104</v>
      </c>
      <c r="N6287" t="s">
        <v>28</v>
      </c>
      <c r="P6287">
        <v>-6213.0815116833992</v>
      </c>
    </row>
    <row r="6288" spans="1:16" hidden="1" x14ac:dyDescent="0.3">
      <c r="A6288" t="s">
        <v>29</v>
      </c>
      <c r="B6288" t="s">
        <v>35</v>
      </c>
      <c r="D6288" s="1">
        <v>45383</v>
      </c>
      <c r="I6288">
        <v>10004</v>
      </c>
      <c r="J6288">
        <v>20001</v>
      </c>
      <c r="K6288">
        <v>30025</v>
      </c>
      <c r="L6288">
        <v>40027</v>
      </c>
      <c r="M6288">
        <v>50104</v>
      </c>
      <c r="N6288" t="s">
        <v>28</v>
      </c>
      <c r="P6288">
        <v>-6216.5437855475266</v>
      </c>
    </row>
    <row r="6289" spans="1:16" hidden="1" x14ac:dyDescent="0.3">
      <c r="A6289" t="s">
        <v>29</v>
      </c>
      <c r="B6289" t="s">
        <v>35</v>
      </c>
      <c r="D6289" s="1">
        <v>45383</v>
      </c>
      <c r="I6289">
        <v>10004</v>
      </c>
      <c r="J6289">
        <v>20001</v>
      </c>
      <c r="K6289">
        <v>30005</v>
      </c>
      <c r="L6289">
        <v>40027</v>
      </c>
      <c r="M6289">
        <v>50104</v>
      </c>
      <c r="N6289" t="s">
        <v>28</v>
      </c>
      <c r="P6289">
        <v>-2067.8038790983378</v>
      </c>
    </row>
    <row r="6290" spans="1:16" hidden="1" x14ac:dyDescent="0.3">
      <c r="A6290" t="s">
        <v>29</v>
      </c>
      <c r="B6290" t="s">
        <v>35</v>
      </c>
      <c r="D6290" s="1">
        <v>45383</v>
      </c>
      <c r="I6290">
        <v>10004</v>
      </c>
      <c r="J6290">
        <v>20001</v>
      </c>
      <c r="K6290">
        <v>30031</v>
      </c>
      <c r="L6290">
        <v>40027</v>
      </c>
      <c r="M6290">
        <v>50104</v>
      </c>
      <c r="N6290" t="s">
        <v>28</v>
      </c>
      <c r="P6290">
        <v>-2072.1298442866077</v>
      </c>
    </row>
    <row r="6291" spans="1:16" hidden="1" x14ac:dyDescent="0.3">
      <c r="A6291" t="s">
        <v>29</v>
      </c>
      <c r="B6291" t="s">
        <v>35</v>
      </c>
      <c r="D6291" s="1">
        <v>45383</v>
      </c>
      <c r="I6291">
        <v>10004</v>
      </c>
      <c r="J6291">
        <v>20001</v>
      </c>
      <c r="K6291">
        <v>30016</v>
      </c>
      <c r="L6291">
        <v>40027</v>
      </c>
      <c r="M6291">
        <v>50104</v>
      </c>
      <c r="N6291" t="s">
        <v>28</v>
      </c>
      <c r="P6291">
        <v>-2072.4991477073963</v>
      </c>
    </row>
    <row r="6292" spans="1:16" hidden="1" x14ac:dyDescent="0.3">
      <c r="A6292" t="s">
        <v>29</v>
      </c>
      <c r="B6292" t="s">
        <v>35</v>
      </c>
      <c r="D6292" s="1">
        <v>45383</v>
      </c>
      <c r="I6292">
        <v>10004</v>
      </c>
      <c r="J6292">
        <v>20001</v>
      </c>
      <c r="K6292">
        <v>30041</v>
      </c>
      <c r="L6292">
        <v>40027</v>
      </c>
      <c r="M6292">
        <v>50104</v>
      </c>
      <c r="N6292" t="s">
        <v>28</v>
      </c>
      <c r="P6292">
        <v>-6214.9614240513611</v>
      </c>
    </row>
    <row r="6293" spans="1:16" hidden="1" x14ac:dyDescent="0.3">
      <c r="A6293" t="s">
        <v>29</v>
      </c>
      <c r="B6293" t="s">
        <v>35</v>
      </c>
      <c r="D6293" s="1">
        <v>45383</v>
      </c>
      <c r="I6293">
        <v>10004</v>
      </c>
      <c r="J6293">
        <v>20001</v>
      </c>
      <c r="K6293">
        <v>31003</v>
      </c>
      <c r="L6293">
        <v>40027</v>
      </c>
      <c r="M6293">
        <v>50104</v>
      </c>
      <c r="N6293" t="s">
        <v>28</v>
      </c>
      <c r="P6293">
        <v>-6214.9614240513611</v>
      </c>
    </row>
    <row r="6294" spans="1:16" hidden="1" x14ac:dyDescent="0.3">
      <c r="A6294" t="s">
        <v>29</v>
      </c>
      <c r="B6294" t="s">
        <v>35</v>
      </c>
      <c r="D6294" s="1">
        <v>45383</v>
      </c>
      <c r="I6294">
        <v>10004</v>
      </c>
      <c r="J6294">
        <v>20001</v>
      </c>
      <c r="K6294">
        <v>30015</v>
      </c>
      <c r="L6294">
        <v>40027</v>
      </c>
      <c r="M6294">
        <v>50104</v>
      </c>
      <c r="N6294" t="s">
        <v>28</v>
      </c>
      <c r="P6294">
        <v>-2071.8960417325889</v>
      </c>
    </row>
    <row r="6295" spans="1:16" hidden="1" x14ac:dyDescent="0.3">
      <c r="A6295" t="s">
        <v>29</v>
      </c>
      <c r="B6295" t="s">
        <v>35</v>
      </c>
      <c r="D6295" s="1">
        <v>45383</v>
      </c>
      <c r="I6295">
        <v>10004</v>
      </c>
      <c r="J6295">
        <v>20001</v>
      </c>
      <c r="K6295">
        <v>30027</v>
      </c>
      <c r="L6295">
        <v>40027</v>
      </c>
      <c r="M6295">
        <v>50104</v>
      </c>
      <c r="N6295" t="s">
        <v>28</v>
      </c>
      <c r="P6295">
        <v>-2072.2999467554146</v>
      </c>
    </row>
    <row r="6296" spans="1:16" hidden="1" x14ac:dyDescent="0.3">
      <c r="A6296" t="s">
        <v>29</v>
      </c>
      <c r="B6296" t="s">
        <v>35</v>
      </c>
      <c r="D6296" s="1">
        <v>45383</v>
      </c>
      <c r="I6296">
        <v>10010</v>
      </c>
      <c r="J6296">
        <v>20001</v>
      </c>
      <c r="K6296">
        <v>30063</v>
      </c>
      <c r="L6296">
        <v>40011</v>
      </c>
      <c r="M6296">
        <v>50123</v>
      </c>
      <c r="N6296" t="s">
        <v>28</v>
      </c>
      <c r="P6296">
        <v>-1515.6557266137866</v>
      </c>
    </row>
    <row r="6297" spans="1:16" hidden="1" x14ac:dyDescent="0.3">
      <c r="A6297" t="s">
        <v>29</v>
      </c>
      <c r="B6297" t="s">
        <v>35</v>
      </c>
      <c r="D6297" s="1">
        <v>45383</v>
      </c>
      <c r="I6297">
        <v>10010</v>
      </c>
      <c r="J6297">
        <v>20001</v>
      </c>
      <c r="K6297">
        <v>30082</v>
      </c>
      <c r="L6297">
        <v>40011</v>
      </c>
      <c r="M6297">
        <v>50123</v>
      </c>
      <c r="N6297" t="s">
        <v>28</v>
      </c>
      <c r="P6297">
        <v>-3588.453064384772</v>
      </c>
    </row>
    <row r="6298" spans="1:16" hidden="1" x14ac:dyDescent="0.3">
      <c r="A6298" t="s">
        <v>29</v>
      </c>
      <c r="B6298" t="s">
        <v>35</v>
      </c>
      <c r="D6298" s="1">
        <v>45383</v>
      </c>
      <c r="I6298">
        <v>10010</v>
      </c>
      <c r="J6298">
        <v>20001</v>
      </c>
      <c r="K6298">
        <v>30089</v>
      </c>
      <c r="L6298">
        <v>40011</v>
      </c>
      <c r="M6298">
        <v>50123</v>
      </c>
      <c r="N6298" t="s">
        <v>28</v>
      </c>
      <c r="P6298">
        <v>-3017.3444285429887</v>
      </c>
    </row>
    <row r="6299" spans="1:16" hidden="1" x14ac:dyDescent="0.3">
      <c r="A6299" t="s">
        <v>29</v>
      </c>
      <c r="B6299" t="s">
        <v>35</v>
      </c>
      <c r="D6299" s="1">
        <v>45383</v>
      </c>
      <c r="I6299">
        <v>10010</v>
      </c>
      <c r="J6299">
        <v>20001</v>
      </c>
      <c r="K6299">
        <v>30060</v>
      </c>
      <c r="L6299">
        <v>40011</v>
      </c>
      <c r="M6299">
        <v>50123</v>
      </c>
      <c r="N6299" t="s">
        <v>28</v>
      </c>
      <c r="P6299">
        <v>-2274.0768168379559</v>
      </c>
    </row>
    <row r="6300" spans="1:16" hidden="1" x14ac:dyDescent="0.3">
      <c r="A6300" t="s">
        <v>29</v>
      </c>
      <c r="B6300" t="s">
        <v>35</v>
      </c>
      <c r="D6300" s="1">
        <v>45383</v>
      </c>
      <c r="I6300">
        <v>10010</v>
      </c>
      <c r="J6300">
        <v>20001</v>
      </c>
      <c r="K6300">
        <v>30062</v>
      </c>
      <c r="L6300">
        <v>40011</v>
      </c>
      <c r="M6300">
        <v>50123</v>
      </c>
      <c r="N6300" t="s">
        <v>28</v>
      </c>
      <c r="P6300">
        <v>-3036.760010123382</v>
      </c>
    </row>
    <row r="6301" spans="1:16" hidden="1" x14ac:dyDescent="0.3">
      <c r="A6301" t="s">
        <v>29</v>
      </c>
      <c r="B6301" t="s">
        <v>35</v>
      </c>
      <c r="D6301" s="1">
        <v>45383</v>
      </c>
      <c r="I6301">
        <v>10010</v>
      </c>
      <c r="J6301">
        <v>20001</v>
      </c>
      <c r="K6301">
        <v>30059</v>
      </c>
      <c r="L6301">
        <v>40011</v>
      </c>
      <c r="M6301">
        <v>50123</v>
      </c>
      <c r="N6301" t="s">
        <v>28</v>
      </c>
      <c r="P6301">
        <v>-3037.408692252453</v>
      </c>
    </row>
    <row r="6302" spans="1:16" hidden="1" x14ac:dyDescent="0.3">
      <c r="A6302" t="s">
        <v>29</v>
      </c>
      <c r="B6302" t="s">
        <v>35</v>
      </c>
      <c r="D6302" s="1">
        <v>45383</v>
      </c>
      <c r="I6302">
        <v>10010</v>
      </c>
      <c r="J6302">
        <v>20001</v>
      </c>
      <c r="K6302">
        <v>30064</v>
      </c>
      <c r="L6302">
        <v>40011</v>
      </c>
      <c r="M6302">
        <v>50123</v>
      </c>
      <c r="N6302" t="s">
        <v>28</v>
      </c>
      <c r="P6302">
        <v>-3034.7566336105128</v>
      </c>
    </row>
    <row r="6303" spans="1:16" hidden="1" x14ac:dyDescent="0.3">
      <c r="A6303" t="s">
        <v>29</v>
      </c>
      <c r="B6303" t="s">
        <v>35</v>
      </c>
      <c r="D6303" s="1">
        <v>45383</v>
      </c>
      <c r="I6303">
        <v>10010</v>
      </c>
      <c r="J6303">
        <v>20001</v>
      </c>
      <c r="K6303">
        <v>30065</v>
      </c>
      <c r="L6303">
        <v>40011</v>
      </c>
      <c r="M6303">
        <v>50123</v>
      </c>
      <c r="N6303" t="s">
        <v>28</v>
      </c>
      <c r="P6303">
        <v>-4555.4724283948108</v>
      </c>
    </row>
    <row r="6304" spans="1:16" hidden="1" x14ac:dyDescent="0.3">
      <c r="A6304" t="s">
        <v>29</v>
      </c>
      <c r="B6304" t="s">
        <v>6</v>
      </c>
      <c r="D6304" s="1">
        <v>45383</v>
      </c>
      <c r="I6304">
        <v>10010</v>
      </c>
      <c r="J6304">
        <v>20001</v>
      </c>
      <c r="K6304">
        <v>30059</v>
      </c>
      <c r="L6304">
        <v>40011</v>
      </c>
      <c r="M6304">
        <v>50123</v>
      </c>
      <c r="N6304" t="s">
        <v>28</v>
      </c>
      <c r="P6304">
        <v>-3897.4002800000003</v>
      </c>
    </row>
    <row r="6305" spans="1:16" hidden="1" x14ac:dyDescent="0.3">
      <c r="A6305" t="s">
        <v>29</v>
      </c>
      <c r="B6305" t="s">
        <v>6</v>
      </c>
      <c r="D6305" s="1">
        <v>45383</v>
      </c>
      <c r="I6305">
        <v>10010</v>
      </c>
      <c r="J6305">
        <v>20001</v>
      </c>
      <c r="K6305">
        <v>30063</v>
      </c>
      <c r="L6305">
        <v>40011</v>
      </c>
      <c r="M6305">
        <v>50123</v>
      </c>
      <c r="N6305" t="s">
        <v>28</v>
      </c>
      <c r="P6305">
        <v>-1948.7001400000001</v>
      </c>
    </row>
    <row r="6306" spans="1:16" hidden="1" x14ac:dyDescent="0.3">
      <c r="A6306" t="s">
        <v>29</v>
      </c>
      <c r="B6306" t="s">
        <v>6</v>
      </c>
      <c r="D6306" s="1">
        <v>45383</v>
      </c>
      <c r="I6306">
        <v>10010</v>
      </c>
      <c r="J6306">
        <v>20001</v>
      </c>
      <c r="K6306">
        <v>30082</v>
      </c>
      <c r="L6306">
        <v>40011</v>
      </c>
      <c r="M6306">
        <v>50123</v>
      </c>
      <c r="N6306" t="s">
        <v>28</v>
      </c>
      <c r="P6306">
        <v>-1948.7001400000001</v>
      </c>
    </row>
    <row r="6307" spans="1:16" hidden="1" x14ac:dyDescent="0.3">
      <c r="A6307" t="s">
        <v>29</v>
      </c>
      <c r="B6307" t="s">
        <v>6</v>
      </c>
      <c r="D6307" s="1">
        <v>45383</v>
      </c>
      <c r="I6307">
        <v>10010</v>
      </c>
      <c r="J6307">
        <v>20001</v>
      </c>
      <c r="K6307">
        <v>30062</v>
      </c>
      <c r="L6307">
        <v>40011</v>
      </c>
      <c r="M6307">
        <v>50123</v>
      </c>
      <c r="N6307" t="s">
        <v>28</v>
      </c>
      <c r="P6307">
        <v>-3897.4002800000003</v>
      </c>
    </row>
    <row r="6308" spans="1:16" hidden="1" x14ac:dyDescent="0.3">
      <c r="A6308" t="s">
        <v>29</v>
      </c>
      <c r="B6308" t="s">
        <v>6</v>
      </c>
      <c r="D6308" s="1">
        <v>45383</v>
      </c>
      <c r="I6308">
        <v>10010</v>
      </c>
      <c r="J6308">
        <v>20001</v>
      </c>
      <c r="K6308">
        <v>30065</v>
      </c>
      <c r="L6308">
        <v>40011</v>
      </c>
      <c r="M6308">
        <v>50123</v>
      </c>
      <c r="N6308" t="s">
        <v>28</v>
      </c>
      <c r="P6308">
        <v>-5846.1005900000009</v>
      </c>
    </row>
    <row r="6309" spans="1:16" hidden="1" x14ac:dyDescent="0.3">
      <c r="A6309" t="s">
        <v>29</v>
      </c>
      <c r="B6309" t="s">
        <v>6</v>
      </c>
      <c r="D6309" s="1">
        <v>45383</v>
      </c>
      <c r="I6309">
        <v>10010</v>
      </c>
      <c r="J6309">
        <v>20001</v>
      </c>
      <c r="K6309">
        <v>30064</v>
      </c>
      <c r="L6309">
        <v>40011</v>
      </c>
      <c r="M6309">
        <v>50123</v>
      </c>
      <c r="N6309" t="s">
        <v>28</v>
      </c>
      <c r="P6309">
        <v>-3897.4002800000003</v>
      </c>
    </row>
    <row r="6310" spans="1:16" hidden="1" x14ac:dyDescent="0.3">
      <c r="A6310" t="s">
        <v>29</v>
      </c>
      <c r="B6310" t="s">
        <v>6</v>
      </c>
      <c r="D6310" s="1">
        <v>45383</v>
      </c>
      <c r="I6310">
        <v>10010</v>
      </c>
      <c r="J6310">
        <v>20001</v>
      </c>
      <c r="K6310">
        <v>30089</v>
      </c>
      <c r="L6310">
        <v>40011</v>
      </c>
      <c r="M6310">
        <v>50123</v>
      </c>
      <c r="N6310" t="s">
        <v>28</v>
      </c>
      <c r="P6310">
        <v>-3897.4002800000003</v>
      </c>
    </row>
    <row r="6311" spans="1:16" hidden="1" x14ac:dyDescent="0.3">
      <c r="A6311" t="s">
        <v>29</v>
      </c>
      <c r="B6311" t="s">
        <v>6</v>
      </c>
      <c r="D6311" s="1">
        <v>45383</v>
      </c>
      <c r="I6311">
        <v>10010</v>
      </c>
      <c r="J6311">
        <v>20001</v>
      </c>
      <c r="K6311">
        <v>30060</v>
      </c>
      <c r="L6311">
        <v>40011</v>
      </c>
      <c r="M6311">
        <v>50123</v>
      </c>
      <c r="N6311" t="s">
        <v>28</v>
      </c>
      <c r="P6311">
        <v>-2923.0502100000003</v>
      </c>
    </row>
    <row r="6312" spans="1:16" hidden="1" x14ac:dyDescent="0.3">
      <c r="A6312" t="s">
        <v>29</v>
      </c>
      <c r="B6312" t="s">
        <v>34</v>
      </c>
      <c r="D6312" s="1">
        <v>45383</v>
      </c>
      <c r="I6312">
        <v>10010</v>
      </c>
      <c r="J6312">
        <v>20001</v>
      </c>
      <c r="K6312">
        <v>30059</v>
      </c>
      <c r="L6312">
        <v>40011</v>
      </c>
      <c r="M6312">
        <v>50123</v>
      </c>
      <c r="N6312" t="s">
        <v>28</v>
      </c>
      <c r="P6312">
        <v>-56436.750329973598</v>
      </c>
    </row>
    <row r="6313" spans="1:16" hidden="1" x14ac:dyDescent="0.3">
      <c r="A6313" t="s">
        <v>29</v>
      </c>
      <c r="B6313" t="s">
        <v>34</v>
      </c>
      <c r="D6313" s="1">
        <v>45383</v>
      </c>
      <c r="I6313">
        <v>10010</v>
      </c>
      <c r="J6313">
        <v>20001</v>
      </c>
      <c r="K6313">
        <v>30063</v>
      </c>
      <c r="L6313">
        <v>40011</v>
      </c>
      <c r="M6313">
        <v>50123</v>
      </c>
      <c r="N6313" t="s">
        <v>28</v>
      </c>
      <c r="P6313">
        <v>-27543.937293318078</v>
      </c>
    </row>
    <row r="6314" spans="1:16" hidden="1" x14ac:dyDescent="0.3">
      <c r="A6314" t="s">
        <v>29</v>
      </c>
      <c r="B6314" t="s">
        <v>34</v>
      </c>
      <c r="D6314" s="1">
        <v>45383</v>
      </c>
      <c r="I6314">
        <v>10010</v>
      </c>
      <c r="J6314">
        <v>20001</v>
      </c>
      <c r="K6314">
        <v>30082</v>
      </c>
      <c r="L6314">
        <v>40011</v>
      </c>
      <c r="M6314">
        <v>50123</v>
      </c>
      <c r="N6314" t="s">
        <v>28</v>
      </c>
      <c r="P6314">
        <v>-25200.336793587525</v>
      </c>
    </row>
    <row r="6315" spans="1:16" hidden="1" x14ac:dyDescent="0.3">
      <c r="A6315" t="s">
        <v>29</v>
      </c>
      <c r="B6315" t="s">
        <v>34</v>
      </c>
      <c r="D6315" s="1">
        <v>45383</v>
      </c>
      <c r="I6315">
        <v>10010</v>
      </c>
      <c r="J6315">
        <v>20001</v>
      </c>
      <c r="K6315">
        <v>30062</v>
      </c>
      <c r="L6315">
        <v>40011</v>
      </c>
      <c r="M6315">
        <v>50123</v>
      </c>
      <c r="N6315" t="s">
        <v>28</v>
      </c>
      <c r="P6315">
        <v>-57814.293455799445</v>
      </c>
    </row>
    <row r="6316" spans="1:16" hidden="1" x14ac:dyDescent="0.3">
      <c r="A6316" t="s">
        <v>29</v>
      </c>
      <c r="B6316" t="s">
        <v>34</v>
      </c>
      <c r="D6316" s="1">
        <v>45383</v>
      </c>
      <c r="I6316">
        <v>10010</v>
      </c>
      <c r="J6316">
        <v>20001</v>
      </c>
      <c r="K6316">
        <v>30065</v>
      </c>
      <c r="L6316">
        <v>40011</v>
      </c>
      <c r="M6316">
        <v>50123</v>
      </c>
      <c r="N6316" t="s">
        <v>28</v>
      </c>
      <c r="P6316">
        <v>-70096.942797196229</v>
      </c>
    </row>
    <row r="6317" spans="1:16" hidden="1" x14ac:dyDescent="0.3">
      <c r="A6317" t="s">
        <v>29</v>
      </c>
      <c r="B6317" t="s">
        <v>34</v>
      </c>
      <c r="D6317" s="1">
        <v>45383</v>
      </c>
      <c r="I6317">
        <v>10010</v>
      </c>
      <c r="J6317">
        <v>20001</v>
      </c>
      <c r="K6317">
        <v>30064</v>
      </c>
      <c r="L6317">
        <v>40011</v>
      </c>
      <c r="M6317">
        <v>50123</v>
      </c>
      <c r="N6317" t="s">
        <v>28</v>
      </c>
      <c r="P6317">
        <v>-53990.213309341969</v>
      </c>
    </row>
    <row r="6318" spans="1:16" hidden="1" x14ac:dyDescent="0.3">
      <c r="A6318" t="s">
        <v>29</v>
      </c>
      <c r="B6318" t="s">
        <v>34</v>
      </c>
      <c r="D6318" s="1">
        <v>45383</v>
      </c>
      <c r="I6318">
        <v>10010</v>
      </c>
      <c r="J6318">
        <v>20001</v>
      </c>
      <c r="K6318">
        <v>30089</v>
      </c>
      <c r="L6318">
        <v>40011</v>
      </c>
      <c r="M6318">
        <v>50123</v>
      </c>
      <c r="N6318" t="s">
        <v>28</v>
      </c>
      <c r="P6318">
        <v>-57442.057053014498</v>
      </c>
    </row>
    <row r="6319" spans="1:16" hidden="1" x14ac:dyDescent="0.3">
      <c r="A6319" t="s">
        <v>29</v>
      </c>
      <c r="B6319" t="s">
        <v>33</v>
      </c>
      <c r="D6319" s="1">
        <v>45383</v>
      </c>
      <c r="I6319">
        <v>10010</v>
      </c>
      <c r="J6319">
        <v>20001</v>
      </c>
      <c r="K6319">
        <v>30059</v>
      </c>
      <c r="L6319">
        <v>40011</v>
      </c>
      <c r="M6319">
        <v>50123</v>
      </c>
      <c r="N6319" t="s">
        <v>28</v>
      </c>
      <c r="P6319">
        <v>-6366.6494060412751</v>
      </c>
    </row>
    <row r="6320" spans="1:16" hidden="1" x14ac:dyDescent="0.3">
      <c r="A6320" t="s">
        <v>29</v>
      </c>
      <c r="B6320" t="s">
        <v>33</v>
      </c>
      <c r="D6320" s="1">
        <v>45383</v>
      </c>
      <c r="I6320">
        <v>10010</v>
      </c>
      <c r="J6320">
        <v>20001</v>
      </c>
      <c r="K6320">
        <v>30063</v>
      </c>
      <c r="L6320">
        <v>40011</v>
      </c>
      <c r="M6320">
        <v>50123</v>
      </c>
      <c r="N6320" t="s">
        <v>28</v>
      </c>
      <c r="P6320">
        <v>-3221.9876353911036</v>
      </c>
    </row>
    <row r="6321" spans="1:16" hidden="1" x14ac:dyDescent="0.3">
      <c r="A6321" t="s">
        <v>29</v>
      </c>
      <c r="B6321" t="s">
        <v>33</v>
      </c>
      <c r="D6321" s="1">
        <v>45383</v>
      </c>
      <c r="I6321">
        <v>10010</v>
      </c>
      <c r="J6321">
        <v>20001</v>
      </c>
      <c r="K6321">
        <v>30082</v>
      </c>
      <c r="L6321">
        <v>40011</v>
      </c>
      <c r="M6321">
        <v>50123</v>
      </c>
      <c r="N6321" t="s">
        <v>28</v>
      </c>
      <c r="P6321">
        <v>-3299.3572869593813</v>
      </c>
    </row>
    <row r="6322" spans="1:16" hidden="1" x14ac:dyDescent="0.3">
      <c r="A6322" t="s">
        <v>29</v>
      </c>
      <c r="B6322" t="s">
        <v>33</v>
      </c>
      <c r="D6322" s="1">
        <v>45383</v>
      </c>
      <c r="I6322">
        <v>10010</v>
      </c>
      <c r="J6322">
        <v>20001</v>
      </c>
      <c r="K6322">
        <v>30062</v>
      </c>
      <c r="L6322">
        <v>40011</v>
      </c>
      <c r="M6322">
        <v>50123</v>
      </c>
      <c r="N6322" t="s">
        <v>28</v>
      </c>
      <c r="P6322">
        <v>-6596.1133930260403</v>
      </c>
    </row>
    <row r="6323" spans="1:16" hidden="1" x14ac:dyDescent="0.3">
      <c r="A6323" t="s">
        <v>29</v>
      </c>
      <c r="B6323" t="s">
        <v>33</v>
      </c>
      <c r="D6323" s="1">
        <v>45383</v>
      </c>
      <c r="I6323">
        <v>10010</v>
      </c>
      <c r="J6323">
        <v>20001</v>
      </c>
      <c r="K6323">
        <v>30065</v>
      </c>
      <c r="L6323">
        <v>40011</v>
      </c>
      <c r="M6323">
        <v>50123</v>
      </c>
      <c r="N6323" t="s">
        <v>28</v>
      </c>
      <c r="P6323">
        <v>-9959.0516093742954</v>
      </c>
    </row>
    <row r="6324" spans="1:16" hidden="1" x14ac:dyDescent="0.3">
      <c r="A6324" t="s">
        <v>29</v>
      </c>
      <c r="B6324" t="s">
        <v>33</v>
      </c>
      <c r="D6324" s="1">
        <v>45383</v>
      </c>
      <c r="I6324">
        <v>10010</v>
      </c>
      <c r="J6324">
        <v>20001</v>
      </c>
      <c r="K6324">
        <v>30064</v>
      </c>
      <c r="L6324">
        <v>40011</v>
      </c>
      <c r="M6324">
        <v>50123</v>
      </c>
      <c r="N6324" t="s">
        <v>28</v>
      </c>
      <c r="P6324">
        <v>-6413.0233967321365</v>
      </c>
    </row>
    <row r="6325" spans="1:16" hidden="1" x14ac:dyDescent="0.3">
      <c r="A6325" t="s">
        <v>29</v>
      </c>
      <c r="B6325" t="s">
        <v>33</v>
      </c>
      <c r="D6325" s="1">
        <v>45383</v>
      </c>
      <c r="I6325">
        <v>10010</v>
      </c>
      <c r="J6325">
        <v>20001</v>
      </c>
      <c r="K6325">
        <v>30089</v>
      </c>
      <c r="L6325">
        <v>40011</v>
      </c>
      <c r="M6325">
        <v>50123</v>
      </c>
      <c r="N6325" t="s">
        <v>28</v>
      </c>
      <c r="P6325">
        <v>-6291.5074940796248</v>
      </c>
    </row>
    <row r="6326" spans="1:16" hidden="1" x14ac:dyDescent="0.3">
      <c r="A6326" t="s">
        <v>29</v>
      </c>
      <c r="B6326" t="s">
        <v>12</v>
      </c>
      <c r="D6326" s="1">
        <v>45383</v>
      </c>
      <c r="I6326">
        <v>10010</v>
      </c>
      <c r="J6326">
        <v>20001</v>
      </c>
      <c r="K6326">
        <v>30059</v>
      </c>
      <c r="L6326">
        <v>40011</v>
      </c>
      <c r="M6326">
        <v>50123</v>
      </c>
      <c r="N6326" t="s">
        <v>28</v>
      </c>
      <c r="P6326">
        <v>-687.77652</v>
      </c>
    </row>
    <row r="6327" spans="1:16" hidden="1" x14ac:dyDescent="0.3">
      <c r="A6327" t="s">
        <v>29</v>
      </c>
      <c r="B6327" t="s">
        <v>12</v>
      </c>
      <c r="D6327" s="1">
        <v>45383</v>
      </c>
      <c r="I6327">
        <v>10010</v>
      </c>
      <c r="J6327">
        <v>20001</v>
      </c>
      <c r="K6327">
        <v>30063</v>
      </c>
      <c r="L6327">
        <v>40011</v>
      </c>
      <c r="M6327">
        <v>50123</v>
      </c>
      <c r="N6327" t="s">
        <v>28</v>
      </c>
      <c r="P6327">
        <v>-343.88826</v>
      </c>
    </row>
    <row r="6328" spans="1:16" hidden="1" x14ac:dyDescent="0.3">
      <c r="A6328" t="s">
        <v>29</v>
      </c>
      <c r="B6328" t="s">
        <v>12</v>
      </c>
      <c r="D6328" s="1">
        <v>45383</v>
      </c>
      <c r="I6328">
        <v>10010</v>
      </c>
      <c r="J6328">
        <v>20001</v>
      </c>
      <c r="K6328">
        <v>30082</v>
      </c>
      <c r="L6328">
        <v>40011</v>
      </c>
      <c r="M6328">
        <v>50123</v>
      </c>
      <c r="N6328" t="s">
        <v>28</v>
      </c>
      <c r="P6328">
        <v>-343.88826</v>
      </c>
    </row>
    <row r="6329" spans="1:16" hidden="1" x14ac:dyDescent="0.3">
      <c r="A6329" t="s">
        <v>29</v>
      </c>
      <c r="B6329" t="s">
        <v>12</v>
      </c>
      <c r="D6329" s="1">
        <v>45383</v>
      </c>
      <c r="I6329">
        <v>10010</v>
      </c>
      <c r="J6329">
        <v>20001</v>
      </c>
      <c r="K6329">
        <v>30062</v>
      </c>
      <c r="L6329">
        <v>40011</v>
      </c>
      <c r="M6329">
        <v>50123</v>
      </c>
      <c r="N6329" t="s">
        <v>28</v>
      </c>
      <c r="P6329">
        <v>-687.77652</v>
      </c>
    </row>
    <row r="6330" spans="1:16" hidden="1" x14ac:dyDescent="0.3">
      <c r="A6330" t="s">
        <v>29</v>
      </c>
      <c r="B6330" t="s">
        <v>12</v>
      </c>
      <c r="D6330" s="1">
        <v>45383</v>
      </c>
      <c r="I6330">
        <v>10010</v>
      </c>
      <c r="J6330">
        <v>20001</v>
      </c>
      <c r="K6330">
        <v>30065</v>
      </c>
      <c r="L6330">
        <v>40011</v>
      </c>
      <c r="M6330">
        <v>50123</v>
      </c>
      <c r="N6330" t="s">
        <v>28</v>
      </c>
      <c r="P6330">
        <v>-1031.66481</v>
      </c>
    </row>
    <row r="6331" spans="1:16" hidden="1" x14ac:dyDescent="0.3">
      <c r="A6331" t="s">
        <v>29</v>
      </c>
      <c r="B6331" t="s">
        <v>12</v>
      </c>
      <c r="D6331" s="1">
        <v>45383</v>
      </c>
      <c r="I6331">
        <v>10010</v>
      </c>
      <c r="J6331">
        <v>20001</v>
      </c>
      <c r="K6331">
        <v>30064</v>
      </c>
      <c r="L6331">
        <v>40011</v>
      </c>
      <c r="M6331">
        <v>50123</v>
      </c>
      <c r="N6331" t="s">
        <v>28</v>
      </c>
      <c r="P6331">
        <v>-687.77652</v>
      </c>
    </row>
    <row r="6332" spans="1:16" hidden="1" x14ac:dyDescent="0.3">
      <c r="A6332" t="s">
        <v>29</v>
      </c>
      <c r="B6332" t="s">
        <v>12</v>
      </c>
      <c r="D6332" s="1">
        <v>45383</v>
      </c>
      <c r="I6332">
        <v>10010</v>
      </c>
      <c r="J6332">
        <v>20001</v>
      </c>
      <c r="K6332">
        <v>30089</v>
      </c>
      <c r="L6332">
        <v>40011</v>
      </c>
      <c r="M6332">
        <v>50123</v>
      </c>
      <c r="N6332" t="s">
        <v>28</v>
      </c>
      <c r="P6332">
        <v>-687.77652</v>
      </c>
    </row>
    <row r="6333" spans="1:16" hidden="1" x14ac:dyDescent="0.3">
      <c r="A6333" t="s">
        <v>29</v>
      </c>
      <c r="B6333" t="s">
        <v>12</v>
      </c>
      <c r="D6333" s="1">
        <v>45383</v>
      </c>
      <c r="I6333">
        <v>10010</v>
      </c>
      <c r="J6333">
        <v>20001</v>
      </c>
      <c r="K6333">
        <v>30060</v>
      </c>
      <c r="L6333">
        <v>40011</v>
      </c>
      <c r="M6333">
        <v>50123</v>
      </c>
      <c r="N6333" t="s">
        <v>28</v>
      </c>
      <c r="P6333">
        <v>-515.83239000000003</v>
      </c>
    </row>
    <row r="6334" spans="1:16" hidden="1" x14ac:dyDescent="0.3">
      <c r="A6334" t="s">
        <v>29</v>
      </c>
      <c r="B6334" t="s">
        <v>2</v>
      </c>
      <c r="D6334" s="1">
        <v>45383</v>
      </c>
      <c r="I6334">
        <v>10010</v>
      </c>
      <c r="J6334">
        <v>20000</v>
      </c>
      <c r="K6334">
        <v>30059</v>
      </c>
      <c r="L6334">
        <v>40011</v>
      </c>
      <c r="M6334">
        <v>50123</v>
      </c>
      <c r="N6334" t="s">
        <v>28</v>
      </c>
      <c r="P6334">
        <v>-11462.942000000001</v>
      </c>
    </row>
    <row r="6335" spans="1:16" hidden="1" x14ac:dyDescent="0.3">
      <c r="A6335" t="s">
        <v>29</v>
      </c>
      <c r="B6335" t="s">
        <v>2</v>
      </c>
      <c r="D6335" s="1">
        <v>45383</v>
      </c>
      <c r="I6335">
        <v>10010</v>
      </c>
      <c r="J6335">
        <v>20000</v>
      </c>
      <c r="K6335">
        <v>30063</v>
      </c>
      <c r="L6335">
        <v>40011</v>
      </c>
      <c r="M6335">
        <v>50123</v>
      </c>
      <c r="N6335" t="s">
        <v>28</v>
      </c>
      <c r="P6335">
        <v>-5731.4710000000005</v>
      </c>
    </row>
    <row r="6336" spans="1:16" hidden="1" x14ac:dyDescent="0.3">
      <c r="A6336" t="s">
        <v>29</v>
      </c>
      <c r="B6336" t="s">
        <v>2</v>
      </c>
      <c r="D6336" s="1">
        <v>45383</v>
      </c>
      <c r="I6336">
        <v>10010</v>
      </c>
      <c r="J6336">
        <v>20000</v>
      </c>
      <c r="K6336">
        <v>30082</v>
      </c>
      <c r="L6336">
        <v>40011</v>
      </c>
      <c r="M6336">
        <v>50123</v>
      </c>
      <c r="N6336" t="s">
        <v>28</v>
      </c>
      <c r="P6336">
        <v>-5731.4710000000005</v>
      </c>
    </row>
    <row r="6337" spans="1:16" hidden="1" x14ac:dyDescent="0.3">
      <c r="A6337" t="s">
        <v>29</v>
      </c>
      <c r="B6337" t="s">
        <v>2</v>
      </c>
      <c r="D6337" s="1">
        <v>45383</v>
      </c>
      <c r="I6337">
        <v>10010</v>
      </c>
      <c r="J6337">
        <v>20000</v>
      </c>
      <c r="K6337">
        <v>30062</v>
      </c>
      <c r="L6337">
        <v>40011</v>
      </c>
      <c r="M6337">
        <v>50123</v>
      </c>
      <c r="N6337" t="s">
        <v>28</v>
      </c>
      <c r="P6337">
        <v>-11462.942000000001</v>
      </c>
    </row>
    <row r="6338" spans="1:16" hidden="1" x14ac:dyDescent="0.3">
      <c r="A6338" t="s">
        <v>29</v>
      </c>
      <c r="B6338" t="s">
        <v>2</v>
      </c>
      <c r="D6338" s="1">
        <v>45383</v>
      </c>
      <c r="I6338">
        <v>10010</v>
      </c>
      <c r="J6338">
        <v>20000</v>
      </c>
      <c r="K6338">
        <v>30065</v>
      </c>
      <c r="L6338">
        <v>40011</v>
      </c>
      <c r="M6338">
        <v>50123</v>
      </c>
      <c r="N6338" t="s">
        <v>28</v>
      </c>
      <c r="P6338">
        <v>-17194.413499999999</v>
      </c>
    </row>
    <row r="6339" spans="1:16" hidden="1" x14ac:dyDescent="0.3">
      <c r="A6339" t="s">
        <v>29</v>
      </c>
      <c r="B6339" t="s">
        <v>2</v>
      </c>
      <c r="D6339" s="1">
        <v>45383</v>
      </c>
      <c r="I6339">
        <v>10010</v>
      </c>
      <c r="J6339">
        <v>20000</v>
      </c>
      <c r="K6339">
        <v>30064</v>
      </c>
      <c r="L6339">
        <v>40011</v>
      </c>
      <c r="M6339">
        <v>50123</v>
      </c>
      <c r="N6339" t="s">
        <v>28</v>
      </c>
      <c r="P6339">
        <v>-11462.942000000001</v>
      </c>
    </row>
    <row r="6340" spans="1:16" hidden="1" x14ac:dyDescent="0.3">
      <c r="A6340" t="s">
        <v>29</v>
      </c>
      <c r="B6340" t="s">
        <v>2</v>
      </c>
      <c r="D6340" s="1">
        <v>45383</v>
      </c>
      <c r="I6340">
        <v>10010</v>
      </c>
      <c r="J6340">
        <v>20000</v>
      </c>
      <c r="K6340">
        <v>30089</v>
      </c>
      <c r="L6340">
        <v>40011</v>
      </c>
      <c r="M6340">
        <v>50123</v>
      </c>
      <c r="N6340" t="s">
        <v>28</v>
      </c>
      <c r="P6340">
        <v>-11462.942000000001</v>
      </c>
    </row>
    <row r="6341" spans="1:16" hidden="1" x14ac:dyDescent="0.3">
      <c r="A6341" t="s">
        <v>29</v>
      </c>
      <c r="B6341" t="s">
        <v>2</v>
      </c>
      <c r="D6341" s="1">
        <v>45383</v>
      </c>
      <c r="I6341">
        <v>10010</v>
      </c>
      <c r="J6341">
        <v>20000</v>
      </c>
      <c r="K6341">
        <v>30060</v>
      </c>
      <c r="L6341">
        <v>40011</v>
      </c>
      <c r="M6341">
        <v>50123</v>
      </c>
      <c r="N6341" t="s">
        <v>28</v>
      </c>
      <c r="P6341">
        <v>-8597.2065000000002</v>
      </c>
    </row>
    <row r="6342" spans="1:16" hidden="1" x14ac:dyDescent="0.3">
      <c r="A6342" t="s">
        <v>29</v>
      </c>
      <c r="B6342" t="s">
        <v>32</v>
      </c>
      <c r="D6342" s="1">
        <v>45383</v>
      </c>
      <c r="I6342">
        <v>10010</v>
      </c>
      <c r="J6342">
        <v>20000</v>
      </c>
      <c r="K6342">
        <v>30059</v>
      </c>
      <c r="L6342">
        <v>40011</v>
      </c>
      <c r="M6342">
        <v>50123</v>
      </c>
      <c r="N6342" t="s">
        <v>28</v>
      </c>
      <c r="P6342">
        <v>-343.88826</v>
      </c>
    </row>
    <row r="6343" spans="1:16" hidden="1" x14ac:dyDescent="0.3">
      <c r="A6343" t="s">
        <v>29</v>
      </c>
      <c r="B6343" t="s">
        <v>32</v>
      </c>
      <c r="D6343" s="1">
        <v>45383</v>
      </c>
      <c r="I6343">
        <v>10010</v>
      </c>
      <c r="J6343">
        <v>20000</v>
      </c>
      <c r="K6343">
        <v>30063</v>
      </c>
      <c r="L6343">
        <v>40011</v>
      </c>
      <c r="M6343">
        <v>50123</v>
      </c>
      <c r="N6343" t="s">
        <v>28</v>
      </c>
      <c r="P6343">
        <v>-171.94413</v>
      </c>
    </row>
    <row r="6344" spans="1:16" hidden="1" x14ac:dyDescent="0.3">
      <c r="A6344" t="s">
        <v>29</v>
      </c>
      <c r="B6344" t="s">
        <v>32</v>
      </c>
      <c r="D6344" s="1">
        <v>45383</v>
      </c>
      <c r="I6344">
        <v>10010</v>
      </c>
      <c r="J6344">
        <v>20000</v>
      </c>
      <c r="K6344">
        <v>30082</v>
      </c>
      <c r="L6344">
        <v>40011</v>
      </c>
      <c r="M6344">
        <v>50123</v>
      </c>
      <c r="N6344" t="s">
        <v>28</v>
      </c>
      <c r="P6344">
        <v>-171.94413</v>
      </c>
    </row>
    <row r="6345" spans="1:16" hidden="1" x14ac:dyDescent="0.3">
      <c r="A6345" t="s">
        <v>29</v>
      </c>
      <c r="B6345" t="s">
        <v>32</v>
      </c>
      <c r="D6345" s="1">
        <v>45383</v>
      </c>
      <c r="I6345">
        <v>10010</v>
      </c>
      <c r="J6345">
        <v>20000</v>
      </c>
      <c r="K6345">
        <v>30062</v>
      </c>
      <c r="L6345">
        <v>40011</v>
      </c>
      <c r="M6345">
        <v>50123</v>
      </c>
      <c r="N6345" t="s">
        <v>28</v>
      </c>
      <c r="P6345">
        <v>-343.88826</v>
      </c>
    </row>
    <row r="6346" spans="1:16" hidden="1" x14ac:dyDescent="0.3">
      <c r="A6346" t="s">
        <v>29</v>
      </c>
      <c r="B6346" t="s">
        <v>32</v>
      </c>
      <c r="D6346" s="1">
        <v>45383</v>
      </c>
      <c r="I6346">
        <v>10010</v>
      </c>
      <c r="J6346">
        <v>20000</v>
      </c>
      <c r="K6346">
        <v>30065</v>
      </c>
      <c r="L6346">
        <v>40011</v>
      </c>
      <c r="M6346">
        <v>50123</v>
      </c>
      <c r="N6346" t="s">
        <v>28</v>
      </c>
      <c r="P6346">
        <v>-515.83240499999999</v>
      </c>
    </row>
    <row r="6347" spans="1:16" hidden="1" x14ac:dyDescent="0.3">
      <c r="A6347" t="s">
        <v>29</v>
      </c>
      <c r="B6347" t="s">
        <v>32</v>
      </c>
      <c r="D6347" s="1">
        <v>45383</v>
      </c>
      <c r="I6347">
        <v>10010</v>
      </c>
      <c r="J6347">
        <v>20000</v>
      </c>
      <c r="K6347">
        <v>30064</v>
      </c>
      <c r="L6347">
        <v>40011</v>
      </c>
      <c r="M6347">
        <v>50123</v>
      </c>
      <c r="N6347" t="s">
        <v>28</v>
      </c>
      <c r="P6347">
        <v>-343.88826</v>
      </c>
    </row>
    <row r="6348" spans="1:16" hidden="1" x14ac:dyDescent="0.3">
      <c r="A6348" t="s">
        <v>29</v>
      </c>
      <c r="B6348" t="s">
        <v>32</v>
      </c>
      <c r="D6348" s="1">
        <v>45383</v>
      </c>
      <c r="I6348">
        <v>10010</v>
      </c>
      <c r="J6348">
        <v>20000</v>
      </c>
      <c r="K6348">
        <v>30089</v>
      </c>
      <c r="L6348">
        <v>40011</v>
      </c>
      <c r="M6348">
        <v>50123</v>
      </c>
      <c r="N6348" t="s">
        <v>28</v>
      </c>
      <c r="P6348">
        <v>-343.88826</v>
      </c>
    </row>
    <row r="6349" spans="1:16" hidden="1" x14ac:dyDescent="0.3">
      <c r="A6349" t="s">
        <v>29</v>
      </c>
      <c r="B6349" t="s">
        <v>32</v>
      </c>
      <c r="D6349" s="1">
        <v>45383</v>
      </c>
      <c r="I6349">
        <v>10010</v>
      </c>
      <c r="J6349">
        <v>20000</v>
      </c>
      <c r="K6349">
        <v>30060</v>
      </c>
      <c r="L6349">
        <v>40011</v>
      </c>
      <c r="M6349">
        <v>50123</v>
      </c>
      <c r="N6349" t="s">
        <v>28</v>
      </c>
      <c r="P6349">
        <v>-257.91619500000002</v>
      </c>
    </row>
    <row r="6350" spans="1:16" hidden="1" x14ac:dyDescent="0.3">
      <c r="A6350" t="s">
        <v>29</v>
      </c>
      <c r="B6350" t="s">
        <v>1</v>
      </c>
      <c r="D6350" s="1">
        <v>45383</v>
      </c>
      <c r="I6350">
        <v>10010</v>
      </c>
      <c r="J6350">
        <v>20000</v>
      </c>
      <c r="K6350">
        <v>30059</v>
      </c>
      <c r="L6350">
        <v>40011</v>
      </c>
      <c r="M6350">
        <v>50123</v>
      </c>
      <c r="N6350" t="s">
        <v>28</v>
      </c>
      <c r="P6350">
        <v>-53656.328000000001</v>
      </c>
    </row>
    <row r="6351" spans="1:16" hidden="1" x14ac:dyDescent="0.3">
      <c r="A6351" t="s">
        <v>29</v>
      </c>
      <c r="B6351" t="s">
        <v>1</v>
      </c>
      <c r="D6351" s="1">
        <v>45383</v>
      </c>
      <c r="I6351">
        <v>10010</v>
      </c>
      <c r="J6351">
        <v>20000</v>
      </c>
      <c r="K6351">
        <v>30063</v>
      </c>
      <c r="L6351">
        <v>40011</v>
      </c>
      <c r="M6351">
        <v>50123</v>
      </c>
      <c r="N6351" t="s">
        <v>28</v>
      </c>
      <c r="P6351">
        <v>-26828.164000000001</v>
      </c>
    </row>
    <row r="6352" spans="1:16" hidden="1" x14ac:dyDescent="0.3">
      <c r="A6352" t="s">
        <v>29</v>
      </c>
      <c r="B6352" t="s">
        <v>1</v>
      </c>
      <c r="D6352" s="1">
        <v>45383</v>
      </c>
      <c r="I6352">
        <v>10010</v>
      </c>
      <c r="J6352">
        <v>20000</v>
      </c>
      <c r="K6352">
        <v>30082</v>
      </c>
      <c r="L6352">
        <v>40011</v>
      </c>
      <c r="M6352">
        <v>50123</v>
      </c>
      <c r="N6352" t="s">
        <v>28</v>
      </c>
      <c r="P6352">
        <v>-26828.164000000001</v>
      </c>
    </row>
    <row r="6353" spans="1:16" hidden="1" x14ac:dyDescent="0.3">
      <c r="A6353" t="s">
        <v>29</v>
      </c>
      <c r="B6353" t="s">
        <v>1</v>
      </c>
      <c r="D6353" s="1">
        <v>45383</v>
      </c>
      <c r="I6353">
        <v>10010</v>
      </c>
      <c r="J6353">
        <v>20000</v>
      </c>
      <c r="K6353">
        <v>30062</v>
      </c>
      <c r="L6353">
        <v>40011</v>
      </c>
      <c r="M6353">
        <v>50123</v>
      </c>
      <c r="N6353" t="s">
        <v>28</v>
      </c>
      <c r="P6353">
        <v>-53656.328000000001</v>
      </c>
    </row>
    <row r="6354" spans="1:16" hidden="1" x14ac:dyDescent="0.3">
      <c r="A6354" t="s">
        <v>29</v>
      </c>
      <c r="B6354" t="s">
        <v>1</v>
      </c>
      <c r="D6354" s="1">
        <v>45383</v>
      </c>
      <c r="I6354">
        <v>10010</v>
      </c>
      <c r="J6354">
        <v>20000</v>
      </c>
      <c r="K6354">
        <v>30065</v>
      </c>
      <c r="L6354">
        <v>40011</v>
      </c>
      <c r="M6354">
        <v>50123</v>
      </c>
      <c r="N6354" t="s">
        <v>28</v>
      </c>
      <c r="P6354">
        <v>-80484.491999999998</v>
      </c>
    </row>
    <row r="6355" spans="1:16" hidden="1" x14ac:dyDescent="0.3">
      <c r="A6355" t="s">
        <v>29</v>
      </c>
      <c r="B6355" t="s">
        <v>1</v>
      </c>
      <c r="D6355" s="1">
        <v>45383</v>
      </c>
      <c r="I6355">
        <v>10010</v>
      </c>
      <c r="J6355">
        <v>20000</v>
      </c>
      <c r="K6355">
        <v>30064</v>
      </c>
      <c r="L6355">
        <v>40011</v>
      </c>
      <c r="M6355">
        <v>50123</v>
      </c>
      <c r="N6355" t="s">
        <v>28</v>
      </c>
      <c r="P6355">
        <v>-53656.328000000001</v>
      </c>
    </row>
    <row r="6356" spans="1:16" hidden="1" x14ac:dyDescent="0.3">
      <c r="A6356" t="s">
        <v>29</v>
      </c>
      <c r="B6356" t="s">
        <v>1</v>
      </c>
      <c r="D6356" s="1">
        <v>45383</v>
      </c>
      <c r="I6356">
        <v>10010</v>
      </c>
      <c r="J6356">
        <v>20000</v>
      </c>
      <c r="K6356">
        <v>30089</v>
      </c>
      <c r="L6356">
        <v>40011</v>
      </c>
      <c r="M6356">
        <v>50123</v>
      </c>
      <c r="N6356" t="s">
        <v>28</v>
      </c>
      <c r="P6356">
        <v>-53656.328000000001</v>
      </c>
    </row>
    <row r="6357" spans="1:16" hidden="1" x14ac:dyDescent="0.3">
      <c r="A6357" t="s">
        <v>29</v>
      </c>
      <c r="B6357" t="s">
        <v>1</v>
      </c>
      <c r="D6357" s="1">
        <v>45383</v>
      </c>
      <c r="I6357">
        <v>10010</v>
      </c>
      <c r="J6357">
        <v>20000</v>
      </c>
      <c r="K6357">
        <v>30060</v>
      </c>
      <c r="L6357">
        <v>40011</v>
      </c>
      <c r="M6357">
        <v>50123</v>
      </c>
      <c r="N6357" t="s">
        <v>28</v>
      </c>
      <c r="P6357">
        <v>-40242.245999999999</v>
      </c>
    </row>
    <row r="6358" spans="1:16" hidden="1" x14ac:dyDescent="0.3">
      <c r="A6358" t="s">
        <v>29</v>
      </c>
      <c r="B6358" t="s">
        <v>3</v>
      </c>
      <c r="D6358" s="1">
        <v>45383</v>
      </c>
      <c r="I6358">
        <v>10010</v>
      </c>
      <c r="J6358">
        <v>20000</v>
      </c>
      <c r="K6358">
        <v>30059</v>
      </c>
      <c r="L6358">
        <v>40011</v>
      </c>
      <c r="M6358">
        <v>50123</v>
      </c>
      <c r="N6358" t="s">
        <v>28</v>
      </c>
      <c r="P6358">
        <v>229258.84</v>
      </c>
    </row>
    <row r="6359" spans="1:16" hidden="1" x14ac:dyDescent="0.3">
      <c r="A6359" t="s">
        <v>29</v>
      </c>
      <c r="B6359" t="s">
        <v>3</v>
      </c>
      <c r="D6359" s="1">
        <v>45383</v>
      </c>
      <c r="I6359">
        <v>10010</v>
      </c>
      <c r="J6359">
        <v>20000</v>
      </c>
      <c r="K6359">
        <v>30063</v>
      </c>
      <c r="L6359">
        <v>40011</v>
      </c>
      <c r="M6359">
        <v>50123</v>
      </c>
      <c r="N6359" t="s">
        <v>28</v>
      </c>
      <c r="P6359">
        <v>114629.42</v>
      </c>
    </row>
    <row r="6360" spans="1:16" hidden="1" x14ac:dyDescent="0.3">
      <c r="A6360" t="s">
        <v>29</v>
      </c>
      <c r="B6360" t="s">
        <v>3</v>
      </c>
      <c r="D6360" s="1">
        <v>45383</v>
      </c>
      <c r="I6360">
        <v>10010</v>
      </c>
      <c r="J6360">
        <v>20000</v>
      </c>
      <c r="K6360">
        <v>30082</v>
      </c>
      <c r="L6360">
        <v>40011</v>
      </c>
      <c r="M6360">
        <v>50123</v>
      </c>
      <c r="N6360" t="s">
        <v>28</v>
      </c>
      <c r="P6360">
        <v>114629.42</v>
      </c>
    </row>
    <row r="6361" spans="1:16" hidden="1" x14ac:dyDescent="0.3">
      <c r="A6361" t="s">
        <v>29</v>
      </c>
      <c r="B6361" t="s">
        <v>3</v>
      </c>
      <c r="D6361" s="1">
        <v>45383</v>
      </c>
      <c r="I6361">
        <v>10010</v>
      </c>
      <c r="J6361">
        <v>20000</v>
      </c>
      <c r="K6361">
        <v>30062</v>
      </c>
      <c r="L6361">
        <v>40011</v>
      </c>
      <c r="M6361">
        <v>50123</v>
      </c>
      <c r="N6361" t="s">
        <v>28</v>
      </c>
      <c r="P6361">
        <v>229258.84</v>
      </c>
    </row>
    <row r="6362" spans="1:16" hidden="1" x14ac:dyDescent="0.3">
      <c r="A6362" t="s">
        <v>29</v>
      </c>
      <c r="B6362" t="s">
        <v>3</v>
      </c>
      <c r="D6362" s="1">
        <v>45383</v>
      </c>
      <c r="I6362">
        <v>10010</v>
      </c>
      <c r="J6362">
        <v>20000</v>
      </c>
      <c r="K6362">
        <v>30065</v>
      </c>
      <c r="L6362">
        <v>40011</v>
      </c>
      <c r="M6362">
        <v>50123</v>
      </c>
      <c r="N6362" t="s">
        <v>28</v>
      </c>
      <c r="P6362">
        <v>343888.27</v>
      </c>
    </row>
    <row r="6363" spans="1:16" hidden="1" x14ac:dyDescent="0.3">
      <c r="A6363" t="s">
        <v>29</v>
      </c>
      <c r="B6363" t="s">
        <v>3</v>
      </c>
      <c r="D6363" s="1">
        <v>45383</v>
      </c>
      <c r="I6363">
        <v>10010</v>
      </c>
      <c r="J6363">
        <v>20000</v>
      </c>
      <c r="K6363">
        <v>30064</v>
      </c>
      <c r="L6363">
        <v>40011</v>
      </c>
      <c r="M6363">
        <v>50123</v>
      </c>
      <c r="N6363" t="s">
        <v>28</v>
      </c>
      <c r="P6363">
        <v>229258.84</v>
      </c>
    </row>
    <row r="6364" spans="1:16" hidden="1" x14ac:dyDescent="0.3">
      <c r="A6364" t="s">
        <v>29</v>
      </c>
      <c r="B6364" t="s">
        <v>3</v>
      </c>
      <c r="D6364" s="1">
        <v>45383</v>
      </c>
      <c r="I6364">
        <v>10010</v>
      </c>
      <c r="J6364">
        <v>20000</v>
      </c>
      <c r="K6364">
        <v>30089</v>
      </c>
      <c r="L6364">
        <v>40011</v>
      </c>
      <c r="M6364">
        <v>50123</v>
      </c>
      <c r="N6364" t="s">
        <v>28</v>
      </c>
      <c r="P6364">
        <v>229258.84</v>
      </c>
    </row>
    <row r="6365" spans="1:16" hidden="1" x14ac:dyDescent="0.3">
      <c r="A6365" t="s">
        <v>29</v>
      </c>
      <c r="B6365" t="s">
        <v>3</v>
      </c>
      <c r="D6365" s="1">
        <v>45383</v>
      </c>
      <c r="I6365">
        <v>10010</v>
      </c>
      <c r="J6365">
        <v>20000</v>
      </c>
      <c r="K6365">
        <v>30060</v>
      </c>
      <c r="L6365">
        <v>40011</v>
      </c>
      <c r="M6365">
        <v>50123</v>
      </c>
      <c r="N6365" t="s">
        <v>28</v>
      </c>
      <c r="P6365">
        <v>171944.13</v>
      </c>
    </row>
    <row r="6366" spans="1:16" x14ac:dyDescent="0.3">
      <c r="A6366" t="s">
        <v>29</v>
      </c>
      <c r="B6366" t="s">
        <v>49</v>
      </c>
      <c r="D6366" s="1">
        <v>45383</v>
      </c>
      <c r="I6366">
        <v>10010</v>
      </c>
      <c r="J6366">
        <v>90002</v>
      </c>
      <c r="K6366">
        <v>30059</v>
      </c>
      <c r="L6366">
        <v>40011</v>
      </c>
      <c r="M6366">
        <v>50123</v>
      </c>
      <c r="N6366" t="s">
        <v>28</v>
      </c>
      <c r="P6366">
        <v>243892.4</v>
      </c>
    </row>
    <row r="6367" spans="1:16" x14ac:dyDescent="0.3">
      <c r="A6367" t="s">
        <v>29</v>
      </c>
      <c r="B6367" t="s">
        <v>49</v>
      </c>
      <c r="D6367" s="1">
        <v>45383</v>
      </c>
      <c r="I6367">
        <v>10010</v>
      </c>
      <c r="J6367">
        <v>90002</v>
      </c>
      <c r="K6367">
        <v>30063</v>
      </c>
      <c r="L6367">
        <v>40011</v>
      </c>
      <c r="M6367">
        <v>50123</v>
      </c>
      <c r="N6367" t="s">
        <v>28</v>
      </c>
      <c r="P6367">
        <v>121946.2</v>
      </c>
    </row>
    <row r="6368" spans="1:16" x14ac:dyDescent="0.3">
      <c r="A6368" t="s">
        <v>29</v>
      </c>
      <c r="B6368" t="s">
        <v>49</v>
      </c>
      <c r="D6368" s="1">
        <v>45383</v>
      </c>
      <c r="I6368">
        <v>10010</v>
      </c>
      <c r="J6368">
        <v>90002</v>
      </c>
      <c r="K6368">
        <v>30082</v>
      </c>
      <c r="L6368">
        <v>40011</v>
      </c>
      <c r="M6368">
        <v>50123</v>
      </c>
      <c r="N6368" t="s">
        <v>28</v>
      </c>
      <c r="P6368">
        <v>121946.2</v>
      </c>
    </row>
    <row r="6369" spans="1:16" x14ac:dyDescent="0.3">
      <c r="A6369" t="s">
        <v>29</v>
      </c>
      <c r="B6369" t="s">
        <v>49</v>
      </c>
      <c r="D6369" s="1">
        <v>45383</v>
      </c>
      <c r="I6369">
        <v>10010</v>
      </c>
      <c r="J6369">
        <v>90002</v>
      </c>
      <c r="K6369">
        <v>30062</v>
      </c>
      <c r="L6369">
        <v>40011</v>
      </c>
      <c r="M6369">
        <v>50123</v>
      </c>
      <c r="N6369" t="s">
        <v>28</v>
      </c>
      <c r="P6369">
        <v>243892.4</v>
      </c>
    </row>
    <row r="6370" spans="1:16" x14ac:dyDescent="0.3">
      <c r="A6370" t="s">
        <v>29</v>
      </c>
      <c r="B6370" t="s">
        <v>49</v>
      </c>
      <c r="D6370" s="1">
        <v>45383</v>
      </c>
      <c r="I6370">
        <v>10010</v>
      </c>
      <c r="J6370">
        <v>90002</v>
      </c>
      <c r="K6370">
        <v>30065</v>
      </c>
      <c r="L6370">
        <v>40011</v>
      </c>
      <c r="M6370">
        <v>50123</v>
      </c>
      <c r="N6370" t="s">
        <v>28</v>
      </c>
      <c r="P6370">
        <v>365838.6</v>
      </c>
    </row>
    <row r="6371" spans="1:16" x14ac:dyDescent="0.3">
      <c r="A6371" t="s">
        <v>29</v>
      </c>
      <c r="B6371" t="s">
        <v>49</v>
      </c>
      <c r="D6371" s="1">
        <v>45383</v>
      </c>
      <c r="I6371">
        <v>10010</v>
      </c>
      <c r="J6371">
        <v>90002</v>
      </c>
      <c r="K6371">
        <v>30064</v>
      </c>
      <c r="L6371">
        <v>40011</v>
      </c>
      <c r="M6371">
        <v>50123</v>
      </c>
      <c r="N6371" t="s">
        <v>28</v>
      </c>
      <c r="P6371">
        <v>243892.4</v>
      </c>
    </row>
    <row r="6372" spans="1:16" x14ac:dyDescent="0.3">
      <c r="A6372" t="s">
        <v>29</v>
      </c>
      <c r="B6372" t="s">
        <v>49</v>
      </c>
      <c r="D6372" s="1">
        <v>45383</v>
      </c>
      <c r="I6372">
        <v>10010</v>
      </c>
      <c r="J6372">
        <v>90002</v>
      </c>
      <c r="K6372">
        <v>30089</v>
      </c>
      <c r="L6372">
        <v>40011</v>
      </c>
      <c r="M6372">
        <v>50123</v>
      </c>
      <c r="N6372" t="s">
        <v>28</v>
      </c>
      <c r="P6372">
        <v>243892.4</v>
      </c>
    </row>
    <row r="6373" spans="1:16" x14ac:dyDescent="0.3">
      <c r="A6373" t="s">
        <v>29</v>
      </c>
      <c r="B6373" t="s">
        <v>49</v>
      </c>
      <c r="D6373" s="1">
        <v>45383</v>
      </c>
      <c r="I6373">
        <v>10010</v>
      </c>
      <c r="J6373">
        <v>90002</v>
      </c>
      <c r="K6373">
        <v>30060</v>
      </c>
      <c r="L6373">
        <v>40011</v>
      </c>
      <c r="M6373">
        <v>50123</v>
      </c>
      <c r="N6373" t="s">
        <v>28</v>
      </c>
      <c r="P6373">
        <v>182919.3</v>
      </c>
    </row>
    <row r="6374" spans="1:16" x14ac:dyDescent="0.3">
      <c r="A6374" t="s">
        <v>29</v>
      </c>
      <c r="B6374" t="s">
        <v>50</v>
      </c>
      <c r="D6374" s="1">
        <v>45383</v>
      </c>
      <c r="I6374">
        <v>10010</v>
      </c>
      <c r="J6374">
        <v>90002</v>
      </c>
      <c r="K6374">
        <v>30059</v>
      </c>
      <c r="L6374">
        <v>40011</v>
      </c>
      <c r="M6374">
        <v>50123</v>
      </c>
      <c r="N6374" t="s">
        <v>28</v>
      </c>
      <c r="P6374">
        <v>-14633.56</v>
      </c>
    </row>
    <row r="6375" spans="1:16" x14ac:dyDescent="0.3">
      <c r="A6375" t="s">
        <v>29</v>
      </c>
      <c r="B6375" t="s">
        <v>50</v>
      </c>
      <c r="D6375" s="1">
        <v>45383</v>
      </c>
      <c r="I6375">
        <v>10010</v>
      </c>
      <c r="J6375">
        <v>90002</v>
      </c>
      <c r="K6375">
        <v>30063</v>
      </c>
      <c r="L6375">
        <v>40011</v>
      </c>
      <c r="M6375">
        <v>50123</v>
      </c>
      <c r="N6375" t="s">
        <v>28</v>
      </c>
      <c r="P6375">
        <v>-7316.78</v>
      </c>
    </row>
    <row r="6376" spans="1:16" x14ac:dyDescent="0.3">
      <c r="A6376" t="s">
        <v>29</v>
      </c>
      <c r="B6376" t="s">
        <v>50</v>
      </c>
      <c r="D6376" s="1">
        <v>45383</v>
      </c>
      <c r="I6376">
        <v>10010</v>
      </c>
      <c r="J6376">
        <v>90002</v>
      </c>
      <c r="K6376">
        <v>30082</v>
      </c>
      <c r="L6376">
        <v>40011</v>
      </c>
      <c r="M6376">
        <v>50123</v>
      </c>
      <c r="N6376" t="s">
        <v>28</v>
      </c>
      <c r="P6376">
        <v>-7316.78</v>
      </c>
    </row>
    <row r="6377" spans="1:16" x14ac:dyDescent="0.3">
      <c r="A6377" t="s">
        <v>29</v>
      </c>
      <c r="B6377" t="s">
        <v>50</v>
      </c>
      <c r="D6377" s="1">
        <v>45383</v>
      </c>
      <c r="I6377">
        <v>10010</v>
      </c>
      <c r="J6377">
        <v>90002</v>
      </c>
      <c r="K6377">
        <v>30062</v>
      </c>
      <c r="L6377">
        <v>40011</v>
      </c>
      <c r="M6377">
        <v>50123</v>
      </c>
      <c r="N6377" t="s">
        <v>28</v>
      </c>
      <c r="P6377">
        <v>-14633.56</v>
      </c>
    </row>
    <row r="6378" spans="1:16" x14ac:dyDescent="0.3">
      <c r="A6378" t="s">
        <v>29</v>
      </c>
      <c r="B6378" t="s">
        <v>50</v>
      </c>
      <c r="D6378" s="1">
        <v>45383</v>
      </c>
      <c r="I6378">
        <v>10010</v>
      </c>
      <c r="J6378">
        <v>90002</v>
      </c>
      <c r="K6378">
        <v>30065</v>
      </c>
      <c r="L6378">
        <v>40011</v>
      </c>
      <c r="M6378">
        <v>50123</v>
      </c>
      <c r="N6378" t="s">
        <v>28</v>
      </c>
      <c r="P6378">
        <v>-21950.329999999998</v>
      </c>
    </row>
    <row r="6379" spans="1:16" x14ac:dyDescent="0.3">
      <c r="A6379" t="s">
        <v>29</v>
      </c>
      <c r="B6379" t="s">
        <v>50</v>
      </c>
      <c r="D6379" s="1">
        <v>45383</v>
      </c>
      <c r="I6379">
        <v>10010</v>
      </c>
      <c r="J6379">
        <v>90002</v>
      </c>
      <c r="K6379">
        <v>30064</v>
      </c>
      <c r="L6379">
        <v>40011</v>
      </c>
      <c r="M6379">
        <v>50123</v>
      </c>
      <c r="N6379" t="s">
        <v>28</v>
      </c>
      <c r="P6379">
        <v>-14633.56</v>
      </c>
    </row>
    <row r="6380" spans="1:16" x14ac:dyDescent="0.3">
      <c r="A6380" t="s">
        <v>29</v>
      </c>
      <c r="B6380" t="s">
        <v>50</v>
      </c>
      <c r="D6380" s="1">
        <v>45383</v>
      </c>
      <c r="I6380">
        <v>10010</v>
      </c>
      <c r="J6380">
        <v>90002</v>
      </c>
      <c r="K6380">
        <v>30089</v>
      </c>
      <c r="L6380">
        <v>40011</v>
      </c>
      <c r="M6380">
        <v>50123</v>
      </c>
      <c r="N6380" t="s">
        <v>28</v>
      </c>
      <c r="P6380">
        <v>-14633.56</v>
      </c>
    </row>
    <row r="6381" spans="1:16" x14ac:dyDescent="0.3">
      <c r="A6381" t="s">
        <v>29</v>
      </c>
      <c r="B6381" t="s">
        <v>50</v>
      </c>
      <c r="D6381" s="1">
        <v>45383</v>
      </c>
      <c r="I6381">
        <v>10010</v>
      </c>
      <c r="J6381">
        <v>90002</v>
      </c>
      <c r="K6381">
        <v>30060</v>
      </c>
      <c r="L6381">
        <v>40011</v>
      </c>
      <c r="M6381">
        <v>50123</v>
      </c>
      <c r="N6381" t="s">
        <v>28</v>
      </c>
      <c r="P6381">
        <v>-10975.17</v>
      </c>
    </row>
    <row r="6382" spans="1:16" x14ac:dyDescent="0.3">
      <c r="A6382" t="s">
        <v>29</v>
      </c>
      <c r="B6382" t="s">
        <v>48</v>
      </c>
      <c r="D6382" s="1">
        <v>45383</v>
      </c>
      <c r="I6382">
        <v>10010</v>
      </c>
      <c r="J6382">
        <v>90001</v>
      </c>
      <c r="K6382">
        <v>30065</v>
      </c>
      <c r="L6382">
        <v>40011</v>
      </c>
      <c r="M6382">
        <v>50123</v>
      </c>
      <c r="N6382" t="s">
        <v>28</v>
      </c>
      <c r="P6382">
        <v>6</v>
      </c>
    </row>
    <row r="6383" spans="1:16" hidden="1" x14ac:dyDescent="0.3">
      <c r="A6383" t="s">
        <v>29</v>
      </c>
      <c r="B6383" t="s">
        <v>31</v>
      </c>
      <c r="D6383" s="1">
        <v>45383</v>
      </c>
      <c r="I6383">
        <v>10010</v>
      </c>
      <c r="J6383">
        <v>20002</v>
      </c>
      <c r="K6383">
        <v>30059</v>
      </c>
      <c r="L6383">
        <v>40011</v>
      </c>
      <c r="M6383">
        <v>50123</v>
      </c>
      <c r="N6383" t="s">
        <v>28</v>
      </c>
      <c r="P6383">
        <v>-3438.8825999999999</v>
      </c>
    </row>
    <row r="6384" spans="1:16" hidden="1" x14ac:dyDescent="0.3">
      <c r="A6384" t="s">
        <v>29</v>
      </c>
      <c r="B6384" t="s">
        <v>31</v>
      </c>
      <c r="D6384" s="1">
        <v>45383</v>
      </c>
      <c r="I6384">
        <v>10010</v>
      </c>
      <c r="J6384">
        <v>20002</v>
      </c>
      <c r="K6384">
        <v>30063</v>
      </c>
      <c r="L6384">
        <v>40011</v>
      </c>
      <c r="M6384">
        <v>50123</v>
      </c>
      <c r="N6384" t="s">
        <v>28</v>
      </c>
      <c r="P6384">
        <v>-1719.4413</v>
      </c>
    </row>
    <row r="6385" spans="1:16" hidden="1" x14ac:dyDescent="0.3">
      <c r="A6385" t="s">
        <v>29</v>
      </c>
      <c r="B6385" t="s">
        <v>31</v>
      </c>
      <c r="D6385" s="1">
        <v>45383</v>
      </c>
      <c r="I6385">
        <v>10010</v>
      </c>
      <c r="J6385">
        <v>20002</v>
      </c>
      <c r="K6385">
        <v>30082</v>
      </c>
      <c r="L6385">
        <v>40011</v>
      </c>
      <c r="M6385">
        <v>50123</v>
      </c>
      <c r="N6385" t="s">
        <v>28</v>
      </c>
      <c r="P6385">
        <v>-1719.4413</v>
      </c>
    </row>
    <row r="6386" spans="1:16" hidden="1" x14ac:dyDescent="0.3">
      <c r="A6386" t="s">
        <v>29</v>
      </c>
      <c r="B6386" t="s">
        <v>31</v>
      </c>
      <c r="D6386" s="1">
        <v>45383</v>
      </c>
      <c r="I6386">
        <v>10010</v>
      </c>
      <c r="J6386">
        <v>20002</v>
      </c>
      <c r="K6386">
        <v>30062</v>
      </c>
      <c r="L6386">
        <v>40011</v>
      </c>
      <c r="M6386">
        <v>50123</v>
      </c>
      <c r="N6386" t="s">
        <v>28</v>
      </c>
      <c r="P6386">
        <v>-3438.8825999999999</v>
      </c>
    </row>
    <row r="6387" spans="1:16" hidden="1" x14ac:dyDescent="0.3">
      <c r="A6387" t="s">
        <v>29</v>
      </c>
      <c r="B6387" t="s">
        <v>31</v>
      </c>
      <c r="D6387" s="1">
        <v>45383</v>
      </c>
      <c r="I6387">
        <v>10010</v>
      </c>
      <c r="J6387">
        <v>20002</v>
      </c>
      <c r="K6387">
        <v>30065</v>
      </c>
      <c r="L6387">
        <v>40011</v>
      </c>
      <c r="M6387">
        <v>50123</v>
      </c>
      <c r="N6387" t="s">
        <v>28</v>
      </c>
      <c r="P6387">
        <v>-5158.3240500000002</v>
      </c>
    </row>
    <row r="6388" spans="1:16" hidden="1" x14ac:dyDescent="0.3">
      <c r="A6388" t="s">
        <v>29</v>
      </c>
      <c r="B6388" t="s">
        <v>31</v>
      </c>
      <c r="D6388" s="1">
        <v>45383</v>
      </c>
      <c r="I6388">
        <v>10010</v>
      </c>
      <c r="J6388">
        <v>20002</v>
      </c>
      <c r="K6388">
        <v>30064</v>
      </c>
      <c r="L6388">
        <v>40011</v>
      </c>
      <c r="M6388">
        <v>50123</v>
      </c>
      <c r="N6388" t="s">
        <v>28</v>
      </c>
      <c r="P6388">
        <v>-3438.8825999999999</v>
      </c>
    </row>
    <row r="6389" spans="1:16" hidden="1" x14ac:dyDescent="0.3">
      <c r="A6389" t="s">
        <v>29</v>
      </c>
      <c r="B6389" t="s">
        <v>31</v>
      </c>
      <c r="D6389" s="1">
        <v>45383</v>
      </c>
      <c r="I6389">
        <v>10010</v>
      </c>
      <c r="J6389">
        <v>20002</v>
      </c>
      <c r="K6389">
        <v>30089</v>
      </c>
      <c r="L6389">
        <v>40011</v>
      </c>
      <c r="M6389">
        <v>50123</v>
      </c>
      <c r="N6389" t="s">
        <v>28</v>
      </c>
      <c r="P6389">
        <v>-3438.8825999999999</v>
      </c>
    </row>
    <row r="6390" spans="1:16" hidden="1" x14ac:dyDescent="0.3">
      <c r="A6390" t="s">
        <v>29</v>
      </c>
      <c r="B6390" t="s">
        <v>31</v>
      </c>
      <c r="D6390" s="1">
        <v>45383</v>
      </c>
      <c r="I6390">
        <v>10010</v>
      </c>
      <c r="J6390">
        <v>20002</v>
      </c>
      <c r="K6390">
        <v>30060</v>
      </c>
      <c r="L6390">
        <v>40011</v>
      </c>
      <c r="M6390">
        <v>50123</v>
      </c>
      <c r="N6390" t="s">
        <v>28</v>
      </c>
      <c r="P6390">
        <v>-2579.1619499999997</v>
      </c>
    </row>
    <row r="6391" spans="1:16" hidden="1" x14ac:dyDescent="0.3">
      <c r="A6391" t="s">
        <v>29</v>
      </c>
      <c r="B6391" t="s">
        <v>30</v>
      </c>
      <c r="D6391" s="1">
        <v>45383</v>
      </c>
      <c r="I6391">
        <v>10010</v>
      </c>
      <c r="J6391">
        <v>20005</v>
      </c>
      <c r="K6391">
        <v>30059</v>
      </c>
      <c r="L6391">
        <v>40011</v>
      </c>
      <c r="M6391">
        <v>50123</v>
      </c>
      <c r="N6391" t="s">
        <v>28</v>
      </c>
      <c r="P6391">
        <v>-229.25883999999999</v>
      </c>
    </row>
    <row r="6392" spans="1:16" hidden="1" x14ac:dyDescent="0.3">
      <c r="A6392" t="s">
        <v>29</v>
      </c>
      <c r="B6392" t="s">
        <v>30</v>
      </c>
      <c r="D6392" s="1">
        <v>45383</v>
      </c>
      <c r="I6392">
        <v>10010</v>
      </c>
      <c r="J6392">
        <v>20005</v>
      </c>
      <c r="K6392">
        <v>30063</v>
      </c>
      <c r="L6392">
        <v>40011</v>
      </c>
      <c r="M6392">
        <v>50123</v>
      </c>
      <c r="N6392" t="s">
        <v>28</v>
      </c>
      <c r="P6392">
        <v>-114.62942</v>
      </c>
    </row>
    <row r="6393" spans="1:16" hidden="1" x14ac:dyDescent="0.3">
      <c r="A6393" t="s">
        <v>29</v>
      </c>
      <c r="B6393" t="s">
        <v>30</v>
      </c>
      <c r="D6393" s="1">
        <v>45383</v>
      </c>
      <c r="I6393">
        <v>10010</v>
      </c>
      <c r="J6393">
        <v>20005</v>
      </c>
      <c r="K6393">
        <v>30082</v>
      </c>
      <c r="L6393">
        <v>40011</v>
      </c>
      <c r="M6393">
        <v>50123</v>
      </c>
      <c r="N6393" t="s">
        <v>28</v>
      </c>
      <c r="P6393">
        <v>-114.62942</v>
      </c>
    </row>
    <row r="6394" spans="1:16" hidden="1" x14ac:dyDescent="0.3">
      <c r="A6394" t="s">
        <v>29</v>
      </c>
      <c r="B6394" t="s">
        <v>30</v>
      </c>
      <c r="D6394" s="1">
        <v>45383</v>
      </c>
      <c r="I6394">
        <v>10010</v>
      </c>
      <c r="J6394">
        <v>20005</v>
      </c>
      <c r="K6394">
        <v>30062</v>
      </c>
      <c r="L6394">
        <v>40011</v>
      </c>
      <c r="M6394">
        <v>50123</v>
      </c>
      <c r="N6394" t="s">
        <v>28</v>
      </c>
      <c r="P6394">
        <v>-229.25883999999999</v>
      </c>
    </row>
    <row r="6395" spans="1:16" hidden="1" x14ac:dyDescent="0.3">
      <c r="A6395" t="s">
        <v>29</v>
      </c>
      <c r="B6395" t="s">
        <v>30</v>
      </c>
      <c r="D6395" s="1">
        <v>45383</v>
      </c>
      <c r="I6395">
        <v>10010</v>
      </c>
      <c r="J6395">
        <v>20005</v>
      </c>
      <c r="K6395">
        <v>30065</v>
      </c>
      <c r="L6395">
        <v>40011</v>
      </c>
      <c r="M6395">
        <v>50123</v>
      </c>
      <c r="N6395" t="s">
        <v>28</v>
      </c>
      <c r="P6395">
        <v>-343.88826999999998</v>
      </c>
    </row>
    <row r="6396" spans="1:16" hidden="1" x14ac:dyDescent="0.3">
      <c r="A6396" t="s">
        <v>29</v>
      </c>
      <c r="B6396" t="s">
        <v>30</v>
      </c>
      <c r="D6396" s="1">
        <v>45383</v>
      </c>
      <c r="I6396">
        <v>10010</v>
      </c>
      <c r="J6396">
        <v>20005</v>
      </c>
      <c r="K6396">
        <v>30064</v>
      </c>
      <c r="L6396">
        <v>40011</v>
      </c>
      <c r="M6396">
        <v>50123</v>
      </c>
      <c r="N6396" t="s">
        <v>28</v>
      </c>
      <c r="P6396">
        <v>-229.25883999999999</v>
      </c>
    </row>
    <row r="6397" spans="1:16" hidden="1" x14ac:dyDescent="0.3">
      <c r="A6397" t="s">
        <v>29</v>
      </c>
      <c r="B6397" t="s">
        <v>30</v>
      </c>
      <c r="D6397" s="1">
        <v>45383</v>
      </c>
      <c r="I6397">
        <v>10010</v>
      </c>
      <c r="J6397">
        <v>20005</v>
      </c>
      <c r="K6397">
        <v>30089</v>
      </c>
      <c r="L6397">
        <v>40011</v>
      </c>
      <c r="M6397">
        <v>50123</v>
      </c>
      <c r="N6397" t="s">
        <v>28</v>
      </c>
      <c r="P6397">
        <v>-229.25883999999999</v>
      </c>
    </row>
    <row r="6398" spans="1:16" hidden="1" x14ac:dyDescent="0.3">
      <c r="A6398" t="s">
        <v>29</v>
      </c>
      <c r="B6398" t="s">
        <v>30</v>
      </c>
      <c r="D6398" s="1">
        <v>45383</v>
      </c>
      <c r="I6398">
        <v>10010</v>
      </c>
      <c r="J6398">
        <v>20005</v>
      </c>
      <c r="K6398">
        <v>30060</v>
      </c>
      <c r="L6398">
        <v>40011</v>
      </c>
      <c r="M6398">
        <v>50123</v>
      </c>
      <c r="N6398" t="s">
        <v>28</v>
      </c>
      <c r="P6398">
        <v>-171.94413</v>
      </c>
    </row>
    <row r="6399" spans="1:16" x14ac:dyDescent="0.3">
      <c r="A6399" t="s">
        <v>29</v>
      </c>
      <c r="B6399" t="s">
        <v>48</v>
      </c>
      <c r="D6399" s="1">
        <v>45383</v>
      </c>
      <c r="I6399">
        <v>10010</v>
      </c>
      <c r="J6399">
        <v>90001</v>
      </c>
      <c r="K6399">
        <v>30059</v>
      </c>
      <c r="L6399">
        <v>40011</v>
      </c>
      <c r="M6399">
        <v>50123</v>
      </c>
      <c r="N6399" t="s">
        <v>28</v>
      </c>
      <c r="P6399">
        <v>4</v>
      </c>
    </row>
    <row r="6400" spans="1:16" x14ac:dyDescent="0.3">
      <c r="A6400" t="s">
        <v>29</v>
      </c>
      <c r="B6400" t="s">
        <v>48</v>
      </c>
      <c r="D6400" s="1">
        <v>45383</v>
      </c>
      <c r="I6400">
        <v>10010</v>
      </c>
      <c r="J6400">
        <v>90001</v>
      </c>
      <c r="K6400">
        <v>30063</v>
      </c>
      <c r="L6400">
        <v>40011</v>
      </c>
      <c r="M6400">
        <v>50123</v>
      </c>
      <c r="N6400" t="s">
        <v>28</v>
      </c>
      <c r="P6400">
        <v>2</v>
      </c>
    </row>
    <row r="6401" spans="1:16" x14ac:dyDescent="0.3">
      <c r="A6401" t="s">
        <v>29</v>
      </c>
      <c r="B6401" t="s">
        <v>48</v>
      </c>
      <c r="D6401" s="1">
        <v>45383</v>
      </c>
      <c r="I6401">
        <v>10010</v>
      </c>
      <c r="J6401">
        <v>90001</v>
      </c>
      <c r="K6401">
        <v>30082</v>
      </c>
      <c r="L6401">
        <v>40011</v>
      </c>
      <c r="M6401">
        <v>50123</v>
      </c>
      <c r="N6401" t="s">
        <v>28</v>
      </c>
      <c r="P6401">
        <v>2</v>
      </c>
    </row>
    <row r="6402" spans="1:16" x14ac:dyDescent="0.3">
      <c r="A6402" t="s">
        <v>29</v>
      </c>
      <c r="B6402" t="s">
        <v>48</v>
      </c>
      <c r="D6402" s="1">
        <v>45383</v>
      </c>
      <c r="I6402">
        <v>10010</v>
      </c>
      <c r="J6402">
        <v>90001</v>
      </c>
      <c r="K6402">
        <v>30062</v>
      </c>
      <c r="L6402">
        <v>40011</v>
      </c>
      <c r="M6402">
        <v>50123</v>
      </c>
      <c r="N6402" t="s">
        <v>28</v>
      </c>
      <c r="P6402">
        <v>4</v>
      </c>
    </row>
    <row r="6403" spans="1:16" x14ac:dyDescent="0.3">
      <c r="A6403" t="s">
        <v>29</v>
      </c>
      <c r="B6403" t="s">
        <v>48</v>
      </c>
      <c r="D6403" s="1">
        <v>45383</v>
      </c>
      <c r="I6403">
        <v>10010</v>
      </c>
      <c r="J6403">
        <v>90001</v>
      </c>
      <c r="K6403">
        <v>30064</v>
      </c>
      <c r="L6403">
        <v>40011</v>
      </c>
      <c r="M6403">
        <v>50123</v>
      </c>
      <c r="N6403" t="s">
        <v>28</v>
      </c>
      <c r="P6403">
        <v>4</v>
      </c>
    </row>
    <row r="6404" spans="1:16" x14ac:dyDescent="0.3">
      <c r="A6404" t="s">
        <v>29</v>
      </c>
      <c r="B6404" t="s">
        <v>48</v>
      </c>
      <c r="D6404" s="1">
        <v>45383</v>
      </c>
      <c r="I6404">
        <v>10010</v>
      </c>
      <c r="J6404">
        <v>90001</v>
      </c>
      <c r="K6404">
        <v>30089</v>
      </c>
      <c r="L6404">
        <v>40011</v>
      </c>
      <c r="M6404">
        <v>50123</v>
      </c>
      <c r="N6404" t="s">
        <v>28</v>
      </c>
      <c r="P6404">
        <v>4</v>
      </c>
    </row>
    <row r="6405" spans="1:16" x14ac:dyDescent="0.3">
      <c r="A6405" t="s">
        <v>29</v>
      </c>
      <c r="B6405" t="s">
        <v>48</v>
      </c>
      <c r="D6405" s="1">
        <v>45383</v>
      </c>
      <c r="I6405">
        <v>10010</v>
      </c>
      <c r="J6405">
        <v>90001</v>
      </c>
      <c r="K6405">
        <v>30060</v>
      </c>
      <c r="L6405">
        <v>40011</v>
      </c>
      <c r="M6405">
        <v>50123</v>
      </c>
      <c r="N6405" t="s">
        <v>28</v>
      </c>
      <c r="P6405">
        <v>3</v>
      </c>
    </row>
    <row r="6406" spans="1:16" x14ac:dyDescent="0.3">
      <c r="A6406" t="s">
        <v>29</v>
      </c>
      <c r="B6406" t="s">
        <v>48</v>
      </c>
      <c r="D6406" s="1">
        <v>45383</v>
      </c>
      <c r="I6406">
        <v>10010</v>
      </c>
      <c r="J6406">
        <v>90001</v>
      </c>
      <c r="K6406">
        <v>30057</v>
      </c>
      <c r="L6406">
        <v>40011</v>
      </c>
      <c r="M6406">
        <v>50123</v>
      </c>
      <c r="N6406" t="s">
        <v>28</v>
      </c>
      <c r="P6406">
        <v>11</v>
      </c>
    </row>
    <row r="6407" spans="1:16" x14ac:dyDescent="0.3">
      <c r="A6407" t="s">
        <v>29</v>
      </c>
      <c r="B6407" t="s">
        <v>49</v>
      </c>
      <c r="D6407" s="1">
        <v>45383</v>
      </c>
      <c r="I6407">
        <v>10010</v>
      </c>
      <c r="J6407">
        <v>90002</v>
      </c>
      <c r="K6407">
        <v>30057</v>
      </c>
      <c r="L6407">
        <v>40011</v>
      </c>
      <c r="M6407">
        <v>50123</v>
      </c>
      <c r="N6407" t="s">
        <v>28</v>
      </c>
      <c r="P6407">
        <v>670704.1</v>
      </c>
    </row>
    <row r="6408" spans="1:16" x14ac:dyDescent="0.3">
      <c r="A6408" t="s">
        <v>29</v>
      </c>
      <c r="B6408" t="s">
        <v>50</v>
      </c>
      <c r="D6408" s="1">
        <v>45383</v>
      </c>
      <c r="I6408">
        <v>10010</v>
      </c>
      <c r="J6408">
        <v>90002</v>
      </c>
      <c r="K6408">
        <v>30057</v>
      </c>
      <c r="L6408">
        <v>40011</v>
      </c>
      <c r="M6408">
        <v>50123</v>
      </c>
      <c r="N6408" t="s">
        <v>28</v>
      </c>
      <c r="P6408">
        <v>-40242.270000000004</v>
      </c>
    </row>
    <row r="6409" spans="1:16" hidden="1" x14ac:dyDescent="0.3">
      <c r="A6409" t="s">
        <v>29</v>
      </c>
      <c r="B6409" t="s">
        <v>30</v>
      </c>
      <c r="D6409" s="1">
        <v>45383</v>
      </c>
      <c r="I6409">
        <v>10010</v>
      </c>
      <c r="J6409">
        <v>20005</v>
      </c>
      <c r="K6409">
        <v>30057</v>
      </c>
      <c r="L6409">
        <v>40011</v>
      </c>
      <c r="M6409">
        <v>50123</v>
      </c>
      <c r="N6409" t="s">
        <v>28</v>
      </c>
      <c r="P6409">
        <v>-630.46182999999996</v>
      </c>
    </row>
    <row r="6410" spans="1:16" hidden="1" x14ac:dyDescent="0.3">
      <c r="A6410" t="s">
        <v>29</v>
      </c>
      <c r="B6410" t="s">
        <v>31</v>
      </c>
      <c r="D6410" s="1">
        <v>45383</v>
      </c>
      <c r="I6410">
        <v>10010</v>
      </c>
      <c r="J6410">
        <v>20002</v>
      </c>
      <c r="K6410">
        <v>30057</v>
      </c>
      <c r="L6410">
        <v>40011</v>
      </c>
      <c r="M6410">
        <v>50123</v>
      </c>
      <c r="N6410" t="s">
        <v>28</v>
      </c>
      <c r="P6410">
        <v>-9456.9274499999992</v>
      </c>
    </row>
    <row r="6411" spans="1:16" hidden="1" x14ac:dyDescent="0.3">
      <c r="A6411" t="s">
        <v>29</v>
      </c>
      <c r="B6411" t="s">
        <v>2</v>
      </c>
      <c r="D6411" s="1">
        <v>45383</v>
      </c>
      <c r="I6411">
        <v>10010</v>
      </c>
      <c r="J6411">
        <v>20000</v>
      </c>
      <c r="K6411">
        <v>30057</v>
      </c>
      <c r="L6411">
        <v>40011</v>
      </c>
      <c r="M6411">
        <v>50123</v>
      </c>
      <c r="N6411" t="s">
        <v>28</v>
      </c>
      <c r="P6411">
        <v>-31523.091499999999</v>
      </c>
    </row>
    <row r="6412" spans="1:16" hidden="1" x14ac:dyDescent="0.3">
      <c r="A6412" t="s">
        <v>29</v>
      </c>
      <c r="B6412" t="s">
        <v>32</v>
      </c>
      <c r="D6412" s="1">
        <v>45383</v>
      </c>
      <c r="I6412">
        <v>10010</v>
      </c>
      <c r="J6412">
        <v>20000</v>
      </c>
      <c r="K6412">
        <v>30057</v>
      </c>
      <c r="L6412">
        <v>40011</v>
      </c>
      <c r="M6412">
        <v>50123</v>
      </c>
      <c r="N6412" t="s">
        <v>28</v>
      </c>
      <c r="P6412">
        <v>-945.69274500000006</v>
      </c>
    </row>
    <row r="6413" spans="1:16" hidden="1" x14ac:dyDescent="0.3">
      <c r="A6413" t="s">
        <v>29</v>
      </c>
      <c r="B6413" t="s">
        <v>1</v>
      </c>
      <c r="D6413" s="1">
        <v>45383</v>
      </c>
      <c r="I6413">
        <v>10010</v>
      </c>
      <c r="J6413">
        <v>20000</v>
      </c>
      <c r="K6413">
        <v>30057</v>
      </c>
      <c r="L6413">
        <v>40011</v>
      </c>
      <c r="M6413">
        <v>50123</v>
      </c>
      <c r="N6413" t="s">
        <v>28</v>
      </c>
      <c r="P6413">
        <v>-147554.902</v>
      </c>
    </row>
    <row r="6414" spans="1:16" hidden="1" x14ac:dyDescent="0.3">
      <c r="A6414" t="s">
        <v>29</v>
      </c>
      <c r="B6414" t="s">
        <v>3</v>
      </c>
      <c r="D6414" s="1">
        <v>45383</v>
      </c>
      <c r="I6414">
        <v>10010</v>
      </c>
      <c r="J6414">
        <v>20000</v>
      </c>
      <c r="K6414">
        <v>30057</v>
      </c>
      <c r="L6414">
        <v>40011</v>
      </c>
      <c r="M6414">
        <v>50123</v>
      </c>
      <c r="N6414" t="s">
        <v>28</v>
      </c>
      <c r="P6414">
        <v>630461.82999999996</v>
      </c>
    </row>
    <row r="6415" spans="1:16" hidden="1" x14ac:dyDescent="0.3">
      <c r="A6415" t="s">
        <v>29</v>
      </c>
      <c r="B6415" t="s">
        <v>34</v>
      </c>
      <c r="D6415" s="1">
        <v>45383</v>
      </c>
      <c r="I6415">
        <v>10010</v>
      </c>
      <c r="J6415">
        <v>20001</v>
      </c>
      <c r="K6415">
        <v>30057</v>
      </c>
      <c r="L6415">
        <v>40011</v>
      </c>
      <c r="M6415">
        <v>50123</v>
      </c>
      <c r="N6415" t="s">
        <v>28</v>
      </c>
      <c r="P6415">
        <v>-136504.83258127025</v>
      </c>
    </row>
    <row r="6416" spans="1:16" hidden="1" x14ac:dyDescent="0.3">
      <c r="A6416" t="s">
        <v>29</v>
      </c>
      <c r="B6416" t="s">
        <v>33</v>
      </c>
      <c r="D6416" s="1">
        <v>45383</v>
      </c>
      <c r="I6416">
        <v>10010</v>
      </c>
      <c r="J6416">
        <v>20001</v>
      </c>
      <c r="K6416">
        <v>30057</v>
      </c>
      <c r="L6416">
        <v>40011</v>
      </c>
      <c r="M6416">
        <v>50123</v>
      </c>
      <c r="N6416" t="s">
        <v>28</v>
      </c>
      <c r="P6416">
        <v>-17556.795997703066</v>
      </c>
    </row>
    <row r="6417" spans="1:16" hidden="1" x14ac:dyDescent="0.3">
      <c r="A6417" t="s">
        <v>29</v>
      </c>
      <c r="B6417" t="s">
        <v>6</v>
      </c>
      <c r="D6417" s="1">
        <v>45383</v>
      </c>
      <c r="I6417">
        <v>10010</v>
      </c>
      <c r="J6417">
        <v>20001</v>
      </c>
      <c r="K6417">
        <v>30057</v>
      </c>
      <c r="L6417">
        <v>40011</v>
      </c>
      <c r="M6417">
        <v>50123</v>
      </c>
      <c r="N6417" t="s">
        <v>28</v>
      </c>
      <c r="P6417">
        <v>-10717.851110000001</v>
      </c>
    </row>
    <row r="6418" spans="1:16" hidden="1" x14ac:dyDescent="0.3">
      <c r="A6418" t="s">
        <v>29</v>
      </c>
      <c r="B6418" t="s">
        <v>12</v>
      </c>
      <c r="D6418" s="1">
        <v>45383</v>
      </c>
      <c r="I6418">
        <v>10010</v>
      </c>
      <c r="J6418">
        <v>20001</v>
      </c>
      <c r="K6418">
        <v>30057</v>
      </c>
      <c r="L6418">
        <v>40011</v>
      </c>
      <c r="M6418">
        <v>50123</v>
      </c>
      <c r="N6418" t="s">
        <v>28</v>
      </c>
      <c r="P6418">
        <v>-1891.3854900000001</v>
      </c>
    </row>
    <row r="6419" spans="1:16" hidden="1" x14ac:dyDescent="0.3">
      <c r="A6419" t="s">
        <v>29</v>
      </c>
      <c r="B6419" t="s">
        <v>35</v>
      </c>
      <c r="D6419" s="1">
        <v>45383</v>
      </c>
      <c r="I6419">
        <v>10010</v>
      </c>
      <c r="J6419">
        <v>20001</v>
      </c>
      <c r="K6419">
        <v>30057</v>
      </c>
      <c r="L6419">
        <v>40011</v>
      </c>
      <c r="M6419">
        <v>50123</v>
      </c>
      <c r="N6419" t="s">
        <v>28</v>
      </c>
      <c r="P6419">
        <v>-8350.2432443595371</v>
      </c>
    </row>
    <row r="6420" spans="1:16" hidden="1" x14ac:dyDescent="0.3">
      <c r="A6420" t="s">
        <v>29</v>
      </c>
      <c r="B6420" t="s">
        <v>35</v>
      </c>
      <c r="D6420" s="1">
        <v>45383</v>
      </c>
      <c r="I6420">
        <v>10003</v>
      </c>
      <c r="J6420">
        <v>20001</v>
      </c>
      <c r="K6420">
        <v>30011</v>
      </c>
      <c r="L6420">
        <v>40011</v>
      </c>
      <c r="M6420">
        <v>50123</v>
      </c>
      <c r="N6420" t="s">
        <v>28</v>
      </c>
      <c r="P6420">
        <v>-9041.0835686320461</v>
      </c>
    </row>
    <row r="6421" spans="1:16" hidden="1" x14ac:dyDescent="0.3">
      <c r="A6421" t="s">
        <v>29</v>
      </c>
      <c r="B6421" t="s">
        <v>34</v>
      </c>
      <c r="D6421" s="1">
        <v>45383</v>
      </c>
      <c r="I6421">
        <v>10003</v>
      </c>
      <c r="J6421">
        <v>20001</v>
      </c>
      <c r="K6421">
        <v>30011</v>
      </c>
      <c r="L6421">
        <v>40011</v>
      </c>
      <c r="M6421">
        <v>50123</v>
      </c>
      <c r="N6421" t="s">
        <v>28</v>
      </c>
      <c r="P6421">
        <v>-151117.3165368578</v>
      </c>
    </row>
    <row r="6422" spans="1:16" hidden="1" x14ac:dyDescent="0.3">
      <c r="A6422" t="s">
        <v>29</v>
      </c>
      <c r="B6422" t="s">
        <v>33</v>
      </c>
      <c r="D6422" s="1">
        <v>45383</v>
      </c>
      <c r="I6422">
        <v>10003</v>
      </c>
      <c r="J6422">
        <v>20001</v>
      </c>
      <c r="K6422">
        <v>30011</v>
      </c>
      <c r="L6422">
        <v>40011</v>
      </c>
      <c r="M6422">
        <v>50123</v>
      </c>
      <c r="N6422" t="s">
        <v>28</v>
      </c>
      <c r="P6422">
        <v>-17959.144022043834</v>
      </c>
    </row>
    <row r="6423" spans="1:16" hidden="1" x14ac:dyDescent="0.3">
      <c r="A6423" t="s">
        <v>29</v>
      </c>
      <c r="B6423" t="s">
        <v>6</v>
      </c>
      <c r="D6423" s="1">
        <v>45383</v>
      </c>
      <c r="I6423">
        <v>10003</v>
      </c>
      <c r="J6423">
        <v>20001</v>
      </c>
      <c r="K6423">
        <v>30011</v>
      </c>
      <c r="L6423">
        <v>40011</v>
      </c>
      <c r="M6423">
        <v>50123</v>
      </c>
      <c r="N6423" t="s">
        <v>28</v>
      </c>
      <c r="P6423">
        <v>-6189.9889499999981</v>
      </c>
    </row>
    <row r="6424" spans="1:16" hidden="1" x14ac:dyDescent="0.3">
      <c r="A6424" t="s">
        <v>29</v>
      </c>
      <c r="B6424" t="s">
        <v>12</v>
      </c>
      <c r="D6424" s="1">
        <v>45383</v>
      </c>
      <c r="I6424">
        <v>10003</v>
      </c>
      <c r="J6424">
        <v>20001</v>
      </c>
      <c r="K6424">
        <v>30011</v>
      </c>
      <c r="L6424">
        <v>40011</v>
      </c>
      <c r="M6424">
        <v>50123</v>
      </c>
      <c r="N6424" t="s">
        <v>28</v>
      </c>
      <c r="P6424">
        <v>-76515.141187500005</v>
      </c>
    </row>
    <row r="6425" spans="1:16" x14ac:dyDescent="0.3">
      <c r="A6425" t="s">
        <v>29</v>
      </c>
      <c r="B6425" t="s">
        <v>48</v>
      </c>
      <c r="D6425" s="1">
        <v>45383</v>
      </c>
      <c r="I6425">
        <v>10003</v>
      </c>
      <c r="J6425">
        <v>90001</v>
      </c>
      <c r="K6425">
        <v>30011</v>
      </c>
      <c r="L6425">
        <v>40011</v>
      </c>
      <c r="M6425">
        <v>50123</v>
      </c>
      <c r="N6425" t="s">
        <v>28</v>
      </c>
      <c r="P6425">
        <v>12</v>
      </c>
    </row>
    <row r="6426" spans="1:16" x14ac:dyDescent="0.3">
      <c r="A6426" t="s">
        <v>29</v>
      </c>
      <c r="B6426" t="s">
        <v>49</v>
      </c>
      <c r="D6426" s="1">
        <v>45383</v>
      </c>
      <c r="I6426">
        <v>10003</v>
      </c>
      <c r="J6426">
        <v>90002</v>
      </c>
      <c r="K6426">
        <v>30011</v>
      </c>
      <c r="L6426">
        <v>40011</v>
      </c>
      <c r="M6426">
        <v>50123</v>
      </c>
      <c r="N6426" t="s">
        <v>28</v>
      </c>
      <c r="P6426">
        <v>731677.19999999984</v>
      </c>
    </row>
    <row r="6427" spans="1:16" x14ac:dyDescent="0.3">
      <c r="A6427" t="s">
        <v>29</v>
      </c>
      <c r="B6427" t="s">
        <v>50</v>
      </c>
      <c r="D6427" s="1">
        <v>45383</v>
      </c>
      <c r="I6427">
        <v>10003</v>
      </c>
      <c r="J6427">
        <v>90002</v>
      </c>
      <c r="K6427">
        <v>30011</v>
      </c>
      <c r="L6427">
        <v>40011</v>
      </c>
      <c r="M6427">
        <v>50123</v>
      </c>
      <c r="N6427" t="s">
        <v>28</v>
      </c>
      <c r="P6427">
        <v>-43900.649999999994</v>
      </c>
    </row>
    <row r="6428" spans="1:16" hidden="1" x14ac:dyDescent="0.3">
      <c r="A6428" t="s">
        <v>29</v>
      </c>
      <c r="B6428" t="s">
        <v>3</v>
      </c>
      <c r="D6428" s="1">
        <v>45383</v>
      </c>
      <c r="I6428">
        <v>10003</v>
      </c>
      <c r="J6428">
        <v>20000</v>
      </c>
      <c r="K6428">
        <v>30011</v>
      </c>
      <c r="L6428">
        <v>40011</v>
      </c>
      <c r="M6428">
        <v>50123</v>
      </c>
      <c r="N6428" t="s">
        <v>28</v>
      </c>
      <c r="P6428">
        <v>687776.54999999993</v>
      </c>
    </row>
    <row r="6429" spans="1:16" hidden="1" x14ac:dyDescent="0.3">
      <c r="A6429" t="s">
        <v>29</v>
      </c>
      <c r="B6429" t="s">
        <v>1</v>
      </c>
      <c r="D6429" s="1">
        <v>45383</v>
      </c>
      <c r="I6429">
        <v>10003</v>
      </c>
      <c r="J6429">
        <v>20000</v>
      </c>
      <c r="K6429">
        <v>30011</v>
      </c>
      <c r="L6429">
        <v>40011</v>
      </c>
      <c r="M6429">
        <v>50123</v>
      </c>
      <c r="N6429" t="s">
        <v>28</v>
      </c>
      <c r="P6429">
        <v>-160968.984</v>
      </c>
    </row>
    <row r="6430" spans="1:16" hidden="1" x14ac:dyDescent="0.3">
      <c r="A6430" t="s">
        <v>29</v>
      </c>
      <c r="B6430" t="s">
        <v>32</v>
      </c>
      <c r="D6430" s="1">
        <v>45383</v>
      </c>
      <c r="I6430">
        <v>10003</v>
      </c>
      <c r="J6430">
        <v>20000</v>
      </c>
      <c r="K6430">
        <v>30011</v>
      </c>
      <c r="L6430">
        <v>40011</v>
      </c>
      <c r="M6430">
        <v>50123</v>
      </c>
      <c r="N6430" t="s">
        <v>28</v>
      </c>
      <c r="P6430">
        <v>-1031.6648250000001</v>
      </c>
    </row>
    <row r="6431" spans="1:16" hidden="1" x14ac:dyDescent="0.3">
      <c r="A6431" t="s">
        <v>29</v>
      </c>
      <c r="B6431" t="s">
        <v>2</v>
      </c>
      <c r="D6431" s="1">
        <v>45383</v>
      </c>
      <c r="I6431">
        <v>10003</v>
      </c>
      <c r="J6431">
        <v>20000</v>
      </c>
      <c r="K6431">
        <v>30011</v>
      </c>
      <c r="L6431">
        <v>40011</v>
      </c>
      <c r="M6431">
        <v>50123</v>
      </c>
      <c r="N6431" t="s">
        <v>28</v>
      </c>
      <c r="P6431">
        <v>-34388.827499999999</v>
      </c>
    </row>
    <row r="6432" spans="1:16" hidden="1" x14ac:dyDescent="0.3">
      <c r="A6432" t="s">
        <v>29</v>
      </c>
      <c r="B6432" t="s">
        <v>30</v>
      </c>
      <c r="D6432" s="1">
        <v>45383</v>
      </c>
      <c r="I6432">
        <v>10003</v>
      </c>
      <c r="J6432">
        <v>20005</v>
      </c>
      <c r="K6432">
        <v>30011</v>
      </c>
      <c r="L6432">
        <v>40011</v>
      </c>
      <c r="M6432">
        <v>50123</v>
      </c>
      <c r="N6432" t="s">
        <v>28</v>
      </c>
      <c r="P6432">
        <v>-34388.827499999999</v>
      </c>
    </row>
    <row r="6433" spans="1:16" hidden="1" x14ac:dyDescent="0.3">
      <c r="A6433" t="s">
        <v>29</v>
      </c>
      <c r="B6433" t="s">
        <v>31</v>
      </c>
      <c r="D6433" s="1">
        <v>45383</v>
      </c>
      <c r="I6433">
        <v>10003</v>
      </c>
      <c r="J6433">
        <v>20002</v>
      </c>
      <c r="K6433">
        <v>30011</v>
      </c>
      <c r="L6433">
        <v>40011</v>
      </c>
      <c r="M6433">
        <v>50123</v>
      </c>
      <c r="N6433" t="s">
        <v>28</v>
      </c>
      <c r="P6433">
        <v>-24072.179249999997</v>
      </c>
    </row>
    <row r="6434" spans="1:16" x14ac:dyDescent="0.3">
      <c r="A6434" t="s">
        <v>29</v>
      </c>
      <c r="B6434" t="s">
        <v>48</v>
      </c>
      <c r="D6434" s="1">
        <v>45383</v>
      </c>
      <c r="I6434">
        <v>10009</v>
      </c>
      <c r="J6434">
        <v>90001</v>
      </c>
      <c r="K6434">
        <v>30081</v>
      </c>
      <c r="L6434">
        <v>40011</v>
      </c>
      <c r="M6434">
        <v>50123</v>
      </c>
      <c r="N6434" t="s">
        <v>28</v>
      </c>
      <c r="P6434">
        <v>3</v>
      </c>
    </row>
    <row r="6435" spans="1:16" x14ac:dyDescent="0.3">
      <c r="A6435" t="s">
        <v>29</v>
      </c>
      <c r="B6435" t="s">
        <v>49</v>
      </c>
      <c r="D6435" s="1">
        <v>45383</v>
      </c>
      <c r="I6435">
        <v>10009</v>
      </c>
      <c r="J6435">
        <v>90002</v>
      </c>
      <c r="K6435">
        <v>30081</v>
      </c>
      <c r="L6435">
        <v>40011</v>
      </c>
      <c r="M6435">
        <v>50123</v>
      </c>
      <c r="N6435" t="s">
        <v>28</v>
      </c>
      <c r="P6435">
        <v>182919.3</v>
      </c>
    </row>
    <row r="6436" spans="1:16" x14ac:dyDescent="0.3">
      <c r="A6436" t="s">
        <v>29</v>
      </c>
      <c r="B6436" t="s">
        <v>50</v>
      </c>
      <c r="D6436" s="1">
        <v>45383</v>
      </c>
      <c r="I6436">
        <v>10009</v>
      </c>
      <c r="J6436">
        <v>90002</v>
      </c>
      <c r="K6436">
        <v>30081</v>
      </c>
      <c r="L6436">
        <v>40011</v>
      </c>
      <c r="M6436">
        <v>50123</v>
      </c>
      <c r="N6436" t="s">
        <v>28</v>
      </c>
      <c r="P6436">
        <v>-10975.17</v>
      </c>
    </row>
    <row r="6437" spans="1:16" hidden="1" x14ac:dyDescent="0.3">
      <c r="A6437" t="s">
        <v>29</v>
      </c>
      <c r="B6437" t="s">
        <v>3</v>
      </c>
      <c r="D6437" s="1">
        <v>45383</v>
      </c>
      <c r="I6437">
        <v>10009</v>
      </c>
      <c r="J6437">
        <v>20000</v>
      </c>
      <c r="K6437">
        <v>30081</v>
      </c>
      <c r="L6437">
        <v>40011</v>
      </c>
      <c r="M6437">
        <v>50123</v>
      </c>
      <c r="N6437" t="s">
        <v>28</v>
      </c>
      <c r="P6437">
        <v>171944.13</v>
      </c>
    </row>
    <row r="6438" spans="1:16" hidden="1" x14ac:dyDescent="0.3">
      <c r="A6438" t="s">
        <v>29</v>
      </c>
      <c r="B6438" t="s">
        <v>1</v>
      </c>
      <c r="D6438" s="1">
        <v>45383</v>
      </c>
      <c r="I6438">
        <v>10009</v>
      </c>
      <c r="J6438">
        <v>20000</v>
      </c>
      <c r="K6438">
        <v>30081</v>
      </c>
      <c r="L6438">
        <v>40011</v>
      </c>
      <c r="M6438">
        <v>50123</v>
      </c>
      <c r="N6438" t="s">
        <v>28</v>
      </c>
      <c r="P6438">
        <v>-40242.245999999999</v>
      </c>
    </row>
    <row r="6439" spans="1:16" hidden="1" x14ac:dyDescent="0.3">
      <c r="A6439" t="s">
        <v>29</v>
      </c>
      <c r="B6439" t="s">
        <v>32</v>
      </c>
      <c r="D6439" s="1">
        <v>45383</v>
      </c>
      <c r="I6439">
        <v>10009</v>
      </c>
      <c r="J6439">
        <v>20000</v>
      </c>
      <c r="K6439">
        <v>30081</v>
      </c>
      <c r="L6439">
        <v>40011</v>
      </c>
      <c r="M6439">
        <v>50123</v>
      </c>
      <c r="N6439" t="s">
        <v>28</v>
      </c>
      <c r="P6439">
        <v>-257.91619500000002</v>
      </c>
    </row>
    <row r="6440" spans="1:16" hidden="1" x14ac:dyDescent="0.3">
      <c r="A6440" t="s">
        <v>29</v>
      </c>
      <c r="B6440" t="s">
        <v>2</v>
      </c>
      <c r="D6440" s="1">
        <v>45383</v>
      </c>
      <c r="I6440">
        <v>10009</v>
      </c>
      <c r="J6440">
        <v>20000</v>
      </c>
      <c r="K6440">
        <v>30081</v>
      </c>
      <c r="L6440">
        <v>40011</v>
      </c>
      <c r="M6440">
        <v>50123</v>
      </c>
      <c r="N6440" t="s">
        <v>28</v>
      </c>
      <c r="P6440">
        <v>-8597.2065000000002</v>
      </c>
    </row>
    <row r="6441" spans="1:16" hidden="1" x14ac:dyDescent="0.3">
      <c r="A6441" t="s">
        <v>29</v>
      </c>
      <c r="B6441" t="s">
        <v>30</v>
      </c>
      <c r="D6441" s="1">
        <v>45383</v>
      </c>
      <c r="I6441">
        <v>10009</v>
      </c>
      <c r="J6441">
        <v>20005</v>
      </c>
      <c r="K6441">
        <v>30081</v>
      </c>
      <c r="L6441">
        <v>40011</v>
      </c>
      <c r="M6441">
        <v>50123</v>
      </c>
      <c r="N6441" t="s">
        <v>28</v>
      </c>
      <c r="P6441">
        <v>-6877.7651999999998</v>
      </c>
    </row>
    <row r="6442" spans="1:16" hidden="1" x14ac:dyDescent="0.3">
      <c r="A6442" t="s">
        <v>29</v>
      </c>
      <c r="B6442" t="s">
        <v>31</v>
      </c>
      <c r="D6442" s="1">
        <v>45383</v>
      </c>
      <c r="I6442">
        <v>10009</v>
      </c>
      <c r="J6442">
        <v>20002</v>
      </c>
      <c r="K6442">
        <v>30081</v>
      </c>
      <c r="L6442">
        <v>40011</v>
      </c>
      <c r="M6442">
        <v>50123</v>
      </c>
      <c r="N6442" t="s">
        <v>28</v>
      </c>
      <c r="P6442">
        <v>-5158.3238999999994</v>
      </c>
    </row>
    <row r="6443" spans="1:16" hidden="1" x14ac:dyDescent="0.3">
      <c r="A6443" t="s">
        <v>29</v>
      </c>
      <c r="B6443" t="s">
        <v>34</v>
      </c>
      <c r="D6443" s="1">
        <v>45383</v>
      </c>
      <c r="I6443">
        <v>10009</v>
      </c>
      <c r="J6443">
        <v>20001</v>
      </c>
      <c r="K6443">
        <v>30081</v>
      </c>
      <c r="L6443">
        <v>40011</v>
      </c>
      <c r="M6443">
        <v>50123</v>
      </c>
      <c r="N6443" t="s">
        <v>28</v>
      </c>
      <c r="P6443">
        <v>-27371.387790521501</v>
      </c>
    </row>
    <row r="6444" spans="1:16" hidden="1" x14ac:dyDescent="0.3">
      <c r="A6444" t="s">
        <v>29</v>
      </c>
      <c r="B6444" t="s">
        <v>33</v>
      </c>
      <c r="D6444" s="1">
        <v>45383</v>
      </c>
      <c r="I6444">
        <v>10009</v>
      </c>
      <c r="J6444">
        <v>20001</v>
      </c>
      <c r="K6444">
        <v>30081</v>
      </c>
      <c r="L6444">
        <v>40011</v>
      </c>
      <c r="M6444">
        <v>50123</v>
      </c>
      <c r="N6444" t="s">
        <v>28</v>
      </c>
      <c r="P6444">
        <v>-4031.2565609890853</v>
      </c>
    </row>
    <row r="6445" spans="1:16" hidden="1" x14ac:dyDescent="0.3">
      <c r="A6445" t="s">
        <v>29</v>
      </c>
      <c r="B6445" t="s">
        <v>6</v>
      </c>
      <c r="D6445" s="1">
        <v>45383</v>
      </c>
      <c r="I6445">
        <v>10009</v>
      </c>
      <c r="J6445">
        <v>20001</v>
      </c>
      <c r="K6445">
        <v>30081</v>
      </c>
      <c r="L6445">
        <v>40011</v>
      </c>
      <c r="M6445">
        <v>50123</v>
      </c>
      <c r="N6445" t="s">
        <v>28</v>
      </c>
      <c r="P6445">
        <v>-1117.636845</v>
      </c>
    </row>
    <row r="6446" spans="1:16" hidden="1" x14ac:dyDescent="0.3">
      <c r="A6446" t="s">
        <v>29</v>
      </c>
      <c r="B6446" t="s">
        <v>12</v>
      </c>
      <c r="D6446" s="1">
        <v>45383</v>
      </c>
      <c r="I6446">
        <v>10009</v>
      </c>
      <c r="J6446">
        <v>20001</v>
      </c>
      <c r="K6446">
        <v>30081</v>
      </c>
      <c r="L6446">
        <v>40011</v>
      </c>
      <c r="M6446">
        <v>50123</v>
      </c>
      <c r="N6446" t="s">
        <v>28</v>
      </c>
      <c r="P6446">
        <v>-37483.820340000006</v>
      </c>
    </row>
    <row r="6447" spans="1:16" hidden="1" x14ac:dyDescent="0.3">
      <c r="A6447" t="s">
        <v>29</v>
      </c>
      <c r="B6447" t="s">
        <v>35</v>
      </c>
      <c r="D6447" s="1">
        <v>45383</v>
      </c>
      <c r="I6447">
        <v>10009</v>
      </c>
      <c r="J6447">
        <v>20001</v>
      </c>
      <c r="K6447">
        <v>30081</v>
      </c>
      <c r="L6447">
        <v>40011</v>
      </c>
      <c r="M6447">
        <v>50123</v>
      </c>
      <c r="N6447" t="s">
        <v>28</v>
      </c>
      <c r="P6447">
        <v>-2273.7462896719671</v>
      </c>
    </row>
    <row r="6448" spans="1:16" x14ac:dyDescent="0.3">
      <c r="A6448" t="s">
        <v>29</v>
      </c>
      <c r="B6448" t="s">
        <v>48</v>
      </c>
      <c r="D6448" s="1">
        <v>45383</v>
      </c>
      <c r="I6448">
        <v>10004</v>
      </c>
      <c r="J6448">
        <v>90001</v>
      </c>
      <c r="K6448">
        <v>30019</v>
      </c>
      <c r="L6448">
        <v>40011</v>
      </c>
      <c r="M6448">
        <v>50123</v>
      </c>
      <c r="N6448" t="s">
        <v>28</v>
      </c>
      <c r="P6448">
        <v>31</v>
      </c>
    </row>
    <row r="6449" spans="1:16" x14ac:dyDescent="0.3">
      <c r="A6449" t="s">
        <v>29</v>
      </c>
      <c r="B6449" t="s">
        <v>48</v>
      </c>
      <c r="D6449" s="1">
        <v>45383</v>
      </c>
      <c r="I6449">
        <v>10004</v>
      </c>
      <c r="J6449">
        <v>90001</v>
      </c>
      <c r="K6449">
        <v>30036</v>
      </c>
      <c r="L6449">
        <v>40011</v>
      </c>
      <c r="M6449">
        <v>50123</v>
      </c>
      <c r="N6449" t="s">
        <v>28</v>
      </c>
      <c r="P6449">
        <v>38</v>
      </c>
    </row>
    <row r="6450" spans="1:16" x14ac:dyDescent="0.3">
      <c r="A6450" t="s">
        <v>29</v>
      </c>
      <c r="B6450" t="s">
        <v>48</v>
      </c>
      <c r="D6450" s="1">
        <v>45383</v>
      </c>
      <c r="I6450">
        <v>10004</v>
      </c>
      <c r="J6450">
        <v>90001</v>
      </c>
      <c r="K6450">
        <v>30004</v>
      </c>
      <c r="L6450">
        <v>40011</v>
      </c>
      <c r="M6450">
        <v>50123</v>
      </c>
      <c r="N6450" t="s">
        <v>28</v>
      </c>
      <c r="P6450">
        <v>15</v>
      </c>
    </row>
    <row r="6451" spans="1:16" x14ac:dyDescent="0.3">
      <c r="A6451" t="s">
        <v>29</v>
      </c>
      <c r="B6451" t="s">
        <v>48</v>
      </c>
      <c r="D6451" s="1">
        <v>45383</v>
      </c>
      <c r="I6451">
        <v>10004</v>
      </c>
      <c r="J6451">
        <v>90001</v>
      </c>
      <c r="K6451">
        <v>30014</v>
      </c>
      <c r="L6451">
        <v>40011</v>
      </c>
      <c r="M6451">
        <v>50123</v>
      </c>
      <c r="N6451" t="s">
        <v>28</v>
      </c>
      <c r="P6451">
        <v>29</v>
      </c>
    </row>
    <row r="6452" spans="1:16" x14ac:dyDescent="0.3">
      <c r="A6452" t="s">
        <v>29</v>
      </c>
      <c r="B6452" t="s">
        <v>48</v>
      </c>
      <c r="D6452" s="1">
        <v>45383</v>
      </c>
      <c r="I6452">
        <v>10004</v>
      </c>
      <c r="J6452">
        <v>90001</v>
      </c>
      <c r="K6452">
        <v>30015</v>
      </c>
      <c r="L6452">
        <v>40011</v>
      </c>
      <c r="M6452">
        <v>50123</v>
      </c>
      <c r="N6452" t="s">
        <v>28</v>
      </c>
      <c r="P6452">
        <v>12</v>
      </c>
    </row>
    <row r="6453" spans="1:16" x14ac:dyDescent="0.3">
      <c r="A6453" t="s">
        <v>29</v>
      </c>
      <c r="B6453" t="s">
        <v>48</v>
      </c>
      <c r="D6453" s="1">
        <v>45383</v>
      </c>
      <c r="I6453">
        <v>10004</v>
      </c>
      <c r="J6453">
        <v>90001</v>
      </c>
      <c r="K6453">
        <v>30008</v>
      </c>
      <c r="L6453">
        <v>40011</v>
      </c>
      <c r="M6453">
        <v>50123</v>
      </c>
      <c r="N6453" t="s">
        <v>28</v>
      </c>
      <c r="P6453">
        <v>9</v>
      </c>
    </row>
    <row r="6454" spans="1:16" x14ac:dyDescent="0.3">
      <c r="A6454" t="s">
        <v>29</v>
      </c>
      <c r="B6454" t="s">
        <v>48</v>
      </c>
      <c r="D6454" s="1">
        <v>45383</v>
      </c>
      <c r="I6454">
        <v>10004</v>
      </c>
      <c r="J6454">
        <v>90001</v>
      </c>
      <c r="K6454">
        <v>30017</v>
      </c>
      <c r="L6454">
        <v>40011</v>
      </c>
      <c r="M6454">
        <v>50123</v>
      </c>
      <c r="N6454" t="s">
        <v>28</v>
      </c>
      <c r="P6454">
        <v>15</v>
      </c>
    </row>
    <row r="6455" spans="1:16" x14ac:dyDescent="0.3">
      <c r="A6455" t="s">
        <v>29</v>
      </c>
      <c r="B6455" t="s">
        <v>48</v>
      </c>
      <c r="D6455" s="1">
        <v>45383</v>
      </c>
      <c r="I6455">
        <v>10004</v>
      </c>
      <c r="J6455">
        <v>90001</v>
      </c>
      <c r="K6455">
        <v>30027</v>
      </c>
      <c r="L6455">
        <v>40011</v>
      </c>
      <c r="M6455">
        <v>50123</v>
      </c>
      <c r="N6455" t="s">
        <v>28</v>
      </c>
      <c r="P6455">
        <v>15</v>
      </c>
    </row>
    <row r="6456" spans="1:16" x14ac:dyDescent="0.3">
      <c r="A6456" t="s">
        <v>29</v>
      </c>
      <c r="B6456" t="s">
        <v>48</v>
      </c>
      <c r="D6456" s="1">
        <v>45383</v>
      </c>
      <c r="I6456">
        <v>10004</v>
      </c>
      <c r="J6456">
        <v>90001</v>
      </c>
      <c r="K6456">
        <v>30021</v>
      </c>
      <c r="L6456">
        <v>40011</v>
      </c>
      <c r="M6456">
        <v>50123</v>
      </c>
      <c r="N6456" t="s">
        <v>28</v>
      </c>
      <c r="P6456">
        <v>14</v>
      </c>
    </row>
    <row r="6457" spans="1:16" x14ac:dyDescent="0.3">
      <c r="A6457" t="s">
        <v>29</v>
      </c>
      <c r="B6457" t="s">
        <v>48</v>
      </c>
      <c r="D6457" s="1">
        <v>45383</v>
      </c>
      <c r="I6457">
        <v>10004</v>
      </c>
      <c r="J6457">
        <v>90001</v>
      </c>
      <c r="K6457">
        <v>30037</v>
      </c>
      <c r="L6457">
        <v>40011</v>
      </c>
      <c r="M6457">
        <v>50123</v>
      </c>
      <c r="N6457" t="s">
        <v>28</v>
      </c>
      <c r="P6457">
        <v>22</v>
      </c>
    </row>
    <row r="6458" spans="1:16" x14ac:dyDescent="0.3">
      <c r="A6458" t="s">
        <v>29</v>
      </c>
      <c r="B6458" t="s">
        <v>48</v>
      </c>
      <c r="D6458" s="1">
        <v>45383</v>
      </c>
      <c r="I6458">
        <v>10004</v>
      </c>
      <c r="J6458">
        <v>90001</v>
      </c>
      <c r="K6458">
        <v>30024</v>
      </c>
      <c r="L6458">
        <v>40011</v>
      </c>
      <c r="M6458">
        <v>50123</v>
      </c>
      <c r="N6458" t="s">
        <v>28</v>
      </c>
      <c r="P6458">
        <v>22</v>
      </c>
    </row>
    <row r="6459" spans="1:16" x14ac:dyDescent="0.3">
      <c r="A6459" t="s">
        <v>29</v>
      </c>
      <c r="B6459" t="s">
        <v>48</v>
      </c>
      <c r="D6459" s="1">
        <v>45383</v>
      </c>
      <c r="I6459">
        <v>10004</v>
      </c>
      <c r="J6459">
        <v>90001</v>
      </c>
      <c r="K6459">
        <v>30009</v>
      </c>
      <c r="L6459">
        <v>40011</v>
      </c>
      <c r="M6459">
        <v>50123</v>
      </c>
      <c r="N6459" t="s">
        <v>28</v>
      </c>
      <c r="P6459">
        <v>13</v>
      </c>
    </row>
    <row r="6460" spans="1:16" x14ac:dyDescent="0.3">
      <c r="A6460" t="s">
        <v>29</v>
      </c>
      <c r="B6460" t="s">
        <v>48</v>
      </c>
      <c r="D6460" s="1">
        <v>45383</v>
      </c>
      <c r="I6460">
        <v>10004</v>
      </c>
      <c r="J6460">
        <v>90001</v>
      </c>
      <c r="K6460">
        <v>30026</v>
      </c>
      <c r="L6460">
        <v>40011</v>
      </c>
      <c r="M6460">
        <v>50123</v>
      </c>
      <c r="N6460" t="s">
        <v>28</v>
      </c>
      <c r="P6460">
        <v>13</v>
      </c>
    </row>
    <row r="6461" spans="1:16" x14ac:dyDescent="0.3">
      <c r="A6461" t="s">
        <v>29</v>
      </c>
      <c r="B6461" t="s">
        <v>48</v>
      </c>
      <c r="D6461" s="1">
        <v>45383</v>
      </c>
      <c r="I6461">
        <v>10004</v>
      </c>
      <c r="J6461">
        <v>90001</v>
      </c>
      <c r="K6461">
        <v>30023</v>
      </c>
      <c r="L6461">
        <v>40011</v>
      </c>
      <c r="M6461">
        <v>50123</v>
      </c>
      <c r="N6461" t="s">
        <v>28</v>
      </c>
      <c r="P6461">
        <v>16</v>
      </c>
    </row>
    <row r="6462" spans="1:16" x14ac:dyDescent="0.3">
      <c r="A6462" t="s">
        <v>29</v>
      </c>
      <c r="B6462" t="s">
        <v>48</v>
      </c>
      <c r="D6462" s="1">
        <v>45383</v>
      </c>
      <c r="I6462">
        <v>10004</v>
      </c>
      <c r="J6462">
        <v>90001</v>
      </c>
      <c r="K6462">
        <v>30039</v>
      </c>
      <c r="L6462">
        <v>40011</v>
      </c>
      <c r="M6462">
        <v>50123</v>
      </c>
      <c r="N6462" t="s">
        <v>28</v>
      </c>
      <c r="P6462">
        <v>14</v>
      </c>
    </row>
    <row r="6463" spans="1:16" x14ac:dyDescent="0.3">
      <c r="A6463" t="s">
        <v>29</v>
      </c>
      <c r="B6463" t="s">
        <v>48</v>
      </c>
      <c r="D6463" s="1">
        <v>45383</v>
      </c>
      <c r="I6463">
        <v>10004</v>
      </c>
      <c r="J6463">
        <v>90001</v>
      </c>
      <c r="K6463">
        <v>30040</v>
      </c>
      <c r="L6463">
        <v>40011</v>
      </c>
      <c r="M6463">
        <v>50123</v>
      </c>
      <c r="N6463" t="s">
        <v>28</v>
      </c>
      <c r="P6463">
        <v>14</v>
      </c>
    </row>
    <row r="6464" spans="1:16" x14ac:dyDescent="0.3">
      <c r="A6464" t="s">
        <v>29</v>
      </c>
      <c r="B6464" t="s">
        <v>48</v>
      </c>
      <c r="D6464" s="1">
        <v>45383</v>
      </c>
      <c r="I6464">
        <v>10004</v>
      </c>
      <c r="J6464">
        <v>90001</v>
      </c>
      <c r="K6464">
        <v>30038</v>
      </c>
      <c r="L6464">
        <v>40011</v>
      </c>
      <c r="M6464">
        <v>50123</v>
      </c>
      <c r="N6464" t="s">
        <v>28</v>
      </c>
      <c r="P6464">
        <v>15</v>
      </c>
    </row>
    <row r="6465" spans="1:16" x14ac:dyDescent="0.3">
      <c r="A6465" t="s">
        <v>29</v>
      </c>
      <c r="B6465" t="s">
        <v>48</v>
      </c>
      <c r="D6465" s="1">
        <v>45383</v>
      </c>
      <c r="I6465">
        <v>10004</v>
      </c>
      <c r="J6465">
        <v>90001</v>
      </c>
      <c r="K6465">
        <v>30052</v>
      </c>
      <c r="L6465">
        <v>40011</v>
      </c>
      <c r="M6465">
        <v>50123</v>
      </c>
      <c r="N6465" t="s">
        <v>28</v>
      </c>
      <c r="P6465">
        <v>13</v>
      </c>
    </row>
    <row r="6466" spans="1:16" x14ac:dyDescent="0.3">
      <c r="A6466" t="s">
        <v>29</v>
      </c>
      <c r="B6466" t="s">
        <v>48</v>
      </c>
      <c r="D6466" s="1">
        <v>45383</v>
      </c>
      <c r="I6466">
        <v>10004</v>
      </c>
      <c r="J6466">
        <v>90001</v>
      </c>
      <c r="K6466">
        <v>30055</v>
      </c>
      <c r="L6466">
        <v>40011</v>
      </c>
      <c r="M6466">
        <v>50123</v>
      </c>
      <c r="N6466" t="s">
        <v>28</v>
      </c>
      <c r="P6466">
        <v>13</v>
      </c>
    </row>
    <row r="6467" spans="1:16" x14ac:dyDescent="0.3">
      <c r="A6467" t="s">
        <v>29</v>
      </c>
      <c r="B6467" t="s">
        <v>48</v>
      </c>
      <c r="D6467" s="1">
        <v>45383</v>
      </c>
      <c r="I6467">
        <v>10004</v>
      </c>
      <c r="J6467">
        <v>90001</v>
      </c>
      <c r="K6467">
        <v>30084</v>
      </c>
      <c r="L6467">
        <v>40011</v>
      </c>
      <c r="M6467">
        <v>50123</v>
      </c>
      <c r="N6467" t="s">
        <v>28</v>
      </c>
      <c r="P6467">
        <v>13</v>
      </c>
    </row>
    <row r="6468" spans="1:16" x14ac:dyDescent="0.3">
      <c r="A6468" t="s">
        <v>29</v>
      </c>
      <c r="B6468" t="s">
        <v>48</v>
      </c>
      <c r="D6468" s="1">
        <v>45383</v>
      </c>
      <c r="I6468">
        <v>10004</v>
      </c>
      <c r="J6468">
        <v>90001</v>
      </c>
      <c r="K6468">
        <v>30013</v>
      </c>
      <c r="L6468">
        <v>40011</v>
      </c>
      <c r="M6468">
        <v>50123</v>
      </c>
      <c r="N6468" t="s">
        <v>28</v>
      </c>
      <c r="P6468">
        <v>18</v>
      </c>
    </row>
    <row r="6469" spans="1:16" x14ac:dyDescent="0.3">
      <c r="A6469" t="s">
        <v>29</v>
      </c>
      <c r="B6469" t="s">
        <v>48</v>
      </c>
      <c r="D6469" s="1">
        <v>45383</v>
      </c>
      <c r="I6469">
        <v>10004</v>
      </c>
      <c r="J6469">
        <v>90001</v>
      </c>
      <c r="K6469">
        <v>30045</v>
      </c>
      <c r="L6469">
        <v>40011</v>
      </c>
      <c r="M6469">
        <v>50123</v>
      </c>
      <c r="N6469" t="s">
        <v>28</v>
      </c>
      <c r="P6469">
        <v>18</v>
      </c>
    </row>
    <row r="6470" spans="1:16" x14ac:dyDescent="0.3">
      <c r="A6470" t="s">
        <v>29</v>
      </c>
      <c r="B6470" t="s">
        <v>48</v>
      </c>
      <c r="D6470" s="1">
        <v>45383</v>
      </c>
      <c r="I6470">
        <v>10004</v>
      </c>
      <c r="J6470">
        <v>90001</v>
      </c>
      <c r="K6470">
        <v>30016</v>
      </c>
      <c r="L6470">
        <v>40011</v>
      </c>
      <c r="M6470">
        <v>50123</v>
      </c>
      <c r="N6470" t="s">
        <v>28</v>
      </c>
      <c r="P6470">
        <v>9</v>
      </c>
    </row>
    <row r="6471" spans="1:16" x14ac:dyDescent="0.3">
      <c r="A6471" t="s">
        <v>29</v>
      </c>
      <c r="B6471" t="s">
        <v>48</v>
      </c>
      <c r="D6471" s="1">
        <v>45383</v>
      </c>
      <c r="I6471">
        <v>10004</v>
      </c>
      <c r="J6471">
        <v>90001</v>
      </c>
      <c r="K6471">
        <v>30025</v>
      </c>
      <c r="L6471">
        <v>40011</v>
      </c>
      <c r="M6471">
        <v>50123</v>
      </c>
      <c r="N6471" t="s">
        <v>28</v>
      </c>
      <c r="P6471">
        <v>8</v>
      </c>
    </row>
    <row r="6472" spans="1:16" x14ac:dyDescent="0.3">
      <c r="A6472" t="s">
        <v>29</v>
      </c>
      <c r="B6472" t="s">
        <v>48</v>
      </c>
      <c r="D6472" s="1">
        <v>45383</v>
      </c>
      <c r="I6472">
        <v>10004</v>
      </c>
      <c r="J6472">
        <v>90001</v>
      </c>
      <c r="K6472">
        <v>30020</v>
      </c>
      <c r="L6472">
        <v>40011</v>
      </c>
      <c r="M6472">
        <v>50123</v>
      </c>
      <c r="N6472" t="s">
        <v>28</v>
      </c>
      <c r="P6472">
        <v>11</v>
      </c>
    </row>
    <row r="6473" spans="1:16" x14ac:dyDescent="0.3">
      <c r="A6473" t="s">
        <v>29</v>
      </c>
      <c r="B6473" t="s">
        <v>48</v>
      </c>
      <c r="D6473" s="1">
        <v>45383</v>
      </c>
      <c r="I6473">
        <v>10004</v>
      </c>
      <c r="J6473">
        <v>90001</v>
      </c>
      <c r="K6473">
        <v>30010</v>
      </c>
      <c r="L6473">
        <v>40011</v>
      </c>
      <c r="M6473">
        <v>50123</v>
      </c>
      <c r="N6473" t="s">
        <v>28</v>
      </c>
      <c r="P6473">
        <v>6</v>
      </c>
    </row>
    <row r="6474" spans="1:16" x14ac:dyDescent="0.3">
      <c r="A6474" t="s">
        <v>29</v>
      </c>
      <c r="B6474" t="s">
        <v>48</v>
      </c>
      <c r="D6474" s="1">
        <v>45383</v>
      </c>
      <c r="I6474">
        <v>10004</v>
      </c>
      <c r="J6474">
        <v>90001</v>
      </c>
      <c r="K6474">
        <v>30042</v>
      </c>
      <c r="L6474">
        <v>40011</v>
      </c>
      <c r="M6474">
        <v>50123</v>
      </c>
      <c r="N6474" t="s">
        <v>28</v>
      </c>
      <c r="P6474">
        <v>5</v>
      </c>
    </row>
    <row r="6475" spans="1:16" x14ac:dyDescent="0.3">
      <c r="A6475" t="s">
        <v>29</v>
      </c>
      <c r="B6475" t="s">
        <v>48</v>
      </c>
      <c r="D6475" s="1">
        <v>45383</v>
      </c>
      <c r="I6475">
        <v>10004</v>
      </c>
      <c r="J6475">
        <v>90001</v>
      </c>
      <c r="K6475">
        <v>30043</v>
      </c>
      <c r="L6475">
        <v>40011</v>
      </c>
      <c r="M6475">
        <v>50123</v>
      </c>
      <c r="N6475" t="s">
        <v>28</v>
      </c>
      <c r="P6475">
        <v>9</v>
      </c>
    </row>
    <row r="6476" spans="1:16" hidden="1" x14ac:dyDescent="0.3">
      <c r="A6476" t="s">
        <v>29</v>
      </c>
      <c r="B6476" t="s">
        <v>31</v>
      </c>
      <c r="D6476" s="1">
        <v>45383</v>
      </c>
      <c r="I6476">
        <v>10004</v>
      </c>
      <c r="J6476">
        <v>20002</v>
      </c>
      <c r="K6476">
        <v>30017</v>
      </c>
      <c r="L6476">
        <v>40011</v>
      </c>
      <c r="M6476">
        <v>50123</v>
      </c>
      <c r="N6476" t="s">
        <v>28</v>
      </c>
      <c r="P6476">
        <v>-12895.810199999996</v>
      </c>
    </row>
    <row r="6477" spans="1:16" hidden="1" x14ac:dyDescent="0.3">
      <c r="A6477" t="s">
        <v>29</v>
      </c>
      <c r="B6477" t="s">
        <v>31</v>
      </c>
      <c r="D6477" s="1">
        <v>45383</v>
      </c>
      <c r="I6477">
        <v>10004</v>
      </c>
      <c r="J6477">
        <v>20002</v>
      </c>
      <c r="K6477">
        <v>30036</v>
      </c>
      <c r="L6477">
        <v>40011</v>
      </c>
      <c r="M6477">
        <v>50123</v>
      </c>
      <c r="N6477" t="s">
        <v>28</v>
      </c>
      <c r="P6477">
        <v>-32669.386799999993</v>
      </c>
    </row>
    <row r="6478" spans="1:16" hidden="1" x14ac:dyDescent="0.3">
      <c r="A6478" t="s">
        <v>29</v>
      </c>
      <c r="B6478" t="s">
        <v>31</v>
      </c>
      <c r="D6478" s="1">
        <v>45383</v>
      </c>
      <c r="I6478">
        <v>10004</v>
      </c>
      <c r="J6478">
        <v>20002</v>
      </c>
      <c r="K6478">
        <v>30038</v>
      </c>
      <c r="L6478">
        <v>40011</v>
      </c>
      <c r="M6478">
        <v>50123</v>
      </c>
      <c r="N6478" t="s">
        <v>28</v>
      </c>
      <c r="P6478">
        <v>-12895.810199999996</v>
      </c>
    </row>
    <row r="6479" spans="1:16" hidden="1" x14ac:dyDescent="0.3">
      <c r="A6479" t="s">
        <v>29</v>
      </c>
      <c r="B6479" t="s">
        <v>31</v>
      </c>
      <c r="D6479" s="1">
        <v>45383</v>
      </c>
      <c r="I6479">
        <v>10004</v>
      </c>
      <c r="J6479">
        <v>20002</v>
      </c>
      <c r="K6479">
        <v>30014</v>
      </c>
      <c r="L6479">
        <v>40011</v>
      </c>
      <c r="M6479">
        <v>50123</v>
      </c>
      <c r="N6479" t="s">
        <v>28</v>
      </c>
      <c r="P6479">
        <v>-24931.900499999996</v>
      </c>
    </row>
    <row r="6480" spans="1:16" hidden="1" x14ac:dyDescent="0.3">
      <c r="A6480" t="s">
        <v>29</v>
      </c>
      <c r="B6480" t="s">
        <v>31</v>
      </c>
      <c r="D6480" s="1">
        <v>45383</v>
      </c>
      <c r="I6480">
        <v>10004</v>
      </c>
      <c r="J6480">
        <v>20002</v>
      </c>
      <c r="K6480">
        <v>30052</v>
      </c>
      <c r="L6480">
        <v>40011</v>
      </c>
      <c r="M6480">
        <v>50123</v>
      </c>
      <c r="N6480" t="s">
        <v>28</v>
      </c>
      <c r="P6480">
        <v>-11176.368899999999</v>
      </c>
    </row>
    <row r="6481" spans="1:16" hidden="1" x14ac:dyDescent="0.3">
      <c r="A6481" t="s">
        <v>29</v>
      </c>
      <c r="B6481" t="s">
        <v>31</v>
      </c>
      <c r="D6481" s="1">
        <v>45383</v>
      </c>
      <c r="I6481">
        <v>10004</v>
      </c>
      <c r="J6481">
        <v>20002</v>
      </c>
      <c r="K6481">
        <v>30055</v>
      </c>
      <c r="L6481">
        <v>40011</v>
      </c>
      <c r="M6481">
        <v>50123</v>
      </c>
      <c r="N6481" t="s">
        <v>28</v>
      </c>
      <c r="P6481">
        <v>-11176.368899999999</v>
      </c>
    </row>
    <row r="6482" spans="1:16" hidden="1" x14ac:dyDescent="0.3">
      <c r="A6482" t="s">
        <v>29</v>
      </c>
      <c r="B6482" t="s">
        <v>31</v>
      </c>
      <c r="D6482" s="1">
        <v>45383</v>
      </c>
      <c r="I6482">
        <v>10004</v>
      </c>
      <c r="J6482">
        <v>20002</v>
      </c>
      <c r="K6482">
        <v>30084</v>
      </c>
      <c r="L6482">
        <v>40011</v>
      </c>
      <c r="M6482">
        <v>50123</v>
      </c>
      <c r="N6482" t="s">
        <v>28</v>
      </c>
      <c r="P6482">
        <v>-11176.368899999999</v>
      </c>
    </row>
    <row r="6483" spans="1:16" hidden="1" x14ac:dyDescent="0.3">
      <c r="A6483" t="s">
        <v>29</v>
      </c>
      <c r="B6483" t="s">
        <v>31</v>
      </c>
      <c r="D6483" s="1">
        <v>45383</v>
      </c>
      <c r="I6483">
        <v>10004</v>
      </c>
      <c r="J6483">
        <v>20002</v>
      </c>
      <c r="K6483">
        <v>30015</v>
      </c>
      <c r="L6483">
        <v>40011</v>
      </c>
      <c r="M6483">
        <v>50123</v>
      </c>
      <c r="N6483" t="s">
        <v>28</v>
      </c>
      <c r="P6483">
        <v>-10316.648099999999</v>
      </c>
    </row>
    <row r="6484" spans="1:16" hidden="1" x14ac:dyDescent="0.3">
      <c r="A6484" t="s">
        <v>29</v>
      </c>
      <c r="B6484" t="s">
        <v>31</v>
      </c>
      <c r="D6484" s="1">
        <v>45383</v>
      </c>
      <c r="I6484">
        <v>10004</v>
      </c>
      <c r="J6484">
        <v>20002</v>
      </c>
      <c r="K6484">
        <v>30019</v>
      </c>
      <c r="L6484">
        <v>40011</v>
      </c>
      <c r="M6484">
        <v>50123</v>
      </c>
      <c r="N6484" t="s">
        <v>28</v>
      </c>
      <c r="P6484">
        <v>-26651.341949999995</v>
      </c>
    </row>
    <row r="6485" spans="1:16" hidden="1" x14ac:dyDescent="0.3">
      <c r="A6485" t="s">
        <v>29</v>
      </c>
      <c r="B6485" t="s">
        <v>31</v>
      </c>
      <c r="D6485" s="1">
        <v>45383</v>
      </c>
      <c r="I6485">
        <v>10004</v>
      </c>
      <c r="J6485">
        <v>20002</v>
      </c>
      <c r="K6485">
        <v>30013</v>
      </c>
      <c r="L6485">
        <v>40011</v>
      </c>
      <c r="M6485">
        <v>50123</v>
      </c>
      <c r="N6485" t="s">
        <v>28</v>
      </c>
      <c r="P6485">
        <v>-15474.972299999998</v>
      </c>
    </row>
    <row r="6486" spans="1:16" hidden="1" x14ac:dyDescent="0.3">
      <c r="A6486" t="s">
        <v>29</v>
      </c>
      <c r="B6486" t="s">
        <v>31</v>
      </c>
      <c r="D6486" s="1">
        <v>45383</v>
      </c>
      <c r="I6486">
        <v>10004</v>
      </c>
      <c r="J6486">
        <v>20002</v>
      </c>
      <c r="K6486">
        <v>30027</v>
      </c>
      <c r="L6486">
        <v>40011</v>
      </c>
      <c r="M6486">
        <v>50123</v>
      </c>
      <c r="N6486" t="s">
        <v>28</v>
      </c>
      <c r="P6486">
        <v>-12895.810499999996</v>
      </c>
    </row>
    <row r="6487" spans="1:16" hidden="1" x14ac:dyDescent="0.3">
      <c r="A6487" t="s">
        <v>29</v>
      </c>
      <c r="B6487" t="s">
        <v>31</v>
      </c>
      <c r="D6487" s="1">
        <v>45383</v>
      </c>
      <c r="I6487">
        <v>10004</v>
      </c>
      <c r="J6487">
        <v>20002</v>
      </c>
      <c r="K6487">
        <v>30045</v>
      </c>
      <c r="L6487">
        <v>40011</v>
      </c>
      <c r="M6487">
        <v>50123</v>
      </c>
      <c r="N6487" t="s">
        <v>28</v>
      </c>
      <c r="P6487">
        <v>-15474.972299999998</v>
      </c>
    </row>
    <row r="6488" spans="1:16" hidden="1" x14ac:dyDescent="0.3">
      <c r="A6488" t="s">
        <v>29</v>
      </c>
      <c r="B6488" t="s">
        <v>31</v>
      </c>
      <c r="D6488" s="1">
        <v>45383</v>
      </c>
      <c r="I6488">
        <v>10004</v>
      </c>
      <c r="J6488">
        <v>20002</v>
      </c>
      <c r="K6488">
        <v>30009</v>
      </c>
      <c r="L6488">
        <v>40011</v>
      </c>
      <c r="M6488">
        <v>50123</v>
      </c>
      <c r="N6488" t="s">
        <v>28</v>
      </c>
      <c r="P6488">
        <v>-11176.368749999998</v>
      </c>
    </row>
    <row r="6489" spans="1:16" hidden="1" x14ac:dyDescent="0.3">
      <c r="A6489" t="s">
        <v>29</v>
      </c>
      <c r="B6489" t="s">
        <v>31</v>
      </c>
      <c r="D6489" s="1">
        <v>45383</v>
      </c>
      <c r="I6489">
        <v>10004</v>
      </c>
      <c r="J6489">
        <v>20002</v>
      </c>
      <c r="K6489">
        <v>30008</v>
      </c>
      <c r="L6489">
        <v>40011</v>
      </c>
      <c r="M6489">
        <v>50123</v>
      </c>
      <c r="N6489" t="s">
        <v>28</v>
      </c>
      <c r="P6489">
        <v>-7737.4860000000008</v>
      </c>
    </row>
    <row r="6490" spans="1:16" hidden="1" x14ac:dyDescent="0.3">
      <c r="A6490" t="s">
        <v>29</v>
      </c>
      <c r="B6490" t="s">
        <v>31</v>
      </c>
      <c r="D6490" s="1">
        <v>45383</v>
      </c>
      <c r="I6490">
        <v>10004</v>
      </c>
      <c r="J6490">
        <v>20002</v>
      </c>
      <c r="K6490">
        <v>30037</v>
      </c>
      <c r="L6490">
        <v>40011</v>
      </c>
      <c r="M6490">
        <v>50123</v>
      </c>
      <c r="N6490" t="s">
        <v>28</v>
      </c>
      <c r="P6490">
        <v>-18913.855349999998</v>
      </c>
    </row>
    <row r="6491" spans="1:16" hidden="1" x14ac:dyDescent="0.3">
      <c r="A6491" t="s">
        <v>29</v>
      </c>
      <c r="B6491" t="s">
        <v>31</v>
      </c>
      <c r="D6491" s="1">
        <v>45383</v>
      </c>
      <c r="I6491">
        <v>10004</v>
      </c>
      <c r="J6491">
        <v>20002</v>
      </c>
      <c r="K6491">
        <v>30026</v>
      </c>
      <c r="L6491">
        <v>40011</v>
      </c>
      <c r="M6491">
        <v>50123</v>
      </c>
      <c r="N6491" t="s">
        <v>28</v>
      </c>
      <c r="P6491">
        <v>-11176.368749999998</v>
      </c>
    </row>
    <row r="6492" spans="1:16" hidden="1" x14ac:dyDescent="0.3">
      <c r="A6492" t="s">
        <v>29</v>
      </c>
      <c r="B6492" t="s">
        <v>31</v>
      </c>
      <c r="D6492" s="1">
        <v>45383</v>
      </c>
      <c r="I6492">
        <v>10004</v>
      </c>
      <c r="J6492">
        <v>20002</v>
      </c>
      <c r="K6492">
        <v>30023</v>
      </c>
      <c r="L6492">
        <v>40011</v>
      </c>
      <c r="M6492">
        <v>50123</v>
      </c>
      <c r="N6492" t="s">
        <v>28</v>
      </c>
      <c r="P6492">
        <v>-13755.530999999995</v>
      </c>
    </row>
    <row r="6493" spans="1:16" hidden="1" x14ac:dyDescent="0.3">
      <c r="A6493" t="s">
        <v>29</v>
      </c>
      <c r="B6493" t="s">
        <v>31</v>
      </c>
      <c r="D6493" s="1">
        <v>45383</v>
      </c>
      <c r="I6493">
        <v>10004</v>
      </c>
      <c r="J6493">
        <v>20002</v>
      </c>
      <c r="K6493">
        <v>30016</v>
      </c>
      <c r="L6493">
        <v>40011</v>
      </c>
      <c r="M6493">
        <v>50123</v>
      </c>
      <c r="N6493" t="s">
        <v>28</v>
      </c>
      <c r="P6493">
        <v>-7737.4861500000006</v>
      </c>
    </row>
    <row r="6494" spans="1:16" hidden="1" x14ac:dyDescent="0.3">
      <c r="A6494" t="s">
        <v>29</v>
      </c>
      <c r="B6494" t="s">
        <v>31</v>
      </c>
      <c r="D6494" s="1">
        <v>45383</v>
      </c>
      <c r="I6494">
        <v>10004</v>
      </c>
      <c r="J6494">
        <v>20002</v>
      </c>
      <c r="K6494">
        <v>30021</v>
      </c>
      <c r="L6494">
        <v>40011</v>
      </c>
      <c r="M6494">
        <v>50123</v>
      </c>
      <c r="N6494" t="s">
        <v>28</v>
      </c>
      <c r="P6494">
        <v>-12036.089399999999</v>
      </c>
    </row>
    <row r="6495" spans="1:16" hidden="1" x14ac:dyDescent="0.3">
      <c r="A6495" t="s">
        <v>29</v>
      </c>
      <c r="B6495" t="s">
        <v>31</v>
      </c>
      <c r="D6495" s="1">
        <v>45383</v>
      </c>
      <c r="I6495">
        <v>10004</v>
      </c>
      <c r="J6495">
        <v>20002</v>
      </c>
      <c r="K6495">
        <v>30025</v>
      </c>
      <c r="L6495">
        <v>40011</v>
      </c>
      <c r="M6495">
        <v>50123</v>
      </c>
      <c r="N6495" t="s">
        <v>28</v>
      </c>
      <c r="P6495">
        <v>-6877.7655000000004</v>
      </c>
    </row>
    <row r="6496" spans="1:16" hidden="1" x14ac:dyDescent="0.3">
      <c r="A6496" t="s">
        <v>29</v>
      </c>
      <c r="B6496" t="s">
        <v>31</v>
      </c>
      <c r="D6496" s="1">
        <v>45383</v>
      </c>
      <c r="I6496">
        <v>10004</v>
      </c>
      <c r="J6496">
        <v>20002</v>
      </c>
      <c r="K6496">
        <v>30020</v>
      </c>
      <c r="L6496">
        <v>40011</v>
      </c>
      <c r="M6496">
        <v>50123</v>
      </c>
      <c r="N6496" t="s">
        <v>28</v>
      </c>
      <c r="P6496">
        <v>-9456.9272999999994</v>
      </c>
    </row>
    <row r="6497" spans="1:16" hidden="1" x14ac:dyDescent="0.3">
      <c r="A6497" t="s">
        <v>29</v>
      </c>
      <c r="B6497" t="s">
        <v>31</v>
      </c>
      <c r="D6497" s="1">
        <v>45383</v>
      </c>
      <c r="I6497">
        <v>10004</v>
      </c>
      <c r="J6497">
        <v>20002</v>
      </c>
      <c r="K6497">
        <v>30010</v>
      </c>
      <c r="L6497">
        <v>40011</v>
      </c>
      <c r="M6497">
        <v>50123</v>
      </c>
      <c r="N6497" t="s">
        <v>28</v>
      </c>
      <c r="P6497">
        <v>-5158.3242</v>
      </c>
    </row>
    <row r="6498" spans="1:16" hidden="1" x14ac:dyDescent="0.3">
      <c r="A6498" t="s">
        <v>29</v>
      </c>
      <c r="B6498" t="s">
        <v>31</v>
      </c>
      <c r="D6498" s="1">
        <v>45383</v>
      </c>
      <c r="I6498">
        <v>10004</v>
      </c>
      <c r="J6498">
        <v>20002</v>
      </c>
      <c r="K6498">
        <v>30042</v>
      </c>
      <c r="L6498">
        <v>40011</v>
      </c>
      <c r="M6498">
        <v>50123</v>
      </c>
      <c r="N6498" t="s">
        <v>28</v>
      </c>
      <c r="P6498">
        <v>-4298.6034</v>
      </c>
    </row>
    <row r="6499" spans="1:16" hidden="1" x14ac:dyDescent="0.3">
      <c r="A6499" t="s">
        <v>29</v>
      </c>
      <c r="B6499" t="s">
        <v>31</v>
      </c>
      <c r="D6499" s="1">
        <v>45383</v>
      </c>
      <c r="I6499">
        <v>10004</v>
      </c>
      <c r="J6499">
        <v>20002</v>
      </c>
      <c r="K6499">
        <v>30043</v>
      </c>
      <c r="L6499">
        <v>40011</v>
      </c>
      <c r="M6499">
        <v>50123</v>
      </c>
      <c r="N6499" t="s">
        <v>28</v>
      </c>
      <c r="P6499">
        <v>-7737.4861500000006</v>
      </c>
    </row>
    <row r="6500" spans="1:16" hidden="1" x14ac:dyDescent="0.3">
      <c r="A6500" t="s">
        <v>29</v>
      </c>
      <c r="B6500" t="s">
        <v>31</v>
      </c>
      <c r="D6500" s="1">
        <v>45383</v>
      </c>
      <c r="I6500">
        <v>10004</v>
      </c>
      <c r="J6500">
        <v>20002</v>
      </c>
      <c r="K6500">
        <v>30004</v>
      </c>
      <c r="L6500">
        <v>40011</v>
      </c>
      <c r="M6500">
        <v>50123</v>
      </c>
      <c r="N6500" t="s">
        <v>28</v>
      </c>
      <c r="P6500">
        <v>-12895.810199999996</v>
      </c>
    </row>
    <row r="6501" spans="1:16" hidden="1" x14ac:dyDescent="0.3">
      <c r="A6501" t="s">
        <v>29</v>
      </c>
      <c r="B6501" t="s">
        <v>31</v>
      </c>
      <c r="D6501" s="1">
        <v>45383</v>
      </c>
      <c r="I6501">
        <v>10004</v>
      </c>
      <c r="J6501">
        <v>20002</v>
      </c>
      <c r="K6501">
        <v>30024</v>
      </c>
      <c r="L6501">
        <v>40011</v>
      </c>
      <c r="M6501">
        <v>50123</v>
      </c>
      <c r="N6501" t="s">
        <v>28</v>
      </c>
      <c r="P6501">
        <v>-18913.855499999994</v>
      </c>
    </row>
    <row r="6502" spans="1:16" hidden="1" x14ac:dyDescent="0.3">
      <c r="A6502" t="s">
        <v>29</v>
      </c>
      <c r="B6502" t="s">
        <v>31</v>
      </c>
      <c r="D6502" s="1">
        <v>45383</v>
      </c>
      <c r="I6502">
        <v>10004</v>
      </c>
      <c r="J6502">
        <v>20002</v>
      </c>
      <c r="K6502">
        <v>30039</v>
      </c>
      <c r="L6502">
        <v>40011</v>
      </c>
      <c r="M6502">
        <v>50123</v>
      </c>
      <c r="N6502" t="s">
        <v>28</v>
      </c>
      <c r="P6502">
        <v>-12036.089399999997</v>
      </c>
    </row>
    <row r="6503" spans="1:16" hidden="1" x14ac:dyDescent="0.3">
      <c r="A6503" t="s">
        <v>29</v>
      </c>
      <c r="B6503" t="s">
        <v>31</v>
      </c>
      <c r="D6503" s="1">
        <v>45383</v>
      </c>
      <c r="I6503">
        <v>10004</v>
      </c>
      <c r="J6503">
        <v>20002</v>
      </c>
      <c r="K6503">
        <v>30040</v>
      </c>
      <c r="L6503">
        <v>40011</v>
      </c>
      <c r="M6503">
        <v>50123</v>
      </c>
      <c r="N6503" t="s">
        <v>28</v>
      </c>
      <c r="P6503">
        <v>-12036.089399999997</v>
      </c>
    </row>
    <row r="6504" spans="1:16" hidden="1" x14ac:dyDescent="0.3">
      <c r="A6504" t="s">
        <v>29</v>
      </c>
      <c r="B6504" t="s">
        <v>31</v>
      </c>
      <c r="D6504" s="1">
        <v>45383</v>
      </c>
      <c r="I6504">
        <v>10004</v>
      </c>
      <c r="J6504">
        <v>20002</v>
      </c>
      <c r="K6504">
        <v>30041</v>
      </c>
      <c r="L6504">
        <v>40011</v>
      </c>
      <c r="M6504">
        <v>50123</v>
      </c>
      <c r="N6504" t="s">
        <v>28</v>
      </c>
      <c r="P6504">
        <v>-7737.4858500000009</v>
      </c>
    </row>
    <row r="6505" spans="1:16" hidden="1" x14ac:dyDescent="0.3">
      <c r="A6505" t="s">
        <v>29</v>
      </c>
      <c r="B6505" t="s">
        <v>31</v>
      </c>
      <c r="D6505" s="1">
        <v>45383</v>
      </c>
      <c r="I6505">
        <v>10004</v>
      </c>
      <c r="J6505">
        <v>20002</v>
      </c>
      <c r="K6505">
        <v>30005</v>
      </c>
      <c r="L6505">
        <v>40011</v>
      </c>
      <c r="M6505">
        <v>50123</v>
      </c>
      <c r="N6505" t="s">
        <v>28</v>
      </c>
      <c r="P6505">
        <v>-5158.3239000000003</v>
      </c>
    </row>
    <row r="6506" spans="1:16" hidden="1" x14ac:dyDescent="0.3">
      <c r="A6506" t="s">
        <v>29</v>
      </c>
      <c r="B6506" t="s">
        <v>31</v>
      </c>
      <c r="D6506" s="1">
        <v>45383</v>
      </c>
      <c r="I6506">
        <v>10004</v>
      </c>
      <c r="J6506">
        <v>20002</v>
      </c>
      <c r="K6506">
        <v>30031</v>
      </c>
      <c r="L6506">
        <v>40011</v>
      </c>
      <c r="M6506">
        <v>50123</v>
      </c>
      <c r="N6506" t="s">
        <v>28</v>
      </c>
      <c r="P6506">
        <v>-9456.9272999999994</v>
      </c>
    </row>
    <row r="6507" spans="1:16" hidden="1" x14ac:dyDescent="0.3">
      <c r="A6507" t="s">
        <v>29</v>
      </c>
      <c r="B6507" t="s">
        <v>31</v>
      </c>
      <c r="D6507" s="1">
        <v>45383</v>
      </c>
      <c r="I6507">
        <v>10004</v>
      </c>
      <c r="J6507">
        <v>20002</v>
      </c>
      <c r="K6507">
        <v>30034</v>
      </c>
      <c r="L6507">
        <v>40011</v>
      </c>
      <c r="M6507">
        <v>50123</v>
      </c>
      <c r="N6507" t="s">
        <v>28</v>
      </c>
      <c r="P6507">
        <v>-5158.3239000000003</v>
      </c>
    </row>
    <row r="6508" spans="1:16" hidden="1" x14ac:dyDescent="0.3">
      <c r="A6508" t="s">
        <v>29</v>
      </c>
      <c r="B6508" t="s">
        <v>31</v>
      </c>
      <c r="D6508" s="1">
        <v>45383</v>
      </c>
      <c r="I6508">
        <v>10004</v>
      </c>
      <c r="J6508">
        <v>20002</v>
      </c>
      <c r="K6508">
        <v>30006</v>
      </c>
      <c r="L6508">
        <v>40011</v>
      </c>
      <c r="M6508">
        <v>50123</v>
      </c>
      <c r="N6508" t="s">
        <v>28</v>
      </c>
      <c r="P6508">
        <v>-5158.3239000000003</v>
      </c>
    </row>
    <row r="6509" spans="1:16" hidden="1" x14ac:dyDescent="0.3">
      <c r="A6509" t="s">
        <v>29</v>
      </c>
      <c r="B6509" t="s">
        <v>31</v>
      </c>
      <c r="D6509" s="1">
        <v>45383</v>
      </c>
      <c r="I6509">
        <v>10004</v>
      </c>
      <c r="J6509">
        <v>20002</v>
      </c>
      <c r="K6509">
        <v>30033</v>
      </c>
      <c r="L6509">
        <v>40011</v>
      </c>
      <c r="M6509">
        <v>50123</v>
      </c>
      <c r="N6509" t="s">
        <v>28</v>
      </c>
      <c r="P6509">
        <v>-3438.8825999999999</v>
      </c>
    </row>
    <row r="6510" spans="1:16" hidden="1" x14ac:dyDescent="0.3">
      <c r="A6510" t="s">
        <v>29</v>
      </c>
      <c r="B6510" t="s">
        <v>31</v>
      </c>
      <c r="D6510" s="1">
        <v>45383</v>
      </c>
      <c r="I6510">
        <v>10004</v>
      </c>
      <c r="J6510">
        <v>20002</v>
      </c>
      <c r="K6510">
        <v>31003</v>
      </c>
      <c r="L6510">
        <v>40011</v>
      </c>
      <c r="M6510">
        <v>50123</v>
      </c>
      <c r="N6510" t="s">
        <v>28</v>
      </c>
      <c r="P6510">
        <v>-7737.4858500000009</v>
      </c>
    </row>
    <row r="6511" spans="1:16" hidden="1" x14ac:dyDescent="0.3">
      <c r="A6511" t="s">
        <v>29</v>
      </c>
      <c r="B6511" t="s">
        <v>31</v>
      </c>
      <c r="D6511" s="1">
        <v>45383</v>
      </c>
      <c r="I6511">
        <v>10004</v>
      </c>
      <c r="J6511">
        <v>20002</v>
      </c>
      <c r="K6511">
        <v>30053</v>
      </c>
      <c r="L6511">
        <v>40011</v>
      </c>
      <c r="M6511">
        <v>50123</v>
      </c>
      <c r="N6511" t="s">
        <v>28</v>
      </c>
      <c r="P6511">
        <v>-5158.3239000000003</v>
      </c>
    </row>
    <row r="6512" spans="1:16" hidden="1" x14ac:dyDescent="0.3">
      <c r="A6512" t="s">
        <v>29</v>
      </c>
      <c r="B6512" t="s">
        <v>31</v>
      </c>
      <c r="D6512" s="1">
        <v>45383</v>
      </c>
      <c r="I6512">
        <v>10004</v>
      </c>
      <c r="J6512">
        <v>20002</v>
      </c>
      <c r="K6512">
        <v>30028</v>
      </c>
      <c r="L6512">
        <v>40011</v>
      </c>
      <c r="M6512">
        <v>50123</v>
      </c>
      <c r="N6512" t="s">
        <v>28</v>
      </c>
      <c r="P6512">
        <v>-4298.6032500000001</v>
      </c>
    </row>
    <row r="6513" spans="1:16" hidden="1" x14ac:dyDescent="0.3">
      <c r="A6513" t="s">
        <v>29</v>
      </c>
      <c r="B6513" t="s">
        <v>31</v>
      </c>
      <c r="D6513" s="1">
        <v>45383</v>
      </c>
      <c r="I6513">
        <v>10004</v>
      </c>
      <c r="J6513">
        <v>20002</v>
      </c>
      <c r="K6513">
        <v>30032</v>
      </c>
      <c r="L6513">
        <v>40011</v>
      </c>
      <c r="M6513">
        <v>50123</v>
      </c>
      <c r="N6513" t="s">
        <v>28</v>
      </c>
      <c r="P6513">
        <v>-1719.4413</v>
      </c>
    </row>
    <row r="6514" spans="1:16" hidden="1" x14ac:dyDescent="0.3">
      <c r="A6514" t="s">
        <v>29</v>
      </c>
      <c r="B6514" t="s">
        <v>31</v>
      </c>
      <c r="D6514" s="1">
        <v>45383</v>
      </c>
      <c r="I6514">
        <v>10004</v>
      </c>
      <c r="J6514">
        <v>20002</v>
      </c>
      <c r="K6514">
        <v>30035</v>
      </c>
      <c r="L6514">
        <v>40011</v>
      </c>
      <c r="M6514">
        <v>50123</v>
      </c>
      <c r="N6514" t="s">
        <v>28</v>
      </c>
      <c r="P6514">
        <v>-3438.8825999999999</v>
      </c>
    </row>
    <row r="6515" spans="1:16" hidden="1" x14ac:dyDescent="0.3">
      <c r="A6515" t="s">
        <v>29</v>
      </c>
      <c r="B6515" t="s">
        <v>30</v>
      </c>
      <c r="D6515" s="1">
        <v>45383</v>
      </c>
      <c r="I6515">
        <v>10004</v>
      </c>
      <c r="J6515">
        <v>20005</v>
      </c>
      <c r="K6515">
        <v>30019</v>
      </c>
      <c r="L6515">
        <v>40011</v>
      </c>
      <c r="M6515">
        <v>50123</v>
      </c>
      <c r="N6515" t="s">
        <v>28</v>
      </c>
      <c r="P6515">
        <v>-1776.7561299999998</v>
      </c>
    </row>
    <row r="6516" spans="1:16" hidden="1" x14ac:dyDescent="0.3">
      <c r="A6516" t="s">
        <v>29</v>
      </c>
      <c r="B6516" t="s">
        <v>30</v>
      </c>
      <c r="D6516" s="1">
        <v>45383</v>
      </c>
      <c r="I6516">
        <v>10004</v>
      </c>
      <c r="J6516">
        <v>20005</v>
      </c>
      <c r="K6516">
        <v>30025</v>
      </c>
      <c r="L6516">
        <v>40011</v>
      </c>
      <c r="M6516">
        <v>50123</v>
      </c>
      <c r="N6516" t="s">
        <v>28</v>
      </c>
      <c r="P6516">
        <v>-458.51769999999999</v>
      </c>
    </row>
    <row r="6517" spans="1:16" hidden="1" x14ac:dyDescent="0.3">
      <c r="A6517" t="s">
        <v>29</v>
      </c>
      <c r="B6517" t="s">
        <v>30</v>
      </c>
      <c r="D6517" s="1">
        <v>45383</v>
      </c>
      <c r="I6517">
        <v>10004</v>
      </c>
      <c r="J6517">
        <v>20005</v>
      </c>
      <c r="K6517">
        <v>30041</v>
      </c>
      <c r="L6517">
        <v>40011</v>
      </c>
      <c r="M6517">
        <v>50123</v>
      </c>
      <c r="N6517" t="s">
        <v>28</v>
      </c>
      <c r="P6517">
        <v>-515.83239000000003</v>
      </c>
    </row>
    <row r="6518" spans="1:16" hidden="1" x14ac:dyDescent="0.3">
      <c r="A6518" t="s">
        <v>29</v>
      </c>
      <c r="B6518" t="s">
        <v>30</v>
      </c>
      <c r="D6518" s="1">
        <v>45383</v>
      </c>
      <c r="I6518">
        <v>10004</v>
      </c>
      <c r="J6518">
        <v>20005</v>
      </c>
      <c r="K6518">
        <v>30037</v>
      </c>
      <c r="L6518">
        <v>40011</v>
      </c>
      <c r="M6518">
        <v>50123</v>
      </c>
      <c r="N6518" t="s">
        <v>28</v>
      </c>
      <c r="P6518">
        <v>-1260.9236899999999</v>
      </c>
    </row>
    <row r="6519" spans="1:16" hidden="1" x14ac:dyDescent="0.3">
      <c r="A6519" t="s">
        <v>29</v>
      </c>
      <c r="B6519" t="s">
        <v>30</v>
      </c>
      <c r="D6519" s="1">
        <v>45383</v>
      </c>
      <c r="I6519">
        <v>10004</v>
      </c>
      <c r="J6519">
        <v>20005</v>
      </c>
      <c r="K6519">
        <v>30013</v>
      </c>
      <c r="L6519">
        <v>40011</v>
      </c>
      <c r="M6519">
        <v>50123</v>
      </c>
      <c r="N6519" t="s">
        <v>28</v>
      </c>
      <c r="P6519">
        <v>-1031.66482</v>
      </c>
    </row>
    <row r="6520" spans="1:16" hidden="1" x14ac:dyDescent="0.3">
      <c r="A6520" t="s">
        <v>29</v>
      </c>
      <c r="B6520" t="s">
        <v>30</v>
      </c>
      <c r="D6520" s="1">
        <v>45383</v>
      </c>
      <c r="I6520">
        <v>10004</v>
      </c>
      <c r="J6520">
        <v>20005</v>
      </c>
      <c r="K6520">
        <v>30026</v>
      </c>
      <c r="L6520">
        <v>40011</v>
      </c>
      <c r="M6520">
        <v>50123</v>
      </c>
      <c r="N6520" t="s">
        <v>28</v>
      </c>
      <c r="P6520">
        <v>-745.09124999999995</v>
      </c>
    </row>
    <row r="6521" spans="1:16" hidden="1" x14ac:dyDescent="0.3">
      <c r="A6521" t="s">
        <v>29</v>
      </c>
      <c r="B6521" t="s">
        <v>30</v>
      </c>
      <c r="D6521" s="1">
        <v>45383</v>
      </c>
      <c r="I6521">
        <v>10004</v>
      </c>
      <c r="J6521">
        <v>20005</v>
      </c>
      <c r="K6521">
        <v>30005</v>
      </c>
      <c r="L6521">
        <v>40011</v>
      </c>
      <c r="M6521">
        <v>50123</v>
      </c>
      <c r="N6521" t="s">
        <v>28</v>
      </c>
      <c r="P6521">
        <v>-343.88826</v>
      </c>
    </row>
    <row r="6522" spans="1:16" hidden="1" x14ac:dyDescent="0.3">
      <c r="A6522" t="s">
        <v>29</v>
      </c>
      <c r="B6522" t="s">
        <v>30</v>
      </c>
      <c r="D6522" s="1">
        <v>45383</v>
      </c>
      <c r="I6522">
        <v>10004</v>
      </c>
      <c r="J6522">
        <v>20005</v>
      </c>
      <c r="K6522">
        <v>30023</v>
      </c>
      <c r="L6522">
        <v>40011</v>
      </c>
      <c r="M6522">
        <v>50123</v>
      </c>
      <c r="N6522" t="s">
        <v>28</v>
      </c>
      <c r="P6522">
        <v>-917.03539999999998</v>
      </c>
    </row>
    <row r="6523" spans="1:16" hidden="1" x14ac:dyDescent="0.3">
      <c r="A6523" t="s">
        <v>29</v>
      </c>
      <c r="B6523" t="s">
        <v>30</v>
      </c>
      <c r="D6523" s="1">
        <v>45383</v>
      </c>
      <c r="I6523">
        <v>10004</v>
      </c>
      <c r="J6523">
        <v>20005</v>
      </c>
      <c r="K6523">
        <v>30039</v>
      </c>
      <c r="L6523">
        <v>40011</v>
      </c>
      <c r="M6523">
        <v>50123</v>
      </c>
      <c r="N6523" t="s">
        <v>28</v>
      </c>
      <c r="P6523">
        <v>-802.40595999999994</v>
      </c>
    </row>
    <row r="6524" spans="1:16" hidden="1" x14ac:dyDescent="0.3">
      <c r="A6524" t="s">
        <v>29</v>
      </c>
      <c r="B6524" t="s">
        <v>30</v>
      </c>
      <c r="D6524" s="1">
        <v>45383</v>
      </c>
      <c r="I6524">
        <v>10004</v>
      </c>
      <c r="J6524">
        <v>20005</v>
      </c>
      <c r="K6524">
        <v>30031</v>
      </c>
      <c r="L6524">
        <v>40011</v>
      </c>
      <c r="M6524">
        <v>50123</v>
      </c>
      <c r="N6524" t="s">
        <v>28</v>
      </c>
      <c r="P6524">
        <v>-630.46181999999999</v>
      </c>
    </row>
    <row r="6525" spans="1:16" hidden="1" x14ac:dyDescent="0.3">
      <c r="A6525" t="s">
        <v>29</v>
      </c>
      <c r="B6525" t="s">
        <v>30</v>
      </c>
      <c r="D6525" s="1">
        <v>45383</v>
      </c>
      <c r="I6525">
        <v>10004</v>
      </c>
      <c r="J6525">
        <v>20005</v>
      </c>
      <c r="K6525">
        <v>30034</v>
      </c>
      <c r="L6525">
        <v>40011</v>
      </c>
      <c r="M6525">
        <v>50123</v>
      </c>
      <c r="N6525" t="s">
        <v>28</v>
      </c>
      <c r="P6525">
        <v>-343.88826</v>
      </c>
    </row>
    <row r="6526" spans="1:16" hidden="1" x14ac:dyDescent="0.3">
      <c r="A6526" t="s">
        <v>29</v>
      </c>
      <c r="B6526" t="s">
        <v>30</v>
      </c>
      <c r="D6526" s="1">
        <v>45383</v>
      </c>
      <c r="I6526">
        <v>10004</v>
      </c>
      <c r="J6526">
        <v>20005</v>
      </c>
      <c r="K6526">
        <v>30006</v>
      </c>
      <c r="L6526">
        <v>40011</v>
      </c>
      <c r="M6526">
        <v>50123</v>
      </c>
      <c r="N6526" t="s">
        <v>28</v>
      </c>
      <c r="P6526">
        <v>-343.88826</v>
      </c>
    </row>
    <row r="6527" spans="1:16" hidden="1" x14ac:dyDescent="0.3">
      <c r="A6527" t="s">
        <v>29</v>
      </c>
      <c r="B6527" t="s">
        <v>30</v>
      </c>
      <c r="D6527" s="1">
        <v>45383</v>
      </c>
      <c r="I6527">
        <v>10004</v>
      </c>
      <c r="J6527">
        <v>20005</v>
      </c>
      <c r="K6527">
        <v>30033</v>
      </c>
      <c r="L6527">
        <v>40011</v>
      </c>
      <c r="M6527">
        <v>50123</v>
      </c>
      <c r="N6527" t="s">
        <v>28</v>
      </c>
      <c r="P6527">
        <v>-229.25883999999999</v>
      </c>
    </row>
    <row r="6528" spans="1:16" hidden="1" x14ac:dyDescent="0.3">
      <c r="A6528" t="s">
        <v>29</v>
      </c>
      <c r="B6528" t="s">
        <v>30</v>
      </c>
      <c r="D6528" s="1">
        <v>45383</v>
      </c>
      <c r="I6528">
        <v>10004</v>
      </c>
      <c r="J6528">
        <v>20005</v>
      </c>
      <c r="K6528">
        <v>30040</v>
      </c>
      <c r="L6528">
        <v>40011</v>
      </c>
      <c r="M6528">
        <v>50123</v>
      </c>
      <c r="N6528" t="s">
        <v>28</v>
      </c>
      <c r="P6528">
        <v>-802.40595999999994</v>
      </c>
    </row>
    <row r="6529" spans="1:16" hidden="1" x14ac:dyDescent="0.3">
      <c r="A6529" t="s">
        <v>29</v>
      </c>
      <c r="B6529" t="s">
        <v>30</v>
      </c>
      <c r="D6529" s="1">
        <v>45383</v>
      </c>
      <c r="I6529">
        <v>10004</v>
      </c>
      <c r="J6529">
        <v>20005</v>
      </c>
      <c r="K6529">
        <v>31003</v>
      </c>
      <c r="L6529">
        <v>40011</v>
      </c>
      <c r="M6529">
        <v>50123</v>
      </c>
      <c r="N6529" t="s">
        <v>28</v>
      </c>
      <c r="P6529">
        <v>-515.83239000000003</v>
      </c>
    </row>
    <row r="6530" spans="1:16" hidden="1" x14ac:dyDescent="0.3">
      <c r="A6530" t="s">
        <v>29</v>
      </c>
      <c r="B6530" t="s">
        <v>30</v>
      </c>
      <c r="D6530" s="1">
        <v>45383</v>
      </c>
      <c r="I6530">
        <v>10004</v>
      </c>
      <c r="J6530">
        <v>20005</v>
      </c>
      <c r="K6530">
        <v>30045</v>
      </c>
      <c r="L6530">
        <v>40011</v>
      </c>
      <c r="M6530">
        <v>50123</v>
      </c>
      <c r="N6530" t="s">
        <v>28</v>
      </c>
      <c r="P6530">
        <v>-1031.66482</v>
      </c>
    </row>
    <row r="6531" spans="1:16" hidden="1" x14ac:dyDescent="0.3">
      <c r="A6531" t="s">
        <v>29</v>
      </c>
      <c r="B6531" t="s">
        <v>30</v>
      </c>
      <c r="D6531" s="1">
        <v>45383</v>
      </c>
      <c r="I6531">
        <v>10004</v>
      </c>
      <c r="J6531">
        <v>20005</v>
      </c>
      <c r="K6531">
        <v>30053</v>
      </c>
      <c r="L6531">
        <v>40011</v>
      </c>
      <c r="M6531">
        <v>50123</v>
      </c>
      <c r="N6531" t="s">
        <v>28</v>
      </c>
      <c r="P6531">
        <v>-343.88826</v>
      </c>
    </row>
    <row r="6532" spans="1:16" hidden="1" x14ac:dyDescent="0.3">
      <c r="A6532" t="s">
        <v>29</v>
      </c>
      <c r="B6532" t="s">
        <v>30</v>
      </c>
      <c r="D6532" s="1">
        <v>45383</v>
      </c>
      <c r="I6532">
        <v>10004</v>
      </c>
      <c r="J6532">
        <v>20005</v>
      </c>
      <c r="K6532">
        <v>30009</v>
      </c>
      <c r="L6532">
        <v>40011</v>
      </c>
      <c r="M6532">
        <v>50123</v>
      </c>
      <c r="N6532" t="s">
        <v>28</v>
      </c>
      <c r="P6532">
        <v>-745.09124999999995</v>
      </c>
    </row>
    <row r="6533" spans="1:16" hidden="1" x14ac:dyDescent="0.3">
      <c r="A6533" t="s">
        <v>29</v>
      </c>
      <c r="B6533" t="s">
        <v>30</v>
      </c>
      <c r="D6533" s="1">
        <v>45383</v>
      </c>
      <c r="I6533">
        <v>10004</v>
      </c>
      <c r="J6533">
        <v>20005</v>
      </c>
      <c r="K6533">
        <v>30008</v>
      </c>
      <c r="L6533">
        <v>40011</v>
      </c>
      <c r="M6533">
        <v>50123</v>
      </c>
      <c r="N6533" t="s">
        <v>28</v>
      </c>
      <c r="P6533">
        <v>-515.83240000000001</v>
      </c>
    </row>
    <row r="6534" spans="1:16" hidden="1" x14ac:dyDescent="0.3">
      <c r="A6534" t="s">
        <v>29</v>
      </c>
      <c r="B6534" t="s">
        <v>30</v>
      </c>
      <c r="D6534" s="1">
        <v>45383</v>
      </c>
      <c r="I6534">
        <v>10004</v>
      </c>
      <c r="J6534">
        <v>20005</v>
      </c>
      <c r="K6534">
        <v>30015</v>
      </c>
      <c r="L6534">
        <v>40011</v>
      </c>
      <c r="M6534">
        <v>50123</v>
      </c>
      <c r="N6534" t="s">
        <v>28</v>
      </c>
      <c r="P6534">
        <v>-687.77653999999995</v>
      </c>
    </row>
    <row r="6535" spans="1:16" hidden="1" x14ac:dyDescent="0.3">
      <c r="A6535" t="s">
        <v>29</v>
      </c>
      <c r="B6535" t="s">
        <v>30</v>
      </c>
      <c r="D6535" s="1">
        <v>45383</v>
      </c>
      <c r="I6535">
        <v>10004</v>
      </c>
      <c r="J6535">
        <v>20005</v>
      </c>
      <c r="K6535">
        <v>30042</v>
      </c>
      <c r="L6535">
        <v>40011</v>
      </c>
      <c r="M6535">
        <v>50123</v>
      </c>
      <c r="N6535" t="s">
        <v>28</v>
      </c>
      <c r="P6535">
        <v>-286.57355999999999</v>
      </c>
    </row>
    <row r="6536" spans="1:16" hidden="1" x14ac:dyDescent="0.3">
      <c r="A6536" t="s">
        <v>29</v>
      </c>
      <c r="B6536" t="s">
        <v>30</v>
      </c>
      <c r="D6536" s="1">
        <v>45383</v>
      </c>
      <c r="I6536">
        <v>10004</v>
      </c>
      <c r="J6536">
        <v>20005</v>
      </c>
      <c r="K6536">
        <v>30017</v>
      </c>
      <c r="L6536">
        <v>40011</v>
      </c>
      <c r="M6536">
        <v>50123</v>
      </c>
      <c r="N6536" t="s">
        <v>28</v>
      </c>
      <c r="P6536">
        <v>-859.7206799999999</v>
      </c>
    </row>
    <row r="6537" spans="1:16" hidden="1" x14ac:dyDescent="0.3">
      <c r="A6537" t="s">
        <v>29</v>
      </c>
      <c r="B6537" t="s">
        <v>30</v>
      </c>
      <c r="D6537" s="1">
        <v>45383</v>
      </c>
      <c r="I6537">
        <v>10004</v>
      </c>
      <c r="J6537">
        <v>20005</v>
      </c>
      <c r="K6537">
        <v>30036</v>
      </c>
      <c r="L6537">
        <v>40011</v>
      </c>
      <c r="M6537">
        <v>50123</v>
      </c>
      <c r="N6537" t="s">
        <v>28</v>
      </c>
      <c r="P6537">
        <v>-2177.95912</v>
      </c>
    </row>
    <row r="6538" spans="1:16" hidden="1" x14ac:dyDescent="0.3">
      <c r="A6538" t="s">
        <v>29</v>
      </c>
      <c r="B6538" t="s">
        <v>30</v>
      </c>
      <c r="D6538" s="1">
        <v>45383</v>
      </c>
      <c r="I6538">
        <v>10004</v>
      </c>
      <c r="J6538">
        <v>20005</v>
      </c>
      <c r="K6538">
        <v>30038</v>
      </c>
      <c r="L6538">
        <v>40011</v>
      </c>
      <c r="M6538">
        <v>50123</v>
      </c>
      <c r="N6538" t="s">
        <v>28</v>
      </c>
      <c r="P6538">
        <v>-859.7206799999999</v>
      </c>
    </row>
    <row r="6539" spans="1:16" hidden="1" x14ac:dyDescent="0.3">
      <c r="A6539" t="s">
        <v>29</v>
      </c>
      <c r="B6539" t="s">
        <v>30</v>
      </c>
      <c r="D6539" s="1">
        <v>45383</v>
      </c>
      <c r="I6539">
        <v>10004</v>
      </c>
      <c r="J6539">
        <v>20005</v>
      </c>
      <c r="K6539">
        <v>30024</v>
      </c>
      <c r="L6539">
        <v>40011</v>
      </c>
      <c r="M6539">
        <v>50123</v>
      </c>
      <c r="N6539" t="s">
        <v>28</v>
      </c>
      <c r="P6539">
        <v>-1260.9237000000001</v>
      </c>
    </row>
    <row r="6540" spans="1:16" hidden="1" x14ac:dyDescent="0.3">
      <c r="A6540" t="s">
        <v>29</v>
      </c>
      <c r="B6540" t="s">
        <v>30</v>
      </c>
      <c r="D6540" s="1">
        <v>45383</v>
      </c>
      <c r="I6540">
        <v>10004</v>
      </c>
      <c r="J6540">
        <v>20005</v>
      </c>
      <c r="K6540">
        <v>30021</v>
      </c>
      <c r="L6540">
        <v>40011</v>
      </c>
      <c r="M6540">
        <v>50123</v>
      </c>
      <c r="N6540" t="s">
        <v>28</v>
      </c>
      <c r="P6540">
        <v>-802.40595999999994</v>
      </c>
    </row>
    <row r="6541" spans="1:16" hidden="1" x14ac:dyDescent="0.3">
      <c r="A6541" t="s">
        <v>29</v>
      </c>
      <c r="B6541" t="s">
        <v>30</v>
      </c>
      <c r="D6541" s="1">
        <v>45383</v>
      </c>
      <c r="I6541">
        <v>10004</v>
      </c>
      <c r="J6541">
        <v>20005</v>
      </c>
      <c r="K6541">
        <v>30027</v>
      </c>
      <c r="L6541">
        <v>40011</v>
      </c>
      <c r="M6541">
        <v>50123</v>
      </c>
      <c r="N6541" t="s">
        <v>28</v>
      </c>
      <c r="P6541">
        <v>-859.72069999999997</v>
      </c>
    </row>
    <row r="6542" spans="1:16" hidden="1" x14ac:dyDescent="0.3">
      <c r="A6542" t="s">
        <v>29</v>
      </c>
      <c r="B6542" t="s">
        <v>30</v>
      </c>
      <c r="D6542" s="1">
        <v>45383</v>
      </c>
      <c r="I6542">
        <v>10004</v>
      </c>
      <c r="J6542">
        <v>20005</v>
      </c>
      <c r="K6542">
        <v>30020</v>
      </c>
      <c r="L6542">
        <v>40011</v>
      </c>
      <c r="M6542">
        <v>50123</v>
      </c>
      <c r="N6542" t="s">
        <v>28</v>
      </c>
      <c r="P6542">
        <v>-630.46181999999999</v>
      </c>
    </row>
    <row r="6543" spans="1:16" hidden="1" x14ac:dyDescent="0.3">
      <c r="A6543" t="s">
        <v>29</v>
      </c>
      <c r="B6543" t="s">
        <v>30</v>
      </c>
      <c r="D6543" s="1">
        <v>45383</v>
      </c>
      <c r="I6543">
        <v>10004</v>
      </c>
      <c r="J6543">
        <v>20005</v>
      </c>
      <c r="K6543">
        <v>30014</v>
      </c>
      <c r="L6543">
        <v>40011</v>
      </c>
      <c r="M6543">
        <v>50123</v>
      </c>
      <c r="N6543" t="s">
        <v>28</v>
      </c>
      <c r="P6543">
        <v>-1662.1266999999996</v>
      </c>
    </row>
    <row r="6544" spans="1:16" hidden="1" x14ac:dyDescent="0.3">
      <c r="A6544" t="s">
        <v>29</v>
      </c>
      <c r="B6544" t="s">
        <v>30</v>
      </c>
      <c r="D6544" s="1">
        <v>45383</v>
      </c>
      <c r="I6544">
        <v>10004</v>
      </c>
      <c r="J6544">
        <v>20005</v>
      </c>
      <c r="K6544">
        <v>30052</v>
      </c>
      <c r="L6544">
        <v>40011</v>
      </c>
      <c r="M6544">
        <v>50123</v>
      </c>
      <c r="N6544" t="s">
        <v>28</v>
      </c>
      <c r="P6544">
        <v>-745.09125999999992</v>
      </c>
    </row>
    <row r="6545" spans="1:16" hidden="1" x14ac:dyDescent="0.3">
      <c r="A6545" t="s">
        <v>29</v>
      </c>
      <c r="B6545" t="s">
        <v>30</v>
      </c>
      <c r="D6545" s="1">
        <v>45383</v>
      </c>
      <c r="I6545">
        <v>10004</v>
      </c>
      <c r="J6545">
        <v>20005</v>
      </c>
      <c r="K6545">
        <v>30055</v>
      </c>
      <c r="L6545">
        <v>40011</v>
      </c>
      <c r="M6545">
        <v>50123</v>
      </c>
      <c r="N6545" t="s">
        <v>28</v>
      </c>
      <c r="P6545">
        <v>-745.09125999999992</v>
      </c>
    </row>
    <row r="6546" spans="1:16" hidden="1" x14ac:dyDescent="0.3">
      <c r="A6546" t="s">
        <v>29</v>
      </c>
      <c r="B6546" t="s">
        <v>30</v>
      </c>
      <c r="D6546" s="1">
        <v>45383</v>
      </c>
      <c r="I6546">
        <v>10004</v>
      </c>
      <c r="J6546">
        <v>20005</v>
      </c>
      <c r="K6546">
        <v>30084</v>
      </c>
      <c r="L6546">
        <v>40011</v>
      </c>
      <c r="M6546">
        <v>50123</v>
      </c>
      <c r="N6546" t="s">
        <v>28</v>
      </c>
      <c r="P6546">
        <v>-745.09125999999992</v>
      </c>
    </row>
    <row r="6547" spans="1:16" hidden="1" x14ac:dyDescent="0.3">
      <c r="A6547" t="s">
        <v>29</v>
      </c>
      <c r="B6547" t="s">
        <v>30</v>
      </c>
      <c r="D6547" s="1">
        <v>45383</v>
      </c>
      <c r="I6547">
        <v>10004</v>
      </c>
      <c r="J6547">
        <v>20005</v>
      </c>
      <c r="K6547">
        <v>30028</v>
      </c>
      <c r="L6547">
        <v>40011</v>
      </c>
      <c r="M6547">
        <v>50123</v>
      </c>
      <c r="N6547" t="s">
        <v>28</v>
      </c>
      <c r="P6547">
        <v>-286.57355000000001</v>
      </c>
    </row>
    <row r="6548" spans="1:16" hidden="1" x14ac:dyDescent="0.3">
      <c r="A6548" t="s">
        <v>29</v>
      </c>
      <c r="B6548" t="s">
        <v>30</v>
      </c>
      <c r="D6548" s="1">
        <v>45383</v>
      </c>
      <c r="I6548">
        <v>10004</v>
      </c>
      <c r="J6548">
        <v>20005</v>
      </c>
      <c r="K6548">
        <v>30016</v>
      </c>
      <c r="L6548">
        <v>40011</v>
      </c>
      <c r="M6548">
        <v>50123</v>
      </c>
      <c r="N6548" t="s">
        <v>28</v>
      </c>
      <c r="P6548">
        <v>-515.83240999999998</v>
      </c>
    </row>
    <row r="6549" spans="1:16" hidden="1" x14ac:dyDescent="0.3">
      <c r="A6549" t="s">
        <v>29</v>
      </c>
      <c r="B6549" t="s">
        <v>30</v>
      </c>
      <c r="D6549" s="1">
        <v>45383</v>
      </c>
      <c r="I6549">
        <v>10004</v>
      </c>
      <c r="J6549">
        <v>20005</v>
      </c>
      <c r="K6549">
        <v>30004</v>
      </c>
      <c r="L6549">
        <v>40011</v>
      </c>
      <c r="M6549">
        <v>50123</v>
      </c>
      <c r="N6549" t="s">
        <v>28</v>
      </c>
      <c r="P6549">
        <v>-859.7206799999999</v>
      </c>
    </row>
    <row r="6550" spans="1:16" hidden="1" x14ac:dyDescent="0.3">
      <c r="A6550" t="s">
        <v>29</v>
      </c>
      <c r="B6550" t="s">
        <v>30</v>
      </c>
      <c r="D6550" s="1">
        <v>45383</v>
      </c>
      <c r="I6550">
        <v>10004</v>
      </c>
      <c r="J6550">
        <v>20005</v>
      </c>
      <c r="K6550">
        <v>30043</v>
      </c>
      <c r="L6550">
        <v>40011</v>
      </c>
      <c r="M6550">
        <v>50123</v>
      </c>
      <c r="N6550" t="s">
        <v>28</v>
      </c>
      <c r="P6550">
        <v>-515.83240999999998</v>
      </c>
    </row>
    <row r="6551" spans="1:16" hidden="1" x14ac:dyDescent="0.3">
      <c r="A6551" t="s">
        <v>29</v>
      </c>
      <c r="B6551" t="s">
        <v>30</v>
      </c>
      <c r="D6551" s="1">
        <v>45383</v>
      </c>
      <c r="I6551">
        <v>10004</v>
      </c>
      <c r="J6551">
        <v>20005</v>
      </c>
      <c r="K6551">
        <v>30032</v>
      </c>
      <c r="L6551">
        <v>40011</v>
      </c>
      <c r="M6551">
        <v>50123</v>
      </c>
      <c r="N6551" t="s">
        <v>28</v>
      </c>
      <c r="P6551">
        <v>-114.62942</v>
      </c>
    </row>
    <row r="6552" spans="1:16" hidden="1" x14ac:dyDescent="0.3">
      <c r="A6552" t="s">
        <v>29</v>
      </c>
      <c r="B6552" t="s">
        <v>30</v>
      </c>
      <c r="D6552" s="1">
        <v>45383</v>
      </c>
      <c r="I6552">
        <v>10004</v>
      </c>
      <c r="J6552">
        <v>20005</v>
      </c>
      <c r="K6552">
        <v>30035</v>
      </c>
      <c r="L6552">
        <v>40011</v>
      </c>
      <c r="M6552">
        <v>50123</v>
      </c>
      <c r="N6552" t="s">
        <v>28</v>
      </c>
      <c r="P6552">
        <v>-229.25883999999999</v>
      </c>
    </row>
    <row r="6553" spans="1:16" hidden="1" x14ac:dyDescent="0.3">
      <c r="A6553" t="s">
        <v>29</v>
      </c>
      <c r="B6553" t="s">
        <v>30</v>
      </c>
      <c r="D6553" s="1">
        <v>45383</v>
      </c>
      <c r="I6553">
        <v>10004</v>
      </c>
      <c r="J6553">
        <v>20005</v>
      </c>
      <c r="K6553">
        <v>30010</v>
      </c>
      <c r="L6553">
        <v>40011</v>
      </c>
      <c r="M6553">
        <v>50123</v>
      </c>
      <c r="N6553" t="s">
        <v>28</v>
      </c>
      <c r="P6553">
        <v>-343.88828000000001</v>
      </c>
    </row>
    <row r="6554" spans="1:16" x14ac:dyDescent="0.3">
      <c r="A6554" t="s">
        <v>29</v>
      </c>
      <c r="B6554" t="s">
        <v>49</v>
      </c>
      <c r="D6554" s="1">
        <v>45383</v>
      </c>
      <c r="I6554">
        <v>10004</v>
      </c>
      <c r="J6554">
        <v>90002</v>
      </c>
      <c r="K6554">
        <v>30017</v>
      </c>
      <c r="L6554">
        <v>40011</v>
      </c>
      <c r="M6554">
        <v>50123</v>
      </c>
      <c r="N6554" t="s">
        <v>28</v>
      </c>
      <c r="P6554">
        <v>914596.49999999977</v>
      </c>
    </row>
    <row r="6555" spans="1:16" x14ac:dyDescent="0.3">
      <c r="A6555" t="s">
        <v>29</v>
      </c>
      <c r="B6555" t="s">
        <v>49</v>
      </c>
      <c r="D6555" s="1">
        <v>45383</v>
      </c>
      <c r="I6555">
        <v>10004</v>
      </c>
      <c r="J6555">
        <v>90002</v>
      </c>
      <c r="K6555">
        <v>30036</v>
      </c>
      <c r="L6555">
        <v>40011</v>
      </c>
      <c r="M6555">
        <v>50123</v>
      </c>
      <c r="N6555" t="s">
        <v>28</v>
      </c>
      <c r="P6555">
        <v>2316977.8000000007</v>
      </c>
    </row>
    <row r="6556" spans="1:16" x14ac:dyDescent="0.3">
      <c r="A6556" t="s">
        <v>29</v>
      </c>
      <c r="B6556" t="s">
        <v>49</v>
      </c>
      <c r="D6556" s="1">
        <v>45383</v>
      </c>
      <c r="I6556">
        <v>10004</v>
      </c>
      <c r="J6556">
        <v>90002</v>
      </c>
      <c r="K6556">
        <v>30038</v>
      </c>
      <c r="L6556">
        <v>40011</v>
      </c>
      <c r="M6556">
        <v>50123</v>
      </c>
      <c r="N6556" t="s">
        <v>28</v>
      </c>
      <c r="P6556">
        <v>914596.49999999977</v>
      </c>
    </row>
    <row r="6557" spans="1:16" x14ac:dyDescent="0.3">
      <c r="A6557" t="s">
        <v>29</v>
      </c>
      <c r="B6557" t="s">
        <v>49</v>
      </c>
      <c r="D6557" s="1">
        <v>45383</v>
      </c>
      <c r="I6557">
        <v>10004</v>
      </c>
      <c r="J6557">
        <v>90002</v>
      </c>
      <c r="K6557">
        <v>30014</v>
      </c>
      <c r="L6557">
        <v>40011</v>
      </c>
      <c r="M6557">
        <v>50123</v>
      </c>
      <c r="N6557" t="s">
        <v>28</v>
      </c>
      <c r="P6557">
        <v>1768219.9000000004</v>
      </c>
    </row>
    <row r="6558" spans="1:16" x14ac:dyDescent="0.3">
      <c r="A6558" t="s">
        <v>29</v>
      </c>
      <c r="B6558" t="s">
        <v>49</v>
      </c>
      <c r="D6558" s="1">
        <v>45383</v>
      </c>
      <c r="I6558">
        <v>10004</v>
      </c>
      <c r="J6558">
        <v>90002</v>
      </c>
      <c r="K6558">
        <v>30052</v>
      </c>
      <c r="L6558">
        <v>40011</v>
      </c>
      <c r="M6558">
        <v>50123</v>
      </c>
      <c r="N6558" t="s">
        <v>28</v>
      </c>
      <c r="P6558">
        <v>792650.29999999981</v>
      </c>
    </row>
    <row r="6559" spans="1:16" x14ac:dyDescent="0.3">
      <c r="A6559" t="s">
        <v>29</v>
      </c>
      <c r="B6559" t="s">
        <v>49</v>
      </c>
      <c r="D6559" s="1">
        <v>45383</v>
      </c>
      <c r="I6559">
        <v>10004</v>
      </c>
      <c r="J6559">
        <v>90002</v>
      </c>
      <c r="K6559">
        <v>30055</v>
      </c>
      <c r="L6559">
        <v>40011</v>
      </c>
      <c r="M6559">
        <v>50123</v>
      </c>
      <c r="N6559" t="s">
        <v>28</v>
      </c>
      <c r="P6559">
        <v>792650.29999999981</v>
      </c>
    </row>
    <row r="6560" spans="1:16" x14ac:dyDescent="0.3">
      <c r="A6560" t="s">
        <v>29</v>
      </c>
      <c r="B6560" t="s">
        <v>49</v>
      </c>
      <c r="D6560" s="1">
        <v>45383</v>
      </c>
      <c r="I6560">
        <v>10004</v>
      </c>
      <c r="J6560">
        <v>90002</v>
      </c>
      <c r="K6560">
        <v>30084</v>
      </c>
      <c r="L6560">
        <v>40011</v>
      </c>
      <c r="M6560">
        <v>50123</v>
      </c>
      <c r="N6560" t="s">
        <v>28</v>
      </c>
      <c r="P6560">
        <v>792650.29999999981</v>
      </c>
    </row>
    <row r="6561" spans="1:16" x14ac:dyDescent="0.3">
      <c r="A6561" t="s">
        <v>29</v>
      </c>
      <c r="B6561" t="s">
        <v>49</v>
      </c>
      <c r="D6561" s="1">
        <v>45383</v>
      </c>
      <c r="I6561">
        <v>10004</v>
      </c>
      <c r="J6561">
        <v>90002</v>
      </c>
      <c r="K6561">
        <v>30015</v>
      </c>
      <c r="L6561">
        <v>40011</v>
      </c>
      <c r="M6561">
        <v>50123</v>
      </c>
      <c r="N6561" t="s">
        <v>28</v>
      </c>
      <c r="P6561">
        <v>731677.19999999984</v>
      </c>
    </row>
    <row r="6562" spans="1:16" x14ac:dyDescent="0.3">
      <c r="A6562" t="s">
        <v>29</v>
      </c>
      <c r="B6562" t="s">
        <v>49</v>
      </c>
      <c r="D6562" s="1">
        <v>45383</v>
      </c>
      <c r="I6562">
        <v>10004</v>
      </c>
      <c r="J6562">
        <v>90002</v>
      </c>
      <c r="K6562">
        <v>30019</v>
      </c>
      <c r="L6562">
        <v>40011</v>
      </c>
      <c r="M6562">
        <v>50123</v>
      </c>
      <c r="N6562" t="s">
        <v>28</v>
      </c>
      <c r="P6562">
        <v>1890166.1000000003</v>
      </c>
    </row>
    <row r="6563" spans="1:16" x14ac:dyDescent="0.3">
      <c r="A6563" t="s">
        <v>29</v>
      </c>
      <c r="B6563" t="s">
        <v>49</v>
      </c>
      <c r="D6563" s="1">
        <v>45383</v>
      </c>
      <c r="I6563">
        <v>10004</v>
      </c>
      <c r="J6563">
        <v>90002</v>
      </c>
      <c r="K6563">
        <v>30013</v>
      </c>
      <c r="L6563">
        <v>40011</v>
      </c>
      <c r="M6563">
        <v>50123</v>
      </c>
      <c r="N6563" t="s">
        <v>28</v>
      </c>
      <c r="P6563">
        <v>1097515.7999999998</v>
      </c>
    </row>
    <row r="6564" spans="1:16" x14ac:dyDescent="0.3">
      <c r="A6564" t="s">
        <v>29</v>
      </c>
      <c r="B6564" t="s">
        <v>49</v>
      </c>
      <c r="D6564" s="1">
        <v>45383</v>
      </c>
      <c r="I6564">
        <v>10004</v>
      </c>
      <c r="J6564">
        <v>90002</v>
      </c>
      <c r="K6564">
        <v>30027</v>
      </c>
      <c r="L6564">
        <v>40011</v>
      </c>
      <c r="M6564">
        <v>50123</v>
      </c>
      <c r="N6564" t="s">
        <v>28</v>
      </c>
      <c r="P6564">
        <v>914596.49999999988</v>
      </c>
    </row>
    <row r="6565" spans="1:16" x14ac:dyDescent="0.3">
      <c r="A6565" t="s">
        <v>29</v>
      </c>
      <c r="B6565" t="s">
        <v>49</v>
      </c>
      <c r="D6565" s="1">
        <v>45383</v>
      </c>
      <c r="I6565">
        <v>10004</v>
      </c>
      <c r="J6565">
        <v>90002</v>
      </c>
      <c r="K6565">
        <v>30045</v>
      </c>
      <c r="L6565">
        <v>40011</v>
      </c>
      <c r="M6565">
        <v>50123</v>
      </c>
      <c r="N6565" t="s">
        <v>28</v>
      </c>
      <c r="P6565">
        <v>1097515.7999999998</v>
      </c>
    </row>
    <row r="6566" spans="1:16" x14ac:dyDescent="0.3">
      <c r="A6566" t="s">
        <v>29</v>
      </c>
      <c r="B6566" t="s">
        <v>49</v>
      </c>
      <c r="D6566" s="1">
        <v>45383</v>
      </c>
      <c r="I6566">
        <v>10004</v>
      </c>
      <c r="J6566">
        <v>90002</v>
      </c>
      <c r="K6566">
        <v>30009</v>
      </c>
      <c r="L6566">
        <v>40011</v>
      </c>
      <c r="M6566">
        <v>50123</v>
      </c>
      <c r="N6566" t="s">
        <v>28</v>
      </c>
      <c r="P6566">
        <v>792650.29999999981</v>
      </c>
    </row>
    <row r="6567" spans="1:16" x14ac:dyDescent="0.3">
      <c r="A6567" t="s">
        <v>29</v>
      </c>
      <c r="B6567" t="s">
        <v>49</v>
      </c>
      <c r="D6567" s="1">
        <v>45383</v>
      </c>
      <c r="I6567">
        <v>10004</v>
      </c>
      <c r="J6567">
        <v>90002</v>
      </c>
      <c r="K6567">
        <v>30008</v>
      </c>
      <c r="L6567">
        <v>40011</v>
      </c>
      <c r="M6567">
        <v>50123</v>
      </c>
      <c r="N6567" t="s">
        <v>28</v>
      </c>
      <c r="P6567">
        <v>548757.89999999991</v>
      </c>
    </row>
    <row r="6568" spans="1:16" x14ac:dyDescent="0.3">
      <c r="A6568" t="s">
        <v>29</v>
      </c>
      <c r="B6568" t="s">
        <v>49</v>
      </c>
      <c r="D6568" s="1">
        <v>45383</v>
      </c>
      <c r="I6568">
        <v>10004</v>
      </c>
      <c r="J6568">
        <v>90002</v>
      </c>
      <c r="K6568">
        <v>30037</v>
      </c>
      <c r="L6568">
        <v>40011</v>
      </c>
      <c r="M6568">
        <v>50123</v>
      </c>
      <c r="N6568" t="s">
        <v>28</v>
      </c>
      <c r="P6568">
        <v>1341408.2000000002</v>
      </c>
    </row>
    <row r="6569" spans="1:16" x14ac:dyDescent="0.3">
      <c r="A6569" t="s">
        <v>29</v>
      </c>
      <c r="B6569" t="s">
        <v>49</v>
      </c>
      <c r="D6569" s="1">
        <v>45383</v>
      </c>
      <c r="I6569">
        <v>10004</v>
      </c>
      <c r="J6569">
        <v>90002</v>
      </c>
      <c r="K6569">
        <v>30026</v>
      </c>
      <c r="L6569">
        <v>40011</v>
      </c>
      <c r="M6569">
        <v>50123</v>
      </c>
      <c r="N6569" t="s">
        <v>28</v>
      </c>
      <c r="P6569">
        <v>792650.29999999981</v>
      </c>
    </row>
    <row r="6570" spans="1:16" x14ac:dyDescent="0.3">
      <c r="A6570" t="s">
        <v>29</v>
      </c>
      <c r="B6570" t="s">
        <v>49</v>
      </c>
      <c r="D6570" s="1">
        <v>45383</v>
      </c>
      <c r="I6570">
        <v>10004</v>
      </c>
      <c r="J6570">
        <v>90002</v>
      </c>
      <c r="K6570">
        <v>30023</v>
      </c>
      <c r="L6570">
        <v>40011</v>
      </c>
      <c r="M6570">
        <v>50123</v>
      </c>
      <c r="N6570" t="s">
        <v>28</v>
      </c>
      <c r="P6570">
        <v>975569.59999999986</v>
      </c>
    </row>
    <row r="6571" spans="1:16" x14ac:dyDescent="0.3">
      <c r="A6571" t="s">
        <v>29</v>
      </c>
      <c r="B6571" t="s">
        <v>49</v>
      </c>
      <c r="D6571" s="1">
        <v>45383</v>
      </c>
      <c r="I6571">
        <v>10004</v>
      </c>
      <c r="J6571">
        <v>90002</v>
      </c>
      <c r="K6571">
        <v>30016</v>
      </c>
      <c r="L6571">
        <v>40011</v>
      </c>
      <c r="M6571">
        <v>50123</v>
      </c>
      <c r="N6571" t="s">
        <v>28</v>
      </c>
      <c r="P6571">
        <v>548757.89999999991</v>
      </c>
    </row>
    <row r="6572" spans="1:16" x14ac:dyDescent="0.3">
      <c r="A6572" t="s">
        <v>29</v>
      </c>
      <c r="B6572" t="s">
        <v>49</v>
      </c>
      <c r="D6572" s="1">
        <v>45383</v>
      </c>
      <c r="I6572">
        <v>10004</v>
      </c>
      <c r="J6572">
        <v>90002</v>
      </c>
      <c r="K6572">
        <v>30021</v>
      </c>
      <c r="L6572">
        <v>40011</v>
      </c>
      <c r="M6572">
        <v>50123</v>
      </c>
      <c r="N6572" t="s">
        <v>28</v>
      </c>
      <c r="P6572">
        <v>853623.39999999991</v>
      </c>
    </row>
    <row r="6573" spans="1:16" x14ac:dyDescent="0.3">
      <c r="A6573" t="s">
        <v>29</v>
      </c>
      <c r="B6573" t="s">
        <v>49</v>
      </c>
      <c r="D6573" s="1">
        <v>45383</v>
      </c>
      <c r="I6573">
        <v>10004</v>
      </c>
      <c r="J6573">
        <v>90002</v>
      </c>
      <c r="K6573">
        <v>30025</v>
      </c>
      <c r="L6573">
        <v>40011</v>
      </c>
      <c r="M6573">
        <v>50123</v>
      </c>
      <c r="N6573" t="s">
        <v>28</v>
      </c>
      <c r="P6573">
        <v>487784.79999999993</v>
      </c>
    </row>
    <row r="6574" spans="1:16" x14ac:dyDescent="0.3">
      <c r="A6574" t="s">
        <v>29</v>
      </c>
      <c r="B6574" t="s">
        <v>49</v>
      </c>
      <c r="D6574" s="1">
        <v>45383</v>
      </c>
      <c r="I6574">
        <v>10004</v>
      </c>
      <c r="J6574">
        <v>90002</v>
      </c>
      <c r="K6574">
        <v>30020</v>
      </c>
      <c r="L6574">
        <v>40011</v>
      </c>
      <c r="M6574">
        <v>50123</v>
      </c>
      <c r="N6574" t="s">
        <v>28</v>
      </c>
      <c r="P6574">
        <v>670704.09999999986</v>
      </c>
    </row>
    <row r="6575" spans="1:16" x14ac:dyDescent="0.3">
      <c r="A6575" t="s">
        <v>29</v>
      </c>
      <c r="B6575" t="s">
        <v>49</v>
      </c>
      <c r="D6575" s="1">
        <v>45383</v>
      </c>
      <c r="I6575">
        <v>10004</v>
      </c>
      <c r="J6575">
        <v>90002</v>
      </c>
      <c r="K6575">
        <v>30010</v>
      </c>
      <c r="L6575">
        <v>40011</v>
      </c>
      <c r="M6575">
        <v>50123</v>
      </c>
      <c r="N6575" t="s">
        <v>28</v>
      </c>
      <c r="P6575">
        <v>365838.6</v>
      </c>
    </row>
    <row r="6576" spans="1:16" x14ac:dyDescent="0.3">
      <c r="A6576" t="s">
        <v>29</v>
      </c>
      <c r="B6576" t="s">
        <v>49</v>
      </c>
      <c r="D6576" s="1">
        <v>45383</v>
      </c>
      <c r="I6576">
        <v>10004</v>
      </c>
      <c r="J6576">
        <v>90002</v>
      </c>
      <c r="K6576">
        <v>30042</v>
      </c>
      <c r="L6576">
        <v>40011</v>
      </c>
      <c r="M6576">
        <v>50123</v>
      </c>
      <c r="N6576" t="s">
        <v>28</v>
      </c>
      <c r="P6576">
        <v>304865.5</v>
      </c>
    </row>
    <row r="6577" spans="1:16" x14ac:dyDescent="0.3">
      <c r="A6577" t="s">
        <v>29</v>
      </c>
      <c r="B6577" t="s">
        <v>49</v>
      </c>
      <c r="D6577" s="1">
        <v>45383</v>
      </c>
      <c r="I6577">
        <v>10004</v>
      </c>
      <c r="J6577">
        <v>90002</v>
      </c>
      <c r="K6577">
        <v>30043</v>
      </c>
      <c r="L6577">
        <v>40011</v>
      </c>
      <c r="M6577">
        <v>50123</v>
      </c>
      <c r="N6577" t="s">
        <v>28</v>
      </c>
      <c r="P6577">
        <v>548757.89999999991</v>
      </c>
    </row>
    <row r="6578" spans="1:16" x14ac:dyDescent="0.3">
      <c r="A6578" t="s">
        <v>29</v>
      </c>
      <c r="B6578" t="s">
        <v>49</v>
      </c>
      <c r="D6578" s="1">
        <v>45383</v>
      </c>
      <c r="I6578">
        <v>10004</v>
      </c>
      <c r="J6578">
        <v>90002</v>
      </c>
      <c r="K6578">
        <v>30004</v>
      </c>
      <c r="L6578">
        <v>40011</v>
      </c>
      <c r="M6578">
        <v>50123</v>
      </c>
      <c r="N6578" t="s">
        <v>28</v>
      </c>
      <c r="P6578">
        <v>914596.49999999988</v>
      </c>
    </row>
    <row r="6579" spans="1:16" x14ac:dyDescent="0.3">
      <c r="A6579" t="s">
        <v>29</v>
      </c>
      <c r="B6579" t="s">
        <v>49</v>
      </c>
      <c r="D6579" s="1">
        <v>45383</v>
      </c>
      <c r="I6579">
        <v>10004</v>
      </c>
      <c r="J6579">
        <v>90002</v>
      </c>
      <c r="K6579">
        <v>30024</v>
      </c>
      <c r="L6579">
        <v>40011</v>
      </c>
      <c r="M6579">
        <v>50123</v>
      </c>
      <c r="N6579" t="s">
        <v>28</v>
      </c>
      <c r="P6579">
        <v>1341408.2000000004</v>
      </c>
    </row>
    <row r="6580" spans="1:16" x14ac:dyDescent="0.3">
      <c r="A6580" t="s">
        <v>29</v>
      </c>
      <c r="B6580" t="s">
        <v>49</v>
      </c>
      <c r="D6580" s="1">
        <v>45383</v>
      </c>
      <c r="I6580">
        <v>10004</v>
      </c>
      <c r="J6580">
        <v>90002</v>
      </c>
      <c r="K6580">
        <v>30039</v>
      </c>
      <c r="L6580">
        <v>40011</v>
      </c>
      <c r="M6580">
        <v>50123</v>
      </c>
      <c r="N6580" t="s">
        <v>28</v>
      </c>
      <c r="P6580">
        <v>853623.39999999979</v>
      </c>
    </row>
    <row r="6581" spans="1:16" x14ac:dyDescent="0.3">
      <c r="A6581" t="s">
        <v>29</v>
      </c>
      <c r="B6581" t="s">
        <v>49</v>
      </c>
      <c r="D6581" s="1">
        <v>45383</v>
      </c>
      <c r="I6581">
        <v>10004</v>
      </c>
      <c r="J6581">
        <v>90002</v>
      </c>
      <c r="K6581">
        <v>30040</v>
      </c>
      <c r="L6581">
        <v>40011</v>
      </c>
      <c r="M6581">
        <v>50123</v>
      </c>
      <c r="N6581" t="s">
        <v>28</v>
      </c>
      <c r="P6581">
        <v>853623.39999999979</v>
      </c>
    </row>
    <row r="6582" spans="1:16" x14ac:dyDescent="0.3">
      <c r="A6582" t="s">
        <v>29</v>
      </c>
      <c r="B6582" t="s">
        <v>49</v>
      </c>
      <c r="D6582" s="1">
        <v>45383</v>
      </c>
      <c r="I6582">
        <v>10004</v>
      </c>
      <c r="J6582">
        <v>90002</v>
      </c>
      <c r="K6582">
        <v>30041</v>
      </c>
      <c r="L6582">
        <v>40011</v>
      </c>
      <c r="M6582">
        <v>50123</v>
      </c>
      <c r="N6582" t="s">
        <v>28</v>
      </c>
      <c r="P6582">
        <v>548757.89999999991</v>
      </c>
    </row>
    <row r="6583" spans="1:16" x14ac:dyDescent="0.3">
      <c r="A6583" t="s">
        <v>29</v>
      </c>
      <c r="B6583" t="s">
        <v>49</v>
      </c>
      <c r="D6583" s="1">
        <v>45383</v>
      </c>
      <c r="I6583">
        <v>10004</v>
      </c>
      <c r="J6583">
        <v>90002</v>
      </c>
      <c r="K6583">
        <v>30005</v>
      </c>
      <c r="L6583">
        <v>40011</v>
      </c>
      <c r="M6583">
        <v>50123</v>
      </c>
      <c r="N6583" t="s">
        <v>28</v>
      </c>
      <c r="P6583">
        <v>365838.6</v>
      </c>
    </row>
    <row r="6584" spans="1:16" x14ac:dyDescent="0.3">
      <c r="A6584" t="s">
        <v>29</v>
      </c>
      <c r="B6584" t="s">
        <v>49</v>
      </c>
      <c r="D6584" s="1">
        <v>45383</v>
      </c>
      <c r="I6584">
        <v>10004</v>
      </c>
      <c r="J6584">
        <v>90002</v>
      </c>
      <c r="K6584">
        <v>30031</v>
      </c>
      <c r="L6584">
        <v>40011</v>
      </c>
      <c r="M6584">
        <v>50123</v>
      </c>
      <c r="N6584" t="s">
        <v>28</v>
      </c>
      <c r="P6584">
        <v>670704.09999999986</v>
      </c>
    </row>
    <row r="6585" spans="1:16" x14ac:dyDescent="0.3">
      <c r="A6585" t="s">
        <v>29</v>
      </c>
      <c r="B6585" t="s">
        <v>49</v>
      </c>
      <c r="D6585" s="1">
        <v>45383</v>
      </c>
      <c r="I6585">
        <v>10004</v>
      </c>
      <c r="J6585">
        <v>90002</v>
      </c>
      <c r="K6585">
        <v>30034</v>
      </c>
      <c r="L6585">
        <v>40011</v>
      </c>
      <c r="M6585">
        <v>50123</v>
      </c>
      <c r="N6585" t="s">
        <v>28</v>
      </c>
      <c r="P6585">
        <v>365838.6</v>
      </c>
    </row>
    <row r="6586" spans="1:16" x14ac:dyDescent="0.3">
      <c r="A6586" t="s">
        <v>29</v>
      </c>
      <c r="B6586" t="s">
        <v>49</v>
      </c>
      <c r="D6586" s="1">
        <v>45383</v>
      </c>
      <c r="I6586">
        <v>10004</v>
      </c>
      <c r="J6586">
        <v>90002</v>
      </c>
      <c r="K6586">
        <v>30006</v>
      </c>
      <c r="L6586">
        <v>40011</v>
      </c>
      <c r="M6586">
        <v>50123</v>
      </c>
      <c r="N6586" t="s">
        <v>28</v>
      </c>
      <c r="P6586">
        <v>365838.6</v>
      </c>
    </row>
    <row r="6587" spans="1:16" x14ac:dyDescent="0.3">
      <c r="A6587" t="s">
        <v>29</v>
      </c>
      <c r="B6587" t="s">
        <v>49</v>
      </c>
      <c r="D6587" s="1">
        <v>45383</v>
      </c>
      <c r="I6587">
        <v>10004</v>
      </c>
      <c r="J6587">
        <v>90002</v>
      </c>
      <c r="K6587">
        <v>30033</v>
      </c>
      <c r="L6587">
        <v>40011</v>
      </c>
      <c r="M6587">
        <v>50123</v>
      </c>
      <c r="N6587" t="s">
        <v>28</v>
      </c>
      <c r="P6587">
        <v>243892.4</v>
      </c>
    </row>
    <row r="6588" spans="1:16" x14ac:dyDescent="0.3">
      <c r="A6588" t="s">
        <v>29</v>
      </c>
      <c r="B6588" t="s">
        <v>49</v>
      </c>
      <c r="D6588" s="1">
        <v>45383</v>
      </c>
      <c r="I6588">
        <v>10004</v>
      </c>
      <c r="J6588">
        <v>90002</v>
      </c>
      <c r="K6588">
        <v>31003</v>
      </c>
      <c r="L6588">
        <v>40011</v>
      </c>
      <c r="M6588">
        <v>50123</v>
      </c>
      <c r="N6588" t="s">
        <v>28</v>
      </c>
      <c r="P6588">
        <v>548757.89999999991</v>
      </c>
    </row>
    <row r="6589" spans="1:16" x14ac:dyDescent="0.3">
      <c r="A6589" t="s">
        <v>29</v>
      </c>
      <c r="B6589" t="s">
        <v>49</v>
      </c>
      <c r="D6589" s="1">
        <v>45383</v>
      </c>
      <c r="I6589">
        <v>10004</v>
      </c>
      <c r="J6589">
        <v>90002</v>
      </c>
      <c r="K6589">
        <v>30053</v>
      </c>
      <c r="L6589">
        <v>40011</v>
      </c>
      <c r="M6589">
        <v>50123</v>
      </c>
      <c r="N6589" t="s">
        <v>28</v>
      </c>
      <c r="P6589">
        <v>365838.6</v>
      </c>
    </row>
    <row r="6590" spans="1:16" x14ac:dyDescent="0.3">
      <c r="A6590" t="s">
        <v>29</v>
      </c>
      <c r="B6590" t="s">
        <v>49</v>
      </c>
      <c r="D6590" s="1">
        <v>45383</v>
      </c>
      <c r="I6590">
        <v>10004</v>
      </c>
      <c r="J6590">
        <v>90002</v>
      </c>
      <c r="K6590">
        <v>30028</v>
      </c>
      <c r="L6590">
        <v>40011</v>
      </c>
      <c r="M6590">
        <v>50123</v>
      </c>
      <c r="N6590" t="s">
        <v>28</v>
      </c>
      <c r="P6590">
        <v>304865.5</v>
      </c>
    </row>
    <row r="6591" spans="1:16" x14ac:dyDescent="0.3">
      <c r="A6591" t="s">
        <v>29</v>
      </c>
      <c r="B6591" t="s">
        <v>49</v>
      </c>
      <c r="D6591" s="1">
        <v>45383</v>
      </c>
      <c r="I6591">
        <v>10004</v>
      </c>
      <c r="J6591">
        <v>90002</v>
      </c>
      <c r="K6591">
        <v>30032</v>
      </c>
      <c r="L6591">
        <v>40011</v>
      </c>
      <c r="M6591">
        <v>50123</v>
      </c>
      <c r="N6591" t="s">
        <v>28</v>
      </c>
      <c r="P6591">
        <v>121946.2</v>
      </c>
    </row>
    <row r="6592" spans="1:16" x14ac:dyDescent="0.3">
      <c r="A6592" t="s">
        <v>29</v>
      </c>
      <c r="B6592" t="s">
        <v>49</v>
      </c>
      <c r="D6592" s="1">
        <v>45383</v>
      </c>
      <c r="I6592">
        <v>10004</v>
      </c>
      <c r="J6592">
        <v>90002</v>
      </c>
      <c r="K6592">
        <v>30035</v>
      </c>
      <c r="L6592">
        <v>40011</v>
      </c>
      <c r="M6592">
        <v>50123</v>
      </c>
      <c r="N6592" t="s">
        <v>28</v>
      </c>
      <c r="P6592">
        <v>243892.4</v>
      </c>
    </row>
    <row r="6593" spans="1:16" x14ac:dyDescent="0.3">
      <c r="A6593" t="s">
        <v>29</v>
      </c>
      <c r="B6593" t="s">
        <v>50</v>
      </c>
      <c r="D6593" s="1">
        <v>45383</v>
      </c>
      <c r="I6593">
        <v>10004</v>
      </c>
      <c r="J6593">
        <v>90002</v>
      </c>
      <c r="K6593">
        <v>30019</v>
      </c>
      <c r="L6593">
        <v>40011</v>
      </c>
      <c r="M6593">
        <v>50123</v>
      </c>
      <c r="N6593" t="s">
        <v>28</v>
      </c>
      <c r="P6593">
        <v>-113409.97000000002</v>
      </c>
    </row>
    <row r="6594" spans="1:16" x14ac:dyDescent="0.3">
      <c r="A6594" t="s">
        <v>29</v>
      </c>
      <c r="B6594" t="s">
        <v>50</v>
      </c>
      <c r="D6594" s="1">
        <v>45383</v>
      </c>
      <c r="I6594">
        <v>10004</v>
      </c>
      <c r="J6594">
        <v>90002</v>
      </c>
      <c r="K6594">
        <v>30025</v>
      </c>
      <c r="L6594">
        <v>40011</v>
      </c>
      <c r="M6594">
        <v>50123</v>
      </c>
      <c r="N6594" t="s">
        <v>28</v>
      </c>
      <c r="P6594">
        <v>-29267.100000000002</v>
      </c>
    </row>
    <row r="6595" spans="1:16" x14ac:dyDescent="0.3">
      <c r="A6595" t="s">
        <v>29</v>
      </c>
      <c r="B6595" t="s">
        <v>50</v>
      </c>
      <c r="D6595" s="1">
        <v>45383</v>
      </c>
      <c r="I6595">
        <v>10004</v>
      </c>
      <c r="J6595">
        <v>90002</v>
      </c>
      <c r="K6595">
        <v>30041</v>
      </c>
      <c r="L6595">
        <v>40011</v>
      </c>
      <c r="M6595">
        <v>50123</v>
      </c>
      <c r="N6595" t="s">
        <v>28</v>
      </c>
      <c r="P6595">
        <v>-32925.51</v>
      </c>
    </row>
    <row r="6596" spans="1:16" x14ac:dyDescent="0.3">
      <c r="A6596" t="s">
        <v>29</v>
      </c>
      <c r="B6596" t="s">
        <v>50</v>
      </c>
      <c r="D6596" s="1">
        <v>45383</v>
      </c>
      <c r="I6596">
        <v>10004</v>
      </c>
      <c r="J6596">
        <v>90002</v>
      </c>
      <c r="K6596">
        <v>30037</v>
      </c>
      <c r="L6596">
        <v>40011</v>
      </c>
      <c r="M6596">
        <v>50123</v>
      </c>
      <c r="N6596" t="s">
        <v>28</v>
      </c>
      <c r="P6596">
        <v>-80484.510000000009</v>
      </c>
    </row>
    <row r="6597" spans="1:16" x14ac:dyDescent="0.3">
      <c r="A6597" t="s">
        <v>29</v>
      </c>
      <c r="B6597" t="s">
        <v>50</v>
      </c>
      <c r="D6597" s="1">
        <v>45383</v>
      </c>
      <c r="I6597">
        <v>10004</v>
      </c>
      <c r="J6597">
        <v>90002</v>
      </c>
      <c r="K6597">
        <v>30013</v>
      </c>
      <c r="L6597">
        <v>40011</v>
      </c>
      <c r="M6597">
        <v>50123</v>
      </c>
      <c r="N6597" t="s">
        <v>28</v>
      </c>
      <c r="P6597">
        <v>-65850.98000000001</v>
      </c>
    </row>
    <row r="6598" spans="1:16" x14ac:dyDescent="0.3">
      <c r="A6598" t="s">
        <v>29</v>
      </c>
      <c r="B6598" t="s">
        <v>50</v>
      </c>
      <c r="D6598" s="1">
        <v>45383</v>
      </c>
      <c r="I6598">
        <v>10004</v>
      </c>
      <c r="J6598">
        <v>90002</v>
      </c>
      <c r="K6598">
        <v>30026</v>
      </c>
      <c r="L6598">
        <v>40011</v>
      </c>
      <c r="M6598">
        <v>50123</v>
      </c>
      <c r="N6598" t="s">
        <v>28</v>
      </c>
      <c r="P6598">
        <v>-47559.05</v>
      </c>
    </row>
    <row r="6599" spans="1:16" x14ac:dyDescent="0.3">
      <c r="A6599" t="s">
        <v>29</v>
      </c>
      <c r="B6599" t="s">
        <v>50</v>
      </c>
      <c r="D6599" s="1">
        <v>45383</v>
      </c>
      <c r="I6599">
        <v>10004</v>
      </c>
      <c r="J6599">
        <v>90002</v>
      </c>
      <c r="K6599">
        <v>30005</v>
      </c>
      <c r="L6599">
        <v>40011</v>
      </c>
      <c r="M6599">
        <v>50123</v>
      </c>
      <c r="N6599" t="s">
        <v>28</v>
      </c>
      <c r="P6599">
        <v>-21950.34</v>
      </c>
    </row>
    <row r="6600" spans="1:16" x14ac:dyDescent="0.3">
      <c r="A6600" t="s">
        <v>29</v>
      </c>
      <c r="B6600" t="s">
        <v>50</v>
      </c>
      <c r="D6600" s="1">
        <v>45383</v>
      </c>
      <c r="I6600">
        <v>10004</v>
      </c>
      <c r="J6600">
        <v>90002</v>
      </c>
      <c r="K6600">
        <v>30023</v>
      </c>
      <c r="L6600">
        <v>40011</v>
      </c>
      <c r="M6600">
        <v>50123</v>
      </c>
      <c r="N6600" t="s">
        <v>28</v>
      </c>
      <c r="P6600">
        <v>-58534.200000000004</v>
      </c>
    </row>
    <row r="6601" spans="1:16" x14ac:dyDescent="0.3">
      <c r="A6601" t="s">
        <v>29</v>
      </c>
      <c r="B6601" t="s">
        <v>50</v>
      </c>
      <c r="D6601" s="1">
        <v>45383</v>
      </c>
      <c r="I6601">
        <v>10004</v>
      </c>
      <c r="J6601">
        <v>90002</v>
      </c>
      <c r="K6601">
        <v>30039</v>
      </c>
      <c r="L6601">
        <v>40011</v>
      </c>
      <c r="M6601">
        <v>50123</v>
      </c>
      <c r="N6601" t="s">
        <v>28</v>
      </c>
      <c r="P6601">
        <v>-51217.440000000002</v>
      </c>
    </row>
    <row r="6602" spans="1:16" x14ac:dyDescent="0.3">
      <c r="A6602" t="s">
        <v>29</v>
      </c>
      <c r="B6602" t="s">
        <v>50</v>
      </c>
      <c r="D6602" s="1">
        <v>45383</v>
      </c>
      <c r="I6602">
        <v>10004</v>
      </c>
      <c r="J6602">
        <v>90002</v>
      </c>
      <c r="K6602">
        <v>30031</v>
      </c>
      <c r="L6602">
        <v>40011</v>
      </c>
      <c r="M6602">
        <v>50123</v>
      </c>
      <c r="N6602" t="s">
        <v>28</v>
      </c>
      <c r="P6602">
        <v>-40242.28</v>
      </c>
    </row>
    <row r="6603" spans="1:16" x14ac:dyDescent="0.3">
      <c r="A6603" t="s">
        <v>29</v>
      </c>
      <c r="B6603" t="s">
        <v>50</v>
      </c>
      <c r="D6603" s="1">
        <v>45383</v>
      </c>
      <c r="I6603">
        <v>10004</v>
      </c>
      <c r="J6603">
        <v>90002</v>
      </c>
      <c r="K6603">
        <v>30034</v>
      </c>
      <c r="L6603">
        <v>40011</v>
      </c>
      <c r="M6603">
        <v>50123</v>
      </c>
      <c r="N6603" t="s">
        <v>28</v>
      </c>
      <c r="P6603">
        <v>-21950.34</v>
      </c>
    </row>
    <row r="6604" spans="1:16" x14ac:dyDescent="0.3">
      <c r="A6604" t="s">
        <v>29</v>
      </c>
      <c r="B6604" t="s">
        <v>50</v>
      </c>
      <c r="D6604" s="1">
        <v>45383</v>
      </c>
      <c r="I6604">
        <v>10004</v>
      </c>
      <c r="J6604">
        <v>90002</v>
      </c>
      <c r="K6604">
        <v>30006</v>
      </c>
      <c r="L6604">
        <v>40011</v>
      </c>
      <c r="M6604">
        <v>50123</v>
      </c>
      <c r="N6604" t="s">
        <v>28</v>
      </c>
      <c r="P6604">
        <v>-21950.34</v>
      </c>
    </row>
    <row r="6605" spans="1:16" x14ac:dyDescent="0.3">
      <c r="A6605" t="s">
        <v>29</v>
      </c>
      <c r="B6605" t="s">
        <v>50</v>
      </c>
      <c r="D6605" s="1">
        <v>45383</v>
      </c>
      <c r="I6605">
        <v>10004</v>
      </c>
      <c r="J6605">
        <v>90002</v>
      </c>
      <c r="K6605">
        <v>30033</v>
      </c>
      <c r="L6605">
        <v>40011</v>
      </c>
      <c r="M6605">
        <v>50123</v>
      </c>
      <c r="N6605" t="s">
        <v>28</v>
      </c>
      <c r="P6605">
        <v>-14633.56</v>
      </c>
    </row>
    <row r="6606" spans="1:16" x14ac:dyDescent="0.3">
      <c r="A6606" t="s">
        <v>29</v>
      </c>
      <c r="B6606" t="s">
        <v>50</v>
      </c>
      <c r="D6606" s="1">
        <v>45383</v>
      </c>
      <c r="I6606">
        <v>10004</v>
      </c>
      <c r="J6606">
        <v>90002</v>
      </c>
      <c r="K6606">
        <v>30040</v>
      </c>
      <c r="L6606">
        <v>40011</v>
      </c>
      <c r="M6606">
        <v>50123</v>
      </c>
      <c r="N6606" t="s">
        <v>28</v>
      </c>
      <c r="P6606">
        <v>-51217.440000000002</v>
      </c>
    </row>
    <row r="6607" spans="1:16" x14ac:dyDescent="0.3">
      <c r="A6607" t="s">
        <v>29</v>
      </c>
      <c r="B6607" t="s">
        <v>50</v>
      </c>
      <c r="D6607" s="1">
        <v>45383</v>
      </c>
      <c r="I6607">
        <v>10004</v>
      </c>
      <c r="J6607">
        <v>90002</v>
      </c>
      <c r="K6607">
        <v>31003</v>
      </c>
      <c r="L6607">
        <v>40011</v>
      </c>
      <c r="M6607">
        <v>50123</v>
      </c>
      <c r="N6607" t="s">
        <v>28</v>
      </c>
      <c r="P6607">
        <v>-32925.51</v>
      </c>
    </row>
    <row r="6608" spans="1:16" x14ac:dyDescent="0.3">
      <c r="A6608" t="s">
        <v>29</v>
      </c>
      <c r="B6608" t="s">
        <v>50</v>
      </c>
      <c r="D6608" s="1">
        <v>45383</v>
      </c>
      <c r="I6608">
        <v>10004</v>
      </c>
      <c r="J6608">
        <v>90002</v>
      </c>
      <c r="K6608">
        <v>30045</v>
      </c>
      <c r="L6608">
        <v>40011</v>
      </c>
      <c r="M6608">
        <v>50123</v>
      </c>
      <c r="N6608" t="s">
        <v>28</v>
      </c>
      <c r="P6608">
        <v>-65850.98000000001</v>
      </c>
    </row>
    <row r="6609" spans="1:16" x14ac:dyDescent="0.3">
      <c r="A6609" t="s">
        <v>29</v>
      </c>
      <c r="B6609" t="s">
        <v>50</v>
      </c>
      <c r="D6609" s="1">
        <v>45383</v>
      </c>
      <c r="I6609">
        <v>10004</v>
      </c>
      <c r="J6609">
        <v>90002</v>
      </c>
      <c r="K6609">
        <v>30053</v>
      </c>
      <c r="L6609">
        <v>40011</v>
      </c>
      <c r="M6609">
        <v>50123</v>
      </c>
      <c r="N6609" t="s">
        <v>28</v>
      </c>
      <c r="P6609">
        <v>-21950.34</v>
      </c>
    </row>
    <row r="6610" spans="1:16" x14ac:dyDescent="0.3">
      <c r="A6610" t="s">
        <v>29</v>
      </c>
      <c r="B6610" t="s">
        <v>50</v>
      </c>
      <c r="D6610" s="1">
        <v>45383</v>
      </c>
      <c r="I6610">
        <v>10004</v>
      </c>
      <c r="J6610">
        <v>90002</v>
      </c>
      <c r="K6610">
        <v>30009</v>
      </c>
      <c r="L6610">
        <v>40011</v>
      </c>
      <c r="M6610">
        <v>50123</v>
      </c>
      <c r="N6610" t="s">
        <v>28</v>
      </c>
      <c r="P6610">
        <v>-47559.05</v>
      </c>
    </row>
    <row r="6611" spans="1:16" x14ac:dyDescent="0.3">
      <c r="A6611" t="s">
        <v>29</v>
      </c>
      <c r="B6611" t="s">
        <v>50</v>
      </c>
      <c r="D6611" s="1">
        <v>45383</v>
      </c>
      <c r="I6611">
        <v>10004</v>
      </c>
      <c r="J6611">
        <v>90002</v>
      </c>
      <c r="K6611">
        <v>30008</v>
      </c>
      <c r="L6611">
        <v>40011</v>
      </c>
      <c r="M6611">
        <v>50123</v>
      </c>
      <c r="N6611" t="s">
        <v>28</v>
      </c>
      <c r="P6611">
        <v>-32925.5</v>
      </c>
    </row>
    <row r="6612" spans="1:16" x14ac:dyDescent="0.3">
      <c r="A6612" t="s">
        <v>29</v>
      </c>
      <c r="B6612" t="s">
        <v>50</v>
      </c>
      <c r="D6612" s="1">
        <v>45383</v>
      </c>
      <c r="I6612">
        <v>10004</v>
      </c>
      <c r="J6612">
        <v>90002</v>
      </c>
      <c r="K6612">
        <v>30015</v>
      </c>
      <c r="L6612">
        <v>40011</v>
      </c>
      <c r="M6612">
        <v>50123</v>
      </c>
      <c r="N6612" t="s">
        <v>28</v>
      </c>
      <c r="P6612">
        <v>-43900.66</v>
      </c>
    </row>
    <row r="6613" spans="1:16" x14ac:dyDescent="0.3">
      <c r="A6613" t="s">
        <v>29</v>
      </c>
      <c r="B6613" t="s">
        <v>50</v>
      </c>
      <c r="D6613" s="1">
        <v>45383</v>
      </c>
      <c r="I6613">
        <v>10004</v>
      </c>
      <c r="J6613">
        <v>90002</v>
      </c>
      <c r="K6613">
        <v>30042</v>
      </c>
      <c r="L6613">
        <v>40011</v>
      </c>
      <c r="M6613">
        <v>50123</v>
      </c>
      <c r="N6613" t="s">
        <v>28</v>
      </c>
      <c r="P6613">
        <v>-18291.940000000002</v>
      </c>
    </row>
    <row r="6614" spans="1:16" x14ac:dyDescent="0.3">
      <c r="A6614" t="s">
        <v>29</v>
      </c>
      <c r="B6614" t="s">
        <v>50</v>
      </c>
      <c r="D6614" s="1">
        <v>45383</v>
      </c>
      <c r="I6614">
        <v>10004</v>
      </c>
      <c r="J6614">
        <v>90002</v>
      </c>
      <c r="K6614">
        <v>30017</v>
      </c>
      <c r="L6614">
        <v>40011</v>
      </c>
      <c r="M6614">
        <v>50123</v>
      </c>
      <c r="N6614" t="s">
        <v>28</v>
      </c>
      <c r="P6614">
        <v>-54875.820000000007</v>
      </c>
    </row>
    <row r="6615" spans="1:16" x14ac:dyDescent="0.3">
      <c r="A6615" t="s">
        <v>29</v>
      </c>
      <c r="B6615" t="s">
        <v>50</v>
      </c>
      <c r="D6615" s="1">
        <v>45383</v>
      </c>
      <c r="I6615">
        <v>10004</v>
      </c>
      <c r="J6615">
        <v>90002</v>
      </c>
      <c r="K6615">
        <v>30036</v>
      </c>
      <c r="L6615">
        <v>40011</v>
      </c>
      <c r="M6615">
        <v>50123</v>
      </c>
      <c r="N6615" t="s">
        <v>28</v>
      </c>
      <c r="P6615">
        <v>-139018.68000000002</v>
      </c>
    </row>
    <row r="6616" spans="1:16" x14ac:dyDescent="0.3">
      <c r="A6616" t="s">
        <v>29</v>
      </c>
      <c r="B6616" t="s">
        <v>50</v>
      </c>
      <c r="D6616" s="1">
        <v>45383</v>
      </c>
      <c r="I6616">
        <v>10004</v>
      </c>
      <c r="J6616">
        <v>90002</v>
      </c>
      <c r="K6616">
        <v>30038</v>
      </c>
      <c r="L6616">
        <v>40011</v>
      </c>
      <c r="M6616">
        <v>50123</v>
      </c>
      <c r="N6616" t="s">
        <v>28</v>
      </c>
      <c r="P6616">
        <v>-54875.820000000007</v>
      </c>
    </row>
    <row r="6617" spans="1:16" x14ac:dyDescent="0.3">
      <c r="A6617" t="s">
        <v>29</v>
      </c>
      <c r="B6617" t="s">
        <v>50</v>
      </c>
      <c r="D6617" s="1">
        <v>45383</v>
      </c>
      <c r="I6617">
        <v>10004</v>
      </c>
      <c r="J6617">
        <v>90002</v>
      </c>
      <c r="K6617">
        <v>30024</v>
      </c>
      <c r="L6617">
        <v>40011</v>
      </c>
      <c r="M6617">
        <v>50123</v>
      </c>
      <c r="N6617" t="s">
        <v>28</v>
      </c>
      <c r="P6617">
        <v>-80484.499999999985</v>
      </c>
    </row>
    <row r="6618" spans="1:16" x14ac:dyDescent="0.3">
      <c r="A6618" t="s">
        <v>29</v>
      </c>
      <c r="B6618" t="s">
        <v>50</v>
      </c>
      <c r="D6618" s="1">
        <v>45383</v>
      </c>
      <c r="I6618">
        <v>10004</v>
      </c>
      <c r="J6618">
        <v>90002</v>
      </c>
      <c r="K6618">
        <v>30021</v>
      </c>
      <c r="L6618">
        <v>40011</v>
      </c>
      <c r="M6618">
        <v>50123</v>
      </c>
      <c r="N6618" t="s">
        <v>28</v>
      </c>
      <c r="P6618">
        <v>-51217.440000000002</v>
      </c>
    </row>
    <row r="6619" spans="1:16" x14ac:dyDescent="0.3">
      <c r="A6619" t="s">
        <v>29</v>
      </c>
      <c r="B6619" t="s">
        <v>50</v>
      </c>
      <c r="D6619" s="1">
        <v>45383</v>
      </c>
      <c r="I6619">
        <v>10004</v>
      </c>
      <c r="J6619">
        <v>90002</v>
      </c>
      <c r="K6619">
        <v>30027</v>
      </c>
      <c r="L6619">
        <v>40011</v>
      </c>
      <c r="M6619">
        <v>50123</v>
      </c>
      <c r="N6619" t="s">
        <v>28</v>
      </c>
      <c r="P6619">
        <v>-54875.8</v>
      </c>
    </row>
    <row r="6620" spans="1:16" x14ac:dyDescent="0.3">
      <c r="A6620" t="s">
        <v>29</v>
      </c>
      <c r="B6620" t="s">
        <v>50</v>
      </c>
      <c r="D6620" s="1">
        <v>45383</v>
      </c>
      <c r="I6620">
        <v>10004</v>
      </c>
      <c r="J6620">
        <v>90002</v>
      </c>
      <c r="K6620">
        <v>30020</v>
      </c>
      <c r="L6620">
        <v>40011</v>
      </c>
      <c r="M6620">
        <v>50123</v>
      </c>
      <c r="N6620" t="s">
        <v>28</v>
      </c>
      <c r="P6620">
        <v>-40242.28</v>
      </c>
    </row>
    <row r="6621" spans="1:16" x14ac:dyDescent="0.3">
      <c r="A6621" t="s">
        <v>29</v>
      </c>
      <c r="B6621" t="s">
        <v>50</v>
      </c>
      <c r="D6621" s="1">
        <v>45383</v>
      </c>
      <c r="I6621">
        <v>10004</v>
      </c>
      <c r="J6621">
        <v>90002</v>
      </c>
      <c r="K6621">
        <v>30014</v>
      </c>
      <c r="L6621">
        <v>40011</v>
      </c>
      <c r="M6621">
        <v>50123</v>
      </c>
      <c r="N6621" t="s">
        <v>28</v>
      </c>
      <c r="P6621">
        <v>-106093.20000000003</v>
      </c>
    </row>
    <row r="6622" spans="1:16" x14ac:dyDescent="0.3">
      <c r="A6622" t="s">
        <v>29</v>
      </c>
      <c r="B6622" t="s">
        <v>50</v>
      </c>
      <c r="D6622" s="1">
        <v>45383</v>
      </c>
      <c r="I6622">
        <v>10004</v>
      </c>
      <c r="J6622">
        <v>90002</v>
      </c>
      <c r="K6622">
        <v>30052</v>
      </c>
      <c r="L6622">
        <v>40011</v>
      </c>
      <c r="M6622">
        <v>50123</v>
      </c>
      <c r="N6622" t="s">
        <v>28</v>
      </c>
      <c r="P6622">
        <v>-47559.040000000008</v>
      </c>
    </row>
    <row r="6623" spans="1:16" x14ac:dyDescent="0.3">
      <c r="A6623" t="s">
        <v>29</v>
      </c>
      <c r="B6623" t="s">
        <v>50</v>
      </c>
      <c r="D6623" s="1">
        <v>45383</v>
      </c>
      <c r="I6623">
        <v>10004</v>
      </c>
      <c r="J6623">
        <v>90002</v>
      </c>
      <c r="K6623">
        <v>30055</v>
      </c>
      <c r="L6623">
        <v>40011</v>
      </c>
      <c r="M6623">
        <v>50123</v>
      </c>
      <c r="N6623" t="s">
        <v>28</v>
      </c>
      <c r="P6623">
        <v>-47559.040000000008</v>
      </c>
    </row>
    <row r="6624" spans="1:16" x14ac:dyDescent="0.3">
      <c r="A6624" t="s">
        <v>29</v>
      </c>
      <c r="B6624" t="s">
        <v>50</v>
      </c>
      <c r="D6624" s="1">
        <v>45383</v>
      </c>
      <c r="I6624">
        <v>10004</v>
      </c>
      <c r="J6624">
        <v>90002</v>
      </c>
      <c r="K6624">
        <v>30084</v>
      </c>
      <c r="L6624">
        <v>40011</v>
      </c>
      <c r="M6624">
        <v>50123</v>
      </c>
      <c r="N6624" t="s">
        <v>28</v>
      </c>
      <c r="P6624">
        <v>-47559.040000000008</v>
      </c>
    </row>
    <row r="6625" spans="1:16" x14ac:dyDescent="0.3">
      <c r="A6625" t="s">
        <v>29</v>
      </c>
      <c r="B6625" t="s">
        <v>50</v>
      </c>
      <c r="D6625" s="1">
        <v>45383</v>
      </c>
      <c r="I6625">
        <v>10004</v>
      </c>
      <c r="J6625">
        <v>90002</v>
      </c>
      <c r="K6625">
        <v>30028</v>
      </c>
      <c r="L6625">
        <v>40011</v>
      </c>
      <c r="M6625">
        <v>50123</v>
      </c>
      <c r="N6625" t="s">
        <v>28</v>
      </c>
      <c r="P6625">
        <v>-18291.95</v>
      </c>
    </row>
    <row r="6626" spans="1:16" x14ac:dyDescent="0.3">
      <c r="A6626" t="s">
        <v>29</v>
      </c>
      <c r="B6626" t="s">
        <v>50</v>
      </c>
      <c r="D6626" s="1">
        <v>45383</v>
      </c>
      <c r="I6626">
        <v>10004</v>
      </c>
      <c r="J6626">
        <v>90002</v>
      </c>
      <c r="K6626">
        <v>30016</v>
      </c>
      <c r="L6626">
        <v>40011</v>
      </c>
      <c r="M6626">
        <v>50123</v>
      </c>
      <c r="N6626" t="s">
        <v>28</v>
      </c>
      <c r="P6626">
        <v>-32925.490000000005</v>
      </c>
    </row>
    <row r="6627" spans="1:16" x14ac:dyDescent="0.3">
      <c r="A6627" t="s">
        <v>29</v>
      </c>
      <c r="B6627" t="s">
        <v>50</v>
      </c>
      <c r="D6627" s="1">
        <v>45383</v>
      </c>
      <c r="I6627">
        <v>10004</v>
      </c>
      <c r="J6627">
        <v>90002</v>
      </c>
      <c r="K6627">
        <v>30004</v>
      </c>
      <c r="L6627">
        <v>40011</v>
      </c>
      <c r="M6627">
        <v>50123</v>
      </c>
      <c r="N6627" t="s">
        <v>28</v>
      </c>
      <c r="P6627">
        <v>-54875.82</v>
      </c>
    </row>
    <row r="6628" spans="1:16" x14ac:dyDescent="0.3">
      <c r="A6628" t="s">
        <v>29</v>
      </c>
      <c r="B6628" t="s">
        <v>50</v>
      </c>
      <c r="D6628" s="1">
        <v>45383</v>
      </c>
      <c r="I6628">
        <v>10004</v>
      </c>
      <c r="J6628">
        <v>90002</v>
      </c>
      <c r="K6628">
        <v>30043</v>
      </c>
      <c r="L6628">
        <v>40011</v>
      </c>
      <c r="M6628">
        <v>50123</v>
      </c>
      <c r="N6628" t="s">
        <v>28</v>
      </c>
      <c r="P6628">
        <v>-32925.490000000005</v>
      </c>
    </row>
    <row r="6629" spans="1:16" x14ac:dyDescent="0.3">
      <c r="A6629" t="s">
        <v>29</v>
      </c>
      <c r="B6629" t="s">
        <v>50</v>
      </c>
      <c r="D6629" s="1">
        <v>45383</v>
      </c>
      <c r="I6629">
        <v>10004</v>
      </c>
      <c r="J6629">
        <v>90002</v>
      </c>
      <c r="K6629">
        <v>30032</v>
      </c>
      <c r="L6629">
        <v>40011</v>
      </c>
      <c r="M6629">
        <v>50123</v>
      </c>
      <c r="N6629" t="s">
        <v>28</v>
      </c>
      <c r="P6629">
        <v>-7316.78</v>
      </c>
    </row>
    <row r="6630" spans="1:16" x14ac:dyDescent="0.3">
      <c r="A6630" t="s">
        <v>29</v>
      </c>
      <c r="B6630" t="s">
        <v>50</v>
      </c>
      <c r="D6630" s="1">
        <v>45383</v>
      </c>
      <c r="I6630">
        <v>10004</v>
      </c>
      <c r="J6630">
        <v>90002</v>
      </c>
      <c r="K6630">
        <v>30035</v>
      </c>
      <c r="L6630">
        <v>40011</v>
      </c>
      <c r="M6630">
        <v>50123</v>
      </c>
      <c r="N6630" t="s">
        <v>28</v>
      </c>
      <c r="P6630">
        <v>-14633.56</v>
      </c>
    </row>
    <row r="6631" spans="1:16" x14ac:dyDescent="0.3">
      <c r="A6631" t="s">
        <v>29</v>
      </c>
      <c r="B6631" t="s">
        <v>50</v>
      </c>
      <c r="D6631" s="1">
        <v>45383</v>
      </c>
      <c r="I6631">
        <v>10004</v>
      </c>
      <c r="J6631">
        <v>90002</v>
      </c>
      <c r="K6631">
        <v>30010</v>
      </c>
      <c r="L6631">
        <v>40011</v>
      </c>
      <c r="M6631">
        <v>50123</v>
      </c>
      <c r="N6631" t="s">
        <v>28</v>
      </c>
      <c r="P6631">
        <v>-21950.32</v>
      </c>
    </row>
    <row r="6632" spans="1:16" hidden="1" x14ac:dyDescent="0.3">
      <c r="A6632" t="s">
        <v>29</v>
      </c>
      <c r="B6632" t="s">
        <v>2</v>
      </c>
      <c r="D6632" s="1">
        <v>45383</v>
      </c>
      <c r="I6632">
        <v>10004</v>
      </c>
      <c r="J6632">
        <v>20000</v>
      </c>
      <c r="K6632">
        <v>30017</v>
      </c>
      <c r="L6632">
        <v>40011</v>
      </c>
      <c r="M6632">
        <v>50123</v>
      </c>
      <c r="N6632" t="s">
        <v>28</v>
      </c>
      <c r="P6632">
        <v>-42986.034000000007</v>
      </c>
    </row>
    <row r="6633" spans="1:16" hidden="1" x14ac:dyDescent="0.3">
      <c r="A6633" t="s">
        <v>29</v>
      </c>
      <c r="B6633" t="s">
        <v>2</v>
      </c>
      <c r="D6633" s="1">
        <v>45383</v>
      </c>
      <c r="I6633">
        <v>10004</v>
      </c>
      <c r="J6633">
        <v>20000</v>
      </c>
      <c r="K6633">
        <v>30036</v>
      </c>
      <c r="L6633">
        <v>40011</v>
      </c>
      <c r="M6633">
        <v>50123</v>
      </c>
      <c r="N6633" t="s">
        <v>28</v>
      </c>
      <c r="P6633">
        <v>-108897.95599999999</v>
      </c>
    </row>
    <row r="6634" spans="1:16" hidden="1" x14ac:dyDescent="0.3">
      <c r="A6634" t="s">
        <v>29</v>
      </c>
      <c r="B6634" t="s">
        <v>2</v>
      </c>
      <c r="D6634" s="1">
        <v>45383</v>
      </c>
      <c r="I6634">
        <v>10004</v>
      </c>
      <c r="J6634">
        <v>20000</v>
      </c>
      <c r="K6634">
        <v>30038</v>
      </c>
      <c r="L6634">
        <v>40011</v>
      </c>
      <c r="M6634">
        <v>50123</v>
      </c>
      <c r="N6634" t="s">
        <v>28</v>
      </c>
      <c r="P6634">
        <v>-42986.034</v>
      </c>
    </row>
    <row r="6635" spans="1:16" hidden="1" x14ac:dyDescent="0.3">
      <c r="A6635" t="s">
        <v>29</v>
      </c>
      <c r="B6635" t="s">
        <v>2</v>
      </c>
      <c r="D6635" s="1">
        <v>45383</v>
      </c>
      <c r="I6635">
        <v>10004</v>
      </c>
      <c r="J6635">
        <v>20000</v>
      </c>
      <c r="K6635">
        <v>30014</v>
      </c>
      <c r="L6635">
        <v>40011</v>
      </c>
      <c r="M6635">
        <v>50123</v>
      </c>
      <c r="N6635" t="s">
        <v>28</v>
      </c>
      <c r="P6635">
        <v>-83106.334999999977</v>
      </c>
    </row>
    <row r="6636" spans="1:16" hidden="1" x14ac:dyDescent="0.3">
      <c r="A6636" t="s">
        <v>29</v>
      </c>
      <c r="B6636" t="s">
        <v>2</v>
      </c>
      <c r="D6636" s="1">
        <v>45383</v>
      </c>
      <c r="I6636">
        <v>10004</v>
      </c>
      <c r="J6636">
        <v>20000</v>
      </c>
      <c r="K6636">
        <v>30052</v>
      </c>
      <c r="L6636">
        <v>40011</v>
      </c>
      <c r="M6636">
        <v>50123</v>
      </c>
      <c r="N6636" t="s">
        <v>28</v>
      </c>
      <c r="P6636">
        <v>-37254.562999999995</v>
      </c>
    </row>
    <row r="6637" spans="1:16" hidden="1" x14ac:dyDescent="0.3">
      <c r="A6637" t="s">
        <v>29</v>
      </c>
      <c r="B6637" t="s">
        <v>2</v>
      </c>
      <c r="D6637" s="1">
        <v>45383</v>
      </c>
      <c r="I6637">
        <v>10004</v>
      </c>
      <c r="J6637">
        <v>20000</v>
      </c>
      <c r="K6637">
        <v>30055</v>
      </c>
      <c r="L6637">
        <v>40011</v>
      </c>
      <c r="M6637">
        <v>50123</v>
      </c>
      <c r="N6637" t="s">
        <v>28</v>
      </c>
      <c r="P6637">
        <v>-37254.562999999995</v>
      </c>
    </row>
    <row r="6638" spans="1:16" hidden="1" x14ac:dyDescent="0.3">
      <c r="A6638" t="s">
        <v>29</v>
      </c>
      <c r="B6638" t="s">
        <v>2</v>
      </c>
      <c r="D6638" s="1">
        <v>45383</v>
      </c>
      <c r="I6638">
        <v>10004</v>
      </c>
      <c r="J6638">
        <v>20000</v>
      </c>
      <c r="K6638">
        <v>30084</v>
      </c>
      <c r="L6638">
        <v>40011</v>
      </c>
      <c r="M6638">
        <v>50123</v>
      </c>
      <c r="N6638" t="s">
        <v>28</v>
      </c>
      <c r="P6638">
        <v>-37254.562999999995</v>
      </c>
    </row>
    <row r="6639" spans="1:16" hidden="1" x14ac:dyDescent="0.3">
      <c r="A6639" t="s">
        <v>29</v>
      </c>
      <c r="B6639" t="s">
        <v>2</v>
      </c>
      <c r="D6639" s="1">
        <v>45383</v>
      </c>
      <c r="I6639">
        <v>10004</v>
      </c>
      <c r="J6639">
        <v>20000</v>
      </c>
      <c r="K6639">
        <v>30015</v>
      </c>
      <c r="L6639">
        <v>40011</v>
      </c>
      <c r="M6639">
        <v>50123</v>
      </c>
      <c r="N6639" t="s">
        <v>28</v>
      </c>
      <c r="P6639">
        <v>-34388.826999999997</v>
      </c>
    </row>
    <row r="6640" spans="1:16" hidden="1" x14ac:dyDescent="0.3">
      <c r="A6640" t="s">
        <v>29</v>
      </c>
      <c r="B6640" t="s">
        <v>2</v>
      </c>
      <c r="D6640" s="1">
        <v>45383</v>
      </c>
      <c r="I6640">
        <v>10004</v>
      </c>
      <c r="J6640">
        <v>20000</v>
      </c>
      <c r="K6640">
        <v>30019</v>
      </c>
      <c r="L6640">
        <v>40011</v>
      </c>
      <c r="M6640">
        <v>50123</v>
      </c>
      <c r="N6640" t="s">
        <v>28</v>
      </c>
      <c r="P6640">
        <v>-88837.806499999977</v>
      </c>
    </row>
    <row r="6641" spans="1:16" hidden="1" x14ac:dyDescent="0.3">
      <c r="A6641" t="s">
        <v>29</v>
      </c>
      <c r="B6641" t="s">
        <v>2</v>
      </c>
      <c r="D6641" s="1">
        <v>45383</v>
      </c>
      <c r="I6641">
        <v>10004</v>
      </c>
      <c r="J6641">
        <v>20000</v>
      </c>
      <c r="K6641">
        <v>30013</v>
      </c>
      <c r="L6641">
        <v>40011</v>
      </c>
      <c r="M6641">
        <v>50123</v>
      </c>
      <c r="N6641" t="s">
        <v>28</v>
      </c>
      <c r="P6641">
        <v>-51583.241000000002</v>
      </c>
    </row>
    <row r="6642" spans="1:16" hidden="1" x14ac:dyDescent="0.3">
      <c r="A6642" t="s">
        <v>29</v>
      </c>
      <c r="B6642" t="s">
        <v>2</v>
      </c>
      <c r="D6642" s="1">
        <v>45383</v>
      </c>
      <c r="I6642">
        <v>10004</v>
      </c>
      <c r="J6642">
        <v>20000</v>
      </c>
      <c r="K6642">
        <v>30027</v>
      </c>
      <c r="L6642">
        <v>40011</v>
      </c>
      <c r="M6642">
        <v>50123</v>
      </c>
      <c r="N6642" t="s">
        <v>28</v>
      </c>
      <c r="P6642">
        <v>-42986.035000000011</v>
      </c>
    </row>
    <row r="6643" spans="1:16" hidden="1" x14ac:dyDescent="0.3">
      <c r="A6643" t="s">
        <v>29</v>
      </c>
      <c r="B6643" t="s">
        <v>2</v>
      </c>
      <c r="D6643" s="1">
        <v>45383</v>
      </c>
      <c r="I6643">
        <v>10004</v>
      </c>
      <c r="J6643">
        <v>20000</v>
      </c>
      <c r="K6643">
        <v>30045</v>
      </c>
      <c r="L6643">
        <v>40011</v>
      </c>
      <c r="M6643">
        <v>50123</v>
      </c>
      <c r="N6643" t="s">
        <v>28</v>
      </c>
      <c r="P6643">
        <v>-51583.241000000002</v>
      </c>
    </row>
    <row r="6644" spans="1:16" hidden="1" x14ac:dyDescent="0.3">
      <c r="A6644" t="s">
        <v>29</v>
      </c>
      <c r="B6644" t="s">
        <v>2</v>
      </c>
      <c r="D6644" s="1">
        <v>45383</v>
      </c>
      <c r="I6644">
        <v>10004</v>
      </c>
      <c r="J6644">
        <v>20000</v>
      </c>
      <c r="K6644">
        <v>30009</v>
      </c>
      <c r="L6644">
        <v>40011</v>
      </c>
      <c r="M6644">
        <v>50123</v>
      </c>
      <c r="N6644" t="s">
        <v>28</v>
      </c>
      <c r="P6644">
        <v>-37254.5625</v>
      </c>
    </row>
    <row r="6645" spans="1:16" hidden="1" x14ac:dyDescent="0.3">
      <c r="A6645" t="s">
        <v>29</v>
      </c>
      <c r="B6645" t="s">
        <v>2</v>
      </c>
      <c r="D6645" s="1">
        <v>45383</v>
      </c>
      <c r="I6645">
        <v>10004</v>
      </c>
      <c r="J6645">
        <v>20000</v>
      </c>
      <c r="K6645">
        <v>30008</v>
      </c>
      <c r="L6645">
        <v>40011</v>
      </c>
      <c r="M6645">
        <v>50123</v>
      </c>
      <c r="N6645" t="s">
        <v>28</v>
      </c>
      <c r="P6645">
        <v>-25791.62</v>
      </c>
    </row>
    <row r="6646" spans="1:16" hidden="1" x14ac:dyDescent="0.3">
      <c r="A6646" t="s">
        <v>29</v>
      </c>
      <c r="B6646" t="s">
        <v>2</v>
      </c>
      <c r="D6646" s="1">
        <v>45383</v>
      </c>
      <c r="I6646">
        <v>10004</v>
      </c>
      <c r="J6646">
        <v>20000</v>
      </c>
      <c r="K6646">
        <v>30037</v>
      </c>
      <c r="L6646">
        <v>40011</v>
      </c>
      <c r="M6646">
        <v>50123</v>
      </c>
      <c r="N6646" t="s">
        <v>28</v>
      </c>
      <c r="P6646">
        <v>-63046.184500000018</v>
      </c>
    </row>
    <row r="6647" spans="1:16" hidden="1" x14ac:dyDescent="0.3">
      <c r="A6647" t="s">
        <v>29</v>
      </c>
      <c r="B6647" t="s">
        <v>2</v>
      </c>
      <c r="D6647" s="1">
        <v>45383</v>
      </c>
      <c r="I6647">
        <v>10004</v>
      </c>
      <c r="J6647">
        <v>20000</v>
      </c>
      <c r="K6647">
        <v>30026</v>
      </c>
      <c r="L6647">
        <v>40011</v>
      </c>
      <c r="M6647">
        <v>50123</v>
      </c>
      <c r="N6647" t="s">
        <v>28</v>
      </c>
      <c r="P6647">
        <v>-37254.5625</v>
      </c>
    </row>
    <row r="6648" spans="1:16" hidden="1" x14ac:dyDescent="0.3">
      <c r="A6648" t="s">
        <v>29</v>
      </c>
      <c r="B6648" t="s">
        <v>2</v>
      </c>
      <c r="D6648" s="1">
        <v>45383</v>
      </c>
      <c r="I6648">
        <v>10004</v>
      </c>
      <c r="J6648">
        <v>20000</v>
      </c>
      <c r="K6648">
        <v>30023</v>
      </c>
      <c r="L6648">
        <v>40011</v>
      </c>
      <c r="M6648">
        <v>50123</v>
      </c>
      <c r="N6648" t="s">
        <v>28</v>
      </c>
      <c r="P6648">
        <v>-45851.770000000004</v>
      </c>
    </row>
    <row r="6649" spans="1:16" hidden="1" x14ac:dyDescent="0.3">
      <c r="A6649" t="s">
        <v>29</v>
      </c>
      <c r="B6649" t="s">
        <v>2</v>
      </c>
      <c r="D6649" s="1">
        <v>45383</v>
      </c>
      <c r="I6649">
        <v>10004</v>
      </c>
      <c r="J6649">
        <v>20000</v>
      </c>
      <c r="K6649">
        <v>30016</v>
      </c>
      <c r="L6649">
        <v>40011</v>
      </c>
      <c r="M6649">
        <v>50123</v>
      </c>
      <c r="N6649" t="s">
        <v>28</v>
      </c>
      <c r="P6649">
        <v>-25791.620499999997</v>
      </c>
    </row>
    <row r="6650" spans="1:16" hidden="1" x14ac:dyDescent="0.3">
      <c r="A6650" t="s">
        <v>29</v>
      </c>
      <c r="B6650" t="s">
        <v>2</v>
      </c>
      <c r="D6650" s="1">
        <v>45383</v>
      </c>
      <c r="I6650">
        <v>10004</v>
      </c>
      <c r="J6650">
        <v>20000</v>
      </c>
      <c r="K6650">
        <v>30021</v>
      </c>
      <c r="L6650">
        <v>40011</v>
      </c>
      <c r="M6650">
        <v>50123</v>
      </c>
      <c r="N6650" t="s">
        <v>28</v>
      </c>
      <c r="P6650">
        <v>-40120.297999999995</v>
      </c>
    </row>
    <row r="6651" spans="1:16" hidden="1" x14ac:dyDescent="0.3">
      <c r="A6651" t="s">
        <v>29</v>
      </c>
      <c r="B6651" t="s">
        <v>2</v>
      </c>
      <c r="D6651" s="1">
        <v>45383</v>
      </c>
      <c r="I6651">
        <v>10004</v>
      </c>
      <c r="J6651">
        <v>20000</v>
      </c>
      <c r="K6651">
        <v>30025</v>
      </c>
      <c r="L6651">
        <v>40011</v>
      </c>
      <c r="M6651">
        <v>50123</v>
      </c>
      <c r="N6651" t="s">
        <v>28</v>
      </c>
      <c r="P6651">
        <v>-22925.884999999998</v>
      </c>
    </row>
    <row r="6652" spans="1:16" hidden="1" x14ac:dyDescent="0.3">
      <c r="A6652" t="s">
        <v>29</v>
      </c>
      <c r="B6652" t="s">
        <v>2</v>
      </c>
      <c r="D6652" s="1">
        <v>45383</v>
      </c>
      <c r="I6652">
        <v>10004</v>
      </c>
      <c r="J6652">
        <v>20000</v>
      </c>
      <c r="K6652">
        <v>30020</v>
      </c>
      <c r="L6652">
        <v>40011</v>
      </c>
      <c r="M6652">
        <v>50123</v>
      </c>
      <c r="N6652" t="s">
        <v>28</v>
      </c>
      <c r="P6652">
        <v>-31523.090999999997</v>
      </c>
    </row>
    <row r="6653" spans="1:16" hidden="1" x14ac:dyDescent="0.3">
      <c r="A6653" t="s">
        <v>29</v>
      </c>
      <c r="B6653" t="s">
        <v>2</v>
      </c>
      <c r="D6653" s="1">
        <v>45383</v>
      </c>
      <c r="I6653">
        <v>10004</v>
      </c>
      <c r="J6653">
        <v>20000</v>
      </c>
      <c r="K6653">
        <v>30010</v>
      </c>
      <c r="L6653">
        <v>40011</v>
      </c>
      <c r="M6653">
        <v>50123</v>
      </c>
      <c r="N6653" t="s">
        <v>28</v>
      </c>
      <c r="P6653">
        <v>-17194.414000000001</v>
      </c>
    </row>
    <row r="6654" spans="1:16" hidden="1" x14ac:dyDescent="0.3">
      <c r="A6654" t="s">
        <v>29</v>
      </c>
      <c r="B6654" t="s">
        <v>2</v>
      </c>
      <c r="D6654" s="1">
        <v>45383</v>
      </c>
      <c r="I6654">
        <v>10004</v>
      </c>
      <c r="J6654">
        <v>20000</v>
      </c>
      <c r="K6654">
        <v>30042</v>
      </c>
      <c r="L6654">
        <v>40011</v>
      </c>
      <c r="M6654">
        <v>50123</v>
      </c>
      <c r="N6654" t="s">
        <v>28</v>
      </c>
      <c r="P6654">
        <v>-14328.678000000002</v>
      </c>
    </row>
    <row r="6655" spans="1:16" hidden="1" x14ac:dyDescent="0.3">
      <c r="A6655" t="s">
        <v>29</v>
      </c>
      <c r="B6655" t="s">
        <v>2</v>
      </c>
      <c r="D6655" s="1">
        <v>45383</v>
      </c>
      <c r="I6655">
        <v>10004</v>
      </c>
      <c r="J6655">
        <v>20000</v>
      </c>
      <c r="K6655">
        <v>30043</v>
      </c>
      <c r="L6655">
        <v>40011</v>
      </c>
      <c r="M6655">
        <v>50123</v>
      </c>
      <c r="N6655" t="s">
        <v>28</v>
      </c>
      <c r="P6655">
        <v>-25791.620499999997</v>
      </c>
    </row>
    <row r="6656" spans="1:16" hidden="1" x14ac:dyDescent="0.3">
      <c r="A6656" t="s">
        <v>29</v>
      </c>
      <c r="B6656" t="s">
        <v>2</v>
      </c>
      <c r="D6656" s="1">
        <v>45383</v>
      </c>
      <c r="I6656">
        <v>10004</v>
      </c>
      <c r="J6656">
        <v>20000</v>
      </c>
      <c r="K6656">
        <v>30004</v>
      </c>
      <c r="L6656">
        <v>40011</v>
      </c>
      <c r="M6656">
        <v>50123</v>
      </c>
      <c r="N6656" t="s">
        <v>28</v>
      </c>
      <c r="P6656">
        <v>-42986.034000000007</v>
      </c>
    </row>
    <row r="6657" spans="1:16" hidden="1" x14ac:dyDescent="0.3">
      <c r="A6657" t="s">
        <v>29</v>
      </c>
      <c r="B6657" t="s">
        <v>2</v>
      </c>
      <c r="D6657" s="1">
        <v>45383</v>
      </c>
      <c r="I6657">
        <v>10004</v>
      </c>
      <c r="J6657">
        <v>20000</v>
      </c>
      <c r="K6657">
        <v>30024</v>
      </c>
      <c r="L6657">
        <v>40011</v>
      </c>
      <c r="M6657">
        <v>50123</v>
      </c>
      <c r="N6657" t="s">
        <v>28</v>
      </c>
      <c r="P6657">
        <v>-63046.185000000012</v>
      </c>
    </row>
    <row r="6658" spans="1:16" hidden="1" x14ac:dyDescent="0.3">
      <c r="A6658" t="s">
        <v>29</v>
      </c>
      <c r="B6658" t="s">
        <v>2</v>
      </c>
      <c r="D6658" s="1">
        <v>45383</v>
      </c>
      <c r="I6658">
        <v>10004</v>
      </c>
      <c r="J6658">
        <v>20000</v>
      </c>
      <c r="K6658">
        <v>30039</v>
      </c>
      <c r="L6658">
        <v>40011</v>
      </c>
      <c r="M6658">
        <v>50123</v>
      </c>
      <c r="N6658" t="s">
        <v>28</v>
      </c>
      <c r="P6658">
        <v>-40120.298000000003</v>
      </c>
    </row>
    <row r="6659" spans="1:16" hidden="1" x14ac:dyDescent="0.3">
      <c r="A6659" t="s">
        <v>29</v>
      </c>
      <c r="B6659" t="s">
        <v>2</v>
      </c>
      <c r="D6659" s="1">
        <v>45383</v>
      </c>
      <c r="I6659">
        <v>10004</v>
      </c>
      <c r="J6659">
        <v>20000</v>
      </c>
      <c r="K6659">
        <v>30040</v>
      </c>
      <c r="L6659">
        <v>40011</v>
      </c>
      <c r="M6659">
        <v>50123</v>
      </c>
      <c r="N6659" t="s">
        <v>28</v>
      </c>
      <c r="P6659">
        <v>-40120.298000000003</v>
      </c>
    </row>
    <row r="6660" spans="1:16" hidden="1" x14ac:dyDescent="0.3">
      <c r="A6660" t="s">
        <v>29</v>
      </c>
      <c r="B6660" t="s">
        <v>2</v>
      </c>
      <c r="D6660" s="1">
        <v>45383</v>
      </c>
      <c r="I6660">
        <v>10004</v>
      </c>
      <c r="J6660">
        <v>20000</v>
      </c>
      <c r="K6660">
        <v>30041</v>
      </c>
      <c r="L6660">
        <v>40011</v>
      </c>
      <c r="M6660">
        <v>50123</v>
      </c>
      <c r="N6660" t="s">
        <v>28</v>
      </c>
      <c r="P6660">
        <v>-25791.619499999997</v>
      </c>
    </row>
    <row r="6661" spans="1:16" hidden="1" x14ac:dyDescent="0.3">
      <c r="A6661" t="s">
        <v>29</v>
      </c>
      <c r="B6661" t="s">
        <v>2</v>
      </c>
      <c r="D6661" s="1">
        <v>45383</v>
      </c>
      <c r="I6661">
        <v>10004</v>
      </c>
      <c r="J6661">
        <v>20000</v>
      </c>
      <c r="K6661">
        <v>30005</v>
      </c>
      <c r="L6661">
        <v>40011</v>
      </c>
      <c r="M6661">
        <v>50123</v>
      </c>
      <c r="N6661" t="s">
        <v>28</v>
      </c>
      <c r="P6661">
        <v>-17194.413</v>
      </c>
    </row>
    <row r="6662" spans="1:16" hidden="1" x14ac:dyDescent="0.3">
      <c r="A6662" t="s">
        <v>29</v>
      </c>
      <c r="B6662" t="s">
        <v>2</v>
      </c>
      <c r="D6662" s="1">
        <v>45383</v>
      </c>
      <c r="I6662">
        <v>10004</v>
      </c>
      <c r="J6662">
        <v>20000</v>
      </c>
      <c r="K6662">
        <v>30031</v>
      </c>
      <c r="L6662">
        <v>40011</v>
      </c>
      <c r="M6662">
        <v>50123</v>
      </c>
      <c r="N6662" t="s">
        <v>28</v>
      </c>
      <c r="P6662">
        <v>-31523.090999999997</v>
      </c>
    </row>
    <row r="6663" spans="1:16" hidden="1" x14ac:dyDescent="0.3">
      <c r="A6663" t="s">
        <v>29</v>
      </c>
      <c r="B6663" t="s">
        <v>2</v>
      </c>
      <c r="D6663" s="1">
        <v>45383</v>
      </c>
      <c r="I6663">
        <v>10004</v>
      </c>
      <c r="J6663">
        <v>20000</v>
      </c>
      <c r="K6663">
        <v>30034</v>
      </c>
      <c r="L6663">
        <v>40011</v>
      </c>
      <c r="M6663">
        <v>50123</v>
      </c>
      <c r="N6663" t="s">
        <v>28</v>
      </c>
      <c r="P6663">
        <v>-17194.413</v>
      </c>
    </row>
    <row r="6664" spans="1:16" hidden="1" x14ac:dyDescent="0.3">
      <c r="A6664" t="s">
        <v>29</v>
      </c>
      <c r="B6664" t="s">
        <v>2</v>
      </c>
      <c r="D6664" s="1">
        <v>45383</v>
      </c>
      <c r="I6664">
        <v>10004</v>
      </c>
      <c r="J6664">
        <v>20000</v>
      </c>
      <c r="K6664">
        <v>30006</v>
      </c>
      <c r="L6664">
        <v>40011</v>
      </c>
      <c r="M6664">
        <v>50123</v>
      </c>
      <c r="N6664" t="s">
        <v>28</v>
      </c>
      <c r="P6664">
        <v>-17194.413</v>
      </c>
    </row>
    <row r="6665" spans="1:16" hidden="1" x14ac:dyDescent="0.3">
      <c r="A6665" t="s">
        <v>29</v>
      </c>
      <c r="B6665" t="s">
        <v>2</v>
      </c>
      <c r="D6665" s="1">
        <v>45383</v>
      </c>
      <c r="I6665">
        <v>10004</v>
      </c>
      <c r="J6665">
        <v>20000</v>
      </c>
      <c r="K6665">
        <v>30033</v>
      </c>
      <c r="L6665">
        <v>40011</v>
      </c>
      <c r="M6665">
        <v>50123</v>
      </c>
      <c r="N6665" t="s">
        <v>28</v>
      </c>
      <c r="P6665">
        <v>-11462.942000000001</v>
      </c>
    </row>
    <row r="6666" spans="1:16" hidden="1" x14ac:dyDescent="0.3">
      <c r="A6666" t="s">
        <v>29</v>
      </c>
      <c r="B6666" t="s">
        <v>2</v>
      </c>
      <c r="D6666" s="1">
        <v>45383</v>
      </c>
      <c r="I6666">
        <v>10004</v>
      </c>
      <c r="J6666">
        <v>20000</v>
      </c>
      <c r="K6666">
        <v>31003</v>
      </c>
      <c r="L6666">
        <v>40011</v>
      </c>
      <c r="M6666">
        <v>50123</v>
      </c>
      <c r="N6666" t="s">
        <v>28</v>
      </c>
      <c r="P6666">
        <v>-25791.619499999997</v>
      </c>
    </row>
    <row r="6667" spans="1:16" hidden="1" x14ac:dyDescent="0.3">
      <c r="A6667" t="s">
        <v>29</v>
      </c>
      <c r="B6667" t="s">
        <v>2</v>
      </c>
      <c r="D6667" s="1">
        <v>45383</v>
      </c>
      <c r="I6667">
        <v>10004</v>
      </c>
      <c r="J6667">
        <v>20000</v>
      </c>
      <c r="K6667">
        <v>30053</v>
      </c>
      <c r="L6667">
        <v>40011</v>
      </c>
      <c r="M6667">
        <v>50123</v>
      </c>
      <c r="N6667" t="s">
        <v>28</v>
      </c>
      <c r="P6667">
        <v>-17194.413</v>
      </c>
    </row>
    <row r="6668" spans="1:16" hidden="1" x14ac:dyDescent="0.3">
      <c r="A6668" t="s">
        <v>29</v>
      </c>
      <c r="B6668" t="s">
        <v>2</v>
      </c>
      <c r="D6668" s="1">
        <v>45383</v>
      </c>
      <c r="I6668">
        <v>10004</v>
      </c>
      <c r="J6668">
        <v>20000</v>
      </c>
      <c r="K6668">
        <v>30028</v>
      </c>
      <c r="L6668">
        <v>40011</v>
      </c>
      <c r="M6668">
        <v>50123</v>
      </c>
      <c r="N6668" t="s">
        <v>28</v>
      </c>
      <c r="P6668">
        <v>-14328.677500000002</v>
      </c>
    </row>
    <row r="6669" spans="1:16" hidden="1" x14ac:dyDescent="0.3">
      <c r="A6669" t="s">
        <v>29</v>
      </c>
      <c r="B6669" t="s">
        <v>2</v>
      </c>
      <c r="D6669" s="1">
        <v>45383</v>
      </c>
      <c r="I6669">
        <v>10004</v>
      </c>
      <c r="J6669">
        <v>20000</v>
      </c>
      <c r="K6669">
        <v>30032</v>
      </c>
      <c r="L6669">
        <v>40011</v>
      </c>
      <c r="M6669">
        <v>50123</v>
      </c>
      <c r="N6669" t="s">
        <v>28</v>
      </c>
      <c r="P6669">
        <v>-5731.4710000000005</v>
      </c>
    </row>
    <row r="6670" spans="1:16" hidden="1" x14ac:dyDescent="0.3">
      <c r="A6670" t="s">
        <v>29</v>
      </c>
      <c r="B6670" t="s">
        <v>2</v>
      </c>
      <c r="D6670" s="1">
        <v>45383</v>
      </c>
      <c r="I6670">
        <v>10004</v>
      </c>
      <c r="J6670">
        <v>20000</v>
      </c>
      <c r="K6670">
        <v>30035</v>
      </c>
      <c r="L6670">
        <v>40011</v>
      </c>
      <c r="M6670">
        <v>50123</v>
      </c>
      <c r="N6670" t="s">
        <v>28</v>
      </c>
      <c r="P6670">
        <v>-11462.942000000001</v>
      </c>
    </row>
    <row r="6671" spans="1:16" hidden="1" x14ac:dyDescent="0.3">
      <c r="A6671" t="s">
        <v>29</v>
      </c>
      <c r="B6671" t="s">
        <v>32</v>
      </c>
      <c r="D6671" s="1">
        <v>45383</v>
      </c>
      <c r="I6671">
        <v>10004</v>
      </c>
      <c r="J6671">
        <v>20000</v>
      </c>
      <c r="K6671">
        <v>30019</v>
      </c>
      <c r="L6671">
        <v>40011</v>
      </c>
      <c r="M6671">
        <v>50123</v>
      </c>
      <c r="N6671" t="s">
        <v>28</v>
      </c>
      <c r="P6671">
        <v>-2665.1341950000001</v>
      </c>
    </row>
    <row r="6672" spans="1:16" hidden="1" x14ac:dyDescent="0.3">
      <c r="A6672" t="s">
        <v>29</v>
      </c>
      <c r="B6672" t="s">
        <v>32</v>
      </c>
      <c r="D6672" s="1">
        <v>45383</v>
      </c>
      <c r="I6672">
        <v>10004</v>
      </c>
      <c r="J6672">
        <v>20000</v>
      </c>
      <c r="K6672">
        <v>30025</v>
      </c>
      <c r="L6672">
        <v>40011</v>
      </c>
      <c r="M6672">
        <v>50123</v>
      </c>
      <c r="N6672" t="s">
        <v>28</v>
      </c>
      <c r="P6672">
        <v>-687.77655000000004</v>
      </c>
    </row>
    <row r="6673" spans="1:16" hidden="1" x14ac:dyDescent="0.3">
      <c r="A6673" t="s">
        <v>29</v>
      </c>
      <c r="B6673" t="s">
        <v>32</v>
      </c>
      <c r="D6673" s="1">
        <v>45383</v>
      </c>
      <c r="I6673">
        <v>10004</v>
      </c>
      <c r="J6673">
        <v>20000</v>
      </c>
      <c r="K6673">
        <v>30041</v>
      </c>
      <c r="L6673">
        <v>40011</v>
      </c>
      <c r="M6673">
        <v>50123</v>
      </c>
      <c r="N6673" t="s">
        <v>28</v>
      </c>
      <c r="P6673">
        <v>-773.74858500000016</v>
      </c>
    </row>
    <row r="6674" spans="1:16" hidden="1" x14ac:dyDescent="0.3">
      <c r="A6674" t="s">
        <v>29</v>
      </c>
      <c r="B6674" t="s">
        <v>32</v>
      </c>
      <c r="D6674" s="1">
        <v>45383</v>
      </c>
      <c r="I6674">
        <v>10004</v>
      </c>
      <c r="J6674">
        <v>20000</v>
      </c>
      <c r="K6674">
        <v>30037</v>
      </c>
      <c r="L6674">
        <v>40011</v>
      </c>
      <c r="M6674">
        <v>50123</v>
      </c>
      <c r="N6674" t="s">
        <v>28</v>
      </c>
      <c r="P6674">
        <v>-1891.3855349999999</v>
      </c>
    </row>
    <row r="6675" spans="1:16" hidden="1" x14ac:dyDescent="0.3">
      <c r="A6675" t="s">
        <v>29</v>
      </c>
      <c r="B6675" t="s">
        <v>32</v>
      </c>
      <c r="D6675" s="1">
        <v>45383</v>
      </c>
      <c r="I6675">
        <v>10004</v>
      </c>
      <c r="J6675">
        <v>20000</v>
      </c>
      <c r="K6675">
        <v>30013</v>
      </c>
      <c r="L6675">
        <v>40011</v>
      </c>
      <c r="M6675">
        <v>50123</v>
      </c>
      <c r="N6675" t="s">
        <v>28</v>
      </c>
      <c r="P6675">
        <v>-1547.4972299999999</v>
      </c>
    </row>
    <row r="6676" spans="1:16" hidden="1" x14ac:dyDescent="0.3">
      <c r="A6676" t="s">
        <v>29</v>
      </c>
      <c r="B6676" t="s">
        <v>32</v>
      </c>
      <c r="D6676" s="1">
        <v>45383</v>
      </c>
      <c r="I6676">
        <v>10004</v>
      </c>
      <c r="J6676">
        <v>20000</v>
      </c>
      <c r="K6676">
        <v>30026</v>
      </c>
      <c r="L6676">
        <v>40011</v>
      </c>
      <c r="M6676">
        <v>50123</v>
      </c>
      <c r="N6676" t="s">
        <v>28</v>
      </c>
      <c r="P6676">
        <v>-1117.6368750000001</v>
      </c>
    </row>
    <row r="6677" spans="1:16" hidden="1" x14ac:dyDescent="0.3">
      <c r="A6677" t="s">
        <v>29</v>
      </c>
      <c r="B6677" t="s">
        <v>32</v>
      </c>
      <c r="D6677" s="1">
        <v>45383</v>
      </c>
      <c r="I6677">
        <v>10004</v>
      </c>
      <c r="J6677">
        <v>20000</v>
      </c>
      <c r="K6677">
        <v>30005</v>
      </c>
      <c r="L6677">
        <v>40011</v>
      </c>
      <c r="M6677">
        <v>50123</v>
      </c>
      <c r="N6677" t="s">
        <v>28</v>
      </c>
      <c r="P6677">
        <v>-515.83239000000003</v>
      </c>
    </row>
    <row r="6678" spans="1:16" hidden="1" x14ac:dyDescent="0.3">
      <c r="A6678" t="s">
        <v>29</v>
      </c>
      <c r="B6678" t="s">
        <v>32</v>
      </c>
      <c r="D6678" s="1">
        <v>45383</v>
      </c>
      <c r="I6678">
        <v>10004</v>
      </c>
      <c r="J6678">
        <v>20000</v>
      </c>
      <c r="K6678">
        <v>30023</v>
      </c>
      <c r="L6678">
        <v>40011</v>
      </c>
      <c r="M6678">
        <v>50123</v>
      </c>
      <c r="N6678" t="s">
        <v>28</v>
      </c>
      <c r="P6678">
        <v>-1375.5531000000001</v>
      </c>
    </row>
    <row r="6679" spans="1:16" hidden="1" x14ac:dyDescent="0.3">
      <c r="A6679" t="s">
        <v>29</v>
      </c>
      <c r="B6679" t="s">
        <v>32</v>
      </c>
      <c r="D6679" s="1">
        <v>45383</v>
      </c>
      <c r="I6679">
        <v>10004</v>
      </c>
      <c r="J6679">
        <v>20000</v>
      </c>
      <c r="K6679">
        <v>30039</v>
      </c>
      <c r="L6679">
        <v>40011</v>
      </c>
      <c r="M6679">
        <v>50123</v>
      </c>
      <c r="N6679" t="s">
        <v>28</v>
      </c>
      <c r="P6679">
        <v>-1203.6089400000001</v>
      </c>
    </row>
    <row r="6680" spans="1:16" hidden="1" x14ac:dyDescent="0.3">
      <c r="A6680" t="s">
        <v>29</v>
      </c>
      <c r="B6680" t="s">
        <v>32</v>
      </c>
      <c r="D6680" s="1">
        <v>45383</v>
      </c>
      <c r="I6680">
        <v>10004</v>
      </c>
      <c r="J6680">
        <v>20000</v>
      </c>
      <c r="K6680">
        <v>30031</v>
      </c>
      <c r="L6680">
        <v>40011</v>
      </c>
      <c r="M6680">
        <v>50123</v>
      </c>
      <c r="N6680" t="s">
        <v>28</v>
      </c>
      <c r="P6680">
        <v>-945.6927300000001</v>
      </c>
    </row>
    <row r="6681" spans="1:16" hidden="1" x14ac:dyDescent="0.3">
      <c r="A6681" t="s">
        <v>29</v>
      </c>
      <c r="B6681" t="s">
        <v>32</v>
      </c>
      <c r="D6681" s="1">
        <v>45383</v>
      </c>
      <c r="I6681">
        <v>10004</v>
      </c>
      <c r="J6681">
        <v>20000</v>
      </c>
      <c r="K6681">
        <v>30034</v>
      </c>
      <c r="L6681">
        <v>40011</v>
      </c>
      <c r="M6681">
        <v>50123</v>
      </c>
      <c r="N6681" t="s">
        <v>28</v>
      </c>
      <c r="P6681">
        <v>-515.83239000000003</v>
      </c>
    </row>
    <row r="6682" spans="1:16" hidden="1" x14ac:dyDescent="0.3">
      <c r="A6682" t="s">
        <v>29</v>
      </c>
      <c r="B6682" t="s">
        <v>32</v>
      </c>
      <c r="D6682" s="1">
        <v>45383</v>
      </c>
      <c r="I6682">
        <v>10004</v>
      </c>
      <c r="J6682">
        <v>20000</v>
      </c>
      <c r="K6682">
        <v>30006</v>
      </c>
      <c r="L6682">
        <v>40011</v>
      </c>
      <c r="M6682">
        <v>50123</v>
      </c>
      <c r="N6682" t="s">
        <v>28</v>
      </c>
      <c r="P6682">
        <v>-515.83239000000003</v>
      </c>
    </row>
    <row r="6683" spans="1:16" hidden="1" x14ac:dyDescent="0.3">
      <c r="A6683" t="s">
        <v>29</v>
      </c>
      <c r="B6683" t="s">
        <v>32</v>
      </c>
      <c r="D6683" s="1">
        <v>45383</v>
      </c>
      <c r="I6683">
        <v>10004</v>
      </c>
      <c r="J6683">
        <v>20000</v>
      </c>
      <c r="K6683">
        <v>30033</v>
      </c>
      <c r="L6683">
        <v>40011</v>
      </c>
      <c r="M6683">
        <v>50123</v>
      </c>
      <c r="N6683" t="s">
        <v>28</v>
      </c>
      <c r="P6683">
        <v>-343.88826</v>
      </c>
    </row>
    <row r="6684" spans="1:16" hidden="1" x14ac:dyDescent="0.3">
      <c r="A6684" t="s">
        <v>29</v>
      </c>
      <c r="B6684" t="s">
        <v>32</v>
      </c>
      <c r="D6684" s="1">
        <v>45383</v>
      </c>
      <c r="I6684">
        <v>10004</v>
      </c>
      <c r="J6684">
        <v>20000</v>
      </c>
      <c r="K6684">
        <v>30040</v>
      </c>
      <c r="L6684">
        <v>40011</v>
      </c>
      <c r="M6684">
        <v>50123</v>
      </c>
      <c r="N6684" t="s">
        <v>28</v>
      </c>
      <c r="P6684">
        <v>-1203.6089400000001</v>
      </c>
    </row>
    <row r="6685" spans="1:16" hidden="1" x14ac:dyDescent="0.3">
      <c r="A6685" t="s">
        <v>29</v>
      </c>
      <c r="B6685" t="s">
        <v>32</v>
      </c>
      <c r="D6685" s="1">
        <v>45383</v>
      </c>
      <c r="I6685">
        <v>10004</v>
      </c>
      <c r="J6685">
        <v>20000</v>
      </c>
      <c r="K6685">
        <v>31003</v>
      </c>
      <c r="L6685">
        <v>40011</v>
      </c>
      <c r="M6685">
        <v>50123</v>
      </c>
      <c r="N6685" t="s">
        <v>28</v>
      </c>
      <c r="P6685">
        <v>-773.74858500000016</v>
      </c>
    </row>
    <row r="6686" spans="1:16" hidden="1" x14ac:dyDescent="0.3">
      <c r="A6686" t="s">
        <v>29</v>
      </c>
      <c r="B6686" t="s">
        <v>32</v>
      </c>
      <c r="D6686" s="1">
        <v>45383</v>
      </c>
      <c r="I6686">
        <v>10004</v>
      </c>
      <c r="J6686">
        <v>20000</v>
      </c>
      <c r="K6686">
        <v>30045</v>
      </c>
      <c r="L6686">
        <v>40011</v>
      </c>
      <c r="M6686">
        <v>50123</v>
      </c>
      <c r="N6686" t="s">
        <v>28</v>
      </c>
      <c r="P6686">
        <v>-1547.4972299999999</v>
      </c>
    </row>
    <row r="6687" spans="1:16" hidden="1" x14ac:dyDescent="0.3">
      <c r="A6687" t="s">
        <v>29</v>
      </c>
      <c r="B6687" t="s">
        <v>32</v>
      </c>
      <c r="D6687" s="1">
        <v>45383</v>
      </c>
      <c r="I6687">
        <v>10004</v>
      </c>
      <c r="J6687">
        <v>20000</v>
      </c>
      <c r="K6687">
        <v>30053</v>
      </c>
      <c r="L6687">
        <v>40011</v>
      </c>
      <c r="M6687">
        <v>50123</v>
      </c>
      <c r="N6687" t="s">
        <v>28</v>
      </c>
      <c r="P6687">
        <v>-515.83239000000003</v>
      </c>
    </row>
    <row r="6688" spans="1:16" hidden="1" x14ac:dyDescent="0.3">
      <c r="A6688" t="s">
        <v>29</v>
      </c>
      <c r="B6688" t="s">
        <v>32</v>
      </c>
      <c r="D6688" s="1">
        <v>45383</v>
      </c>
      <c r="I6688">
        <v>10004</v>
      </c>
      <c r="J6688">
        <v>20000</v>
      </c>
      <c r="K6688">
        <v>30009</v>
      </c>
      <c r="L6688">
        <v>40011</v>
      </c>
      <c r="M6688">
        <v>50123</v>
      </c>
      <c r="N6688" t="s">
        <v>28</v>
      </c>
      <c r="P6688">
        <v>-1117.6368750000001</v>
      </c>
    </row>
    <row r="6689" spans="1:16" hidden="1" x14ac:dyDescent="0.3">
      <c r="A6689" t="s">
        <v>29</v>
      </c>
      <c r="B6689" t="s">
        <v>32</v>
      </c>
      <c r="D6689" s="1">
        <v>45383</v>
      </c>
      <c r="I6689">
        <v>10004</v>
      </c>
      <c r="J6689">
        <v>20000</v>
      </c>
      <c r="K6689">
        <v>30008</v>
      </c>
      <c r="L6689">
        <v>40011</v>
      </c>
      <c r="M6689">
        <v>50123</v>
      </c>
      <c r="N6689" t="s">
        <v>28</v>
      </c>
      <c r="P6689">
        <v>-773.74860000000001</v>
      </c>
    </row>
    <row r="6690" spans="1:16" hidden="1" x14ac:dyDescent="0.3">
      <c r="A6690" t="s">
        <v>29</v>
      </c>
      <c r="B6690" t="s">
        <v>32</v>
      </c>
      <c r="D6690" s="1">
        <v>45383</v>
      </c>
      <c r="I6690">
        <v>10004</v>
      </c>
      <c r="J6690">
        <v>20000</v>
      </c>
      <c r="K6690">
        <v>30015</v>
      </c>
      <c r="L6690">
        <v>40011</v>
      </c>
      <c r="M6690">
        <v>50123</v>
      </c>
      <c r="N6690" t="s">
        <v>28</v>
      </c>
      <c r="P6690">
        <v>-1031.66481</v>
      </c>
    </row>
    <row r="6691" spans="1:16" hidden="1" x14ac:dyDescent="0.3">
      <c r="A6691" t="s">
        <v>29</v>
      </c>
      <c r="B6691" t="s">
        <v>32</v>
      </c>
      <c r="D6691" s="1">
        <v>45383</v>
      </c>
      <c r="I6691">
        <v>10004</v>
      </c>
      <c r="J6691">
        <v>20000</v>
      </c>
      <c r="K6691">
        <v>30042</v>
      </c>
      <c r="L6691">
        <v>40011</v>
      </c>
      <c r="M6691">
        <v>50123</v>
      </c>
      <c r="N6691" t="s">
        <v>28</v>
      </c>
      <c r="P6691">
        <v>-429.86034000000001</v>
      </c>
    </row>
    <row r="6692" spans="1:16" hidden="1" x14ac:dyDescent="0.3">
      <c r="A6692" t="s">
        <v>29</v>
      </c>
      <c r="B6692" t="s">
        <v>32</v>
      </c>
      <c r="D6692" s="1">
        <v>45383</v>
      </c>
      <c r="I6692">
        <v>10004</v>
      </c>
      <c r="J6692">
        <v>20000</v>
      </c>
      <c r="K6692">
        <v>30017</v>
      </c>
      <c r="L6692">
        <v>40011</v>
      </c>
      <c r="M6692">
        <v>50123</v>
      </c>
      <c r="N6692" t="s">
        <v>28</v>
      </c>
      <c r="P6692">
        <v>-1289.5810199999999</v>
      </c>
    </row>
    <row r="6693" spans="1:16" hidden="1" x14ac:dyDescent="0.3">
      <c r="A6693" t="s">
        <v>29</v>
      </c>
      <c r="B6693" t="s">
        <v>32</v>
      </c>
      <c r="D6693" s="1">
        <v>45383</v>
      </c>
      <c r="I6693">
        <v>10004</v>
      </c>
      <c r="J6693">
        <v>20000</v>
      </c>
      <c r="K6693">
        <v>30036</v>
      </c>
      <c r="L6693">
        <v>40011</v>
      </c>
      <c r="M6693">
        <v>50123</v>
      </c>
      <c r="N6693" t="s">
        <v>28</v>
      </c>
      <c r="P6693">
        <v>-3266.9386799999988</v>
      </c>
    </row>
    <row r="6694" spans="1:16" hidden="1" x14ac:dyDescent="0.3">
      <c r="A6694" t="s">
        <v>29</v>
      </c>
      <c r="B6694" t="s">
        <v>32</v>
      </c>
      <c r="D6694" s="1">
        <v>45383</v>
      </c>
      <c r="I6694">
        <v>10004</v>
      </c>
      <c r="J6694">
        <v>20000</v>
      </c>
      <c r="K6694">
        <v>30038</v>
      </c>
      <c r="L6694">
        <v>40011</v>
      </c>
      <c r="M6694">
        <v>50123</v>
      </c>
      <c r="N6694" t="s">
        <v>28</v>
      </c>
      <c r="P6694">
        <v>-1289.5810199999999</v>
      </c>
    </row>
    <row r="6695" spans="1:16" hidden="1" x14ac:dyDescent="0.3">
      <c r="A6695" t="s">
        <v>29</v>
      </c>
      <c r="B6695" t="s">
        <v>32</v>
      </c>
      <c r="D6695" s="1">
        <v>45383</v>
      </c>
      <c r="I6695">
        <v>10004</v>
      </c>
      <c r="J6695">
        <v>20000</v>
      </c>
      <c r="K6695">
        <v>30024</v>
      </c>
      <c r="L6695">
        <v>40011</v>
      </c>
      <c r="M6695">
        <v>50123</v>
      </c>
      <c r="N6695" t="s">
        <v>28</v>
      </c>
      <c r="P6695">
        <v>-1891.3855499999995</v>
      </c>
    </row>
    <row r="6696" spans="1:16" hidden="1" x14ac:dyDescent="0.3">
      <c r="A6696" t="s">
        <v>29</v>
      </c>
      <c r="B6696" t="s">
        <v>32</v>
      </c>
      <c r="D6696" s="1">
        <v>45383</v>
      </c>
      <c r="I6696">
        <v>10004</v>
      </c>
      <c r="J6696">
        <v>20000</v>
      </c>
      <c r="K6696">
        <v>30021</v>
      </c>
      <c r="L6696">
        <v>40011</v>
      </c>
      <c r="M6696">
        <v>50123</v>
      </c>
      <c r="N6696" t="s">
        <v>28</v>
      </c>
      <c r="P6696">
        <v>-1203.6089400000001</v>
      </c>
    </row>
    <row r="6697" spans="1:16" hidden="1" x14ac:dyDescent="0.3">
      <c r="A6697" t="s">
        <v>29</v>
      </c>
      <c r="B6697" t="s">
        <v>32</v>
      </c>
      <c r="D6697" s="1">
        <v>45383</v>
      </c>
      <c r="I6697">
        <v>10004</v>
      </c>
      <c r="J6697">
        <v>20000</v>
      </c>
      <c r="K6697">
        <v>30027</v>
      </c>
      <c r="L6697">
        <v>40011</v>
      </c>
      <c r="M6697">
        <v>50123</v>
      </c>
      <c r="N6697" t="s">
        <v>28</v>
      </c>
      <c r="P6697">
        <v>-1289.5810499999998</v>
      </c>
    </row>
    <row r="6698" spans="1:16" hidden="1" x14ac:dyDescent="0.3">
      <c r="A6698" t="s">
        <v>29</v>
      </c>
      <c r="B6698" t="s">
        <v>32</v>
      </c>
      <c r="D6698" s="1">
        <v>45383</v>
      </c>
      <c r="I6698">
        <v>10004</v>
      </c>
      <c r="J6698">
        <v>20000</v>
      </c>
      <c r="K6698">
        <v>30020</v>
      </c>
      <c r="L6698">
        <v>40011</v>
      </c>
      <c r="M6698">
        <v>50123</v>
      </c>
      <c r="N6698" t="s">
        <v>28</v>
      </c>
      <c r="P6698">
        <v>-945.6927300000001</v>
      </c>
    </row>
    <row r="6699" spans="1:16" hidden="1" x14ac:dyDescent="0.3">
      <c r="A6699" t="s">
        <v>29</v>
      </c>
      <c r="B6699" t="s">
        <v>32</v>
      </c>
      <c r="D6699" s="1">
        <v>45383</v>
      </c>
      <c r="I6699">
        <v>10004</v>
      </c>
      <c r="J6699">
        <v>20000</v>
      </c>
      <c r="K6699">
        <v>30014</v>
      </c>
      <c r="L6699">
        <v>40011</v>
      </c>
      <c r="M6699">
        <v>50123</v>
      </c>
      <c r="N6699" t="s">
        <v>28</v>
      </c>
      <c r="P6699">
        <v>-2493.1900499999992</v>
      </c>
    </row>
    <row r="6700" spans="1:16" hidden="1" x14ac:dyDescent="0.3">
      <c r="A6700" t="s">
        <v>29</v>
      </c>
      <c r="B6700" t="s">
        <v>32</v>
      </c>
      <c r="D6700" s="1">
        <v>45383</v>
      </c>
      <c r="I6700">
        <v>10004</v>
      </c>
      <c r="J6700">
        <v>20000</v>
      </c>
      <c r="K6700">
        <v>30052</v>
      </c>
      <c r="L6700">
        <v>40011</v>
      </c>
      <c r="M6700">
        <v>50123</v>
      </c>
      <c r="N6700" t="s">
        <v>28</v>
      </c>
      <c r="P6700">
        <v>-1117.63689</v>
      </c>
    </row>
    <row r="6701" spans="1:16" hidden="1" x14ac:dyDescent="0.3">
      <c r="A6701" t="s">
        <v>29</v>
      </c>
      <c r="B6701" t="s">
        <v>32</v>
      </c>
      <c r="D6701" s="1">
        <v>45383</v>
      </c>
      <c r="I6701">
        <v>10004</v>
      </c>
      <c r="J6701">
        <v>20000</v>
      </c>
      <c r="K6701">
        <v>30055</v>
      </c>
      <c r="L6701">
        <v>40011</v>
      </c>
      <c r="M6701">
        <v>50123</v>
      </c>
      <c r="N6701" t="s">
        <v>28</v>
      </c>
      <c r="P6701">
        <v>-1117.63689</v>
      </c>
    </row>
    <row r="6702" spans="1:16" hidden="1" x14ac:dyDescent="0.3">
      <c r="A6702" t="s">
        <v>29</v>
      </c>
      <c r="B6702" t="s">
        <v>32</v>
      </c>
      <c r="D6702" s="1">
        <v>45383</v>
      </c>
      <c r="I6702">
        <v>10004</v>
      </c>
      <c r="J6702">
        <v>20000</v>
      </c>
      <c r="K6702">
        <v>30084</v>
      </c>
      <c r="L6702">
        <v>40011</v>
      </c>
      <c r="M6702">
        <v>50123</v>
      </c>
      <c r="N6702" t="s">
        <v>28</v>
      </c>
      <c r="P6702">
        <v>-1117.63689</v>
      </c>
    </row>
    <row r="6703" spans="1:16" hidden="1" x14ac:dyDescent="0.3">
      <c r="A6703" t="s">
        <v>29</v>
      </c>
      <c r="B6703" t="s">
        <v>32</v>
      </c>
      <c r="D6703" s="1">
        <v>45383</v>
      </c>
      <c r="I6703">
        <v>10004</v>
      </c>
      <c r="J6703">
        <v>20000</v>
      </c>
      <c r="K6703">
        <v>30028</v>
      </c>
      <c r="L6703">
        <v>40011</v>
      </c>
      <c r="M6703">
        <v>50123</v>
      </c>
      <c r="N6703" t="s">
        <v>28</v>
      </c>
      <c r="P6703">
        <v>-429.86032499999999</v>
      </c>
    </row>
    <row r="6704" spans="1:16" hidden="1" x14ac:dyDescent="0.3">
      <c r="A6704" t="s">
        <v>29</v>
      </c>
      <c r="B6704" t="s">
        <v>32</v>
      </c>
      <c r="D6704" s="1">
        <v>45383</v>
      </c>
      <c r="I6704">
        <v>10004</v>
      </c>
      <c r="J6704">
        <v>20000</v>
      </c>
      <c r="K6704">
        <v>30016</v>
      </c>
      <c r="L6704">
        <v>40011</v>
      </c>
      <c r="M6704">
        <v>50123</v>
      </c>
      <c r="N6704" t="s">
        <v>28</v>
      </c>
      <c r="P6704">
        <v>-773.74861499999997</v>
      </c>
    </row>
    <row r="6705" spans="1:16" hidden="1" x14ac:dyDescent="0.3">
      <c r="A6705" t="s">
        <v>29</v>
      </c>
      <c r="B6705" t="s">
        <v>32</v>
      </c>
      <c r="D6705" s="1">
        <v>45383</v>
      </c>
      <c r="I6705">
        <v>10004</v>
      </c>
      <c r="J6705">
        <v>20000</v>
      </c>
      <c r="K6705">
        <v>30004</v>
      </c>
      <c r="L6705">
        <v>40011</v>
      </c>
      <c r="M6705">
        <v>50123</v>
      </c>
      <c r="N6705" t="s">
        <v>28</v>
      </c>
      <c r="P6705">
        <v>-1289.5810199999999</v>
      </c>
    </row>
    <row r="6706" spans="1:16" hidden="1" x14ac:dyDescent="0.3">
      <c r="A6706" t="s">
        <v>29</v>
      </c>
      <c r="B6706" t="s">
        <v>32</v>
      </c>
      <c r="D6706" s="1">
        <v>45383</v>
      </c>
      <c r="I6706">
        <v>10004</v>
      </c>
      <c r="J6706">
        <v>20000</v>
      </c>
      <c r="K6706">
        <v>30043</v>
      </c>
      <c r="L6706">
        <v>40011</v>
      </c>
      <c r="M6706">
        <v>50123</v>
      </c>
      <c r="N6706" t="s">
        <v>28</v>
      </c>
      <c r="P6706">
        <v>-773.74861499999997</v>
      </c>
    </row>
    <row r="6707" spans="1:16" hidden="1" x14ac:dyDescent="0.3">
      <c r="A6707" t="s">
        <v>29</v>
      </c>
      <c r="B6707" t="s">
        <v>32</v>
      </c>
      <c r="D6707" s="1">
        <v>45383</v>
      </c>
      <c r="I6707">
        <v>10004</v>
      </c>
      <c r="J6707">
        <v>20000</v>
      </c>
      <c r="K6707">
        <v>30032</v>
      </c>
      <c r="L6707">
        <v>40011</v>
      </c>
      <c r="M6707">
        <v>50123</v>
      </c>
      <c r="N6707" t="s">
        <v>28</v>
      </c>
      <c r="P6707">
        <v>-171.94413</v>
      </c>
    </row>
    <row r="6708" spans="1:16" hidden="1" x14ac:dyDescent="0.3">
      <c r="A6708" t="s">
        <v>29</v>
      </c>
      <c r="B6708" t="s">
        <v>32</v>
      </c>
      <c r="D6708" s="1">
        <v>45383</v>
      </c>
      <c r="I6708">
        <v>10004</v>
      </c>
      <c r="J6708">
        <v>20000</v>
      </c>
      <c r="K6708">
        <v>30035</v>
      </c>
      <c r="L6708">
        <v>40011</v>
      </c>
      <c r="M6708">
        <v>50123</v>
      </c>
      <c r="N6708" t="s">
        <v>28</v>
      </c>
      <c r="P6708">
        <v>-343.88826</v>
      </c>
    </row>
    <row r="6709" spans="1:16" hidden="1" x14ac:dyDescent="0.3">
      <c r="A6709" t="s">
        <v>29</v>
      </c>
      <c r="B6709" t="s">
        <v>32</v>
      </c>
      <c r="D6709" s="1">
        <v>45383</v>
      </c>
      <c r="I6709">
        <v>10004</v>
      </c>
      <c r="J6709">
        <v>20000</v>
      </c>
      <c r="K6709">
        <v>30010</v>
      </c>
      <c r="L6709">
        <v>40011</v>
      </c>
      <c r="M6709">
        <v>50123</v>
      </c>
      <c r="N6709" t="s">
        <v>28</v>
      </c>
      <c r="P6709">
        <v>-515.83241999999996</v>
      </c>
    </row>
    <row r="6710" spans="1:16" hidden="1" x14ac:dyDescent="0.3">
      <c r="A6710" t="s">
        <v>29</v>
      </c>
      <c r="B6710" t="s">
        <v>1</v>
      </c>
      <c r="D6710" s="1">
        <v>45383</v>
      </c>
      <c r="I6710">
        <v>10004</v>
      </c>
      <c r="J6710">
        <v>20000</v>
      </c>
      <c r="K6710">
        <v>30017</v>
      </c>
      <c r="L6710">
        <v>40011</v>
      </c>
      <c r="M6710">
        <v>50123</v>
      </c>
      <c r="N6710" t="s">
        <v>28</v>
      </c>
      <c r="P6710">
        <v>-201211.22999999995</v>
      </c>
    </row>
    <row r="6711" spans="1:16" hidden="1" x14ac:dyDescent="0.3">
      <c r="A6711" t="s">
        <v>29</v>
      </c>
      <c r="B6711" t="s">
        <v>1</v>
      </c>
      <c r="D6711" s="1">
        <v>45383</v>
      </c>
      <c r="I6711">
        <v>10004</v>
      </c>
      <c r="J6711">
        <v>20000</v>
      </c>
      <c r="K6711">
        <v>30036</v>
      </c>
      <c r="L6711">
        <v>40011</v>
      </c>
      <c r="M6711">
        <v>50123</v>
      </c>
      <c r="N6711" t="s">
        <v>28</v>
      </c>
      <c r="P6711">
        <v>-509735.11599999992</v>
      </c>
    </row>
    <row r="6712" spans="1:16" hidden="1" x14ac:dyDescent="0.3">
      <c r="A6712" t="s">
        <v>29</v>
      </c>
      <c r="B6712" t="s">
        <v>1</v>
      </c>
      <c r="D6712" s="1">
        <v>45383</v>
      </c>
      <c r="I6712">
        <v>10004</v>
      </c>
      <c r="J6712">
        <v>20000</v>
      </c>
      <c r="K6712">
        <v>30038</v>
      </c>
      <c r="L6712">
        <v>40011</v>
      </c>
      <c r="M6712">
        <v>50123</v>
      </c>
      <c r="N6712" t="s">
        <v>28</v>
      </c>
      <c r="P6712">
        <v>-201211.22999999995</v>
      </c>
    </row>
    <row r="6713" spans="1:16" hidden="1" x14ac:dyDescent="0.3">
      <c r="A6713" t="s">
        <v>29</v>
      </c>
      <c r="B6713" t="s">
        <v>1</v>
      </c>
      <c r="D6713" s="1">
        <v>45383</v>
      </c>
      <c r="I6713">
        <v>10004</v>
      </c>
      <c r="J6713">
        <v>20000</v>
      </c>
      <c r="K6713">
        <v>30014</v>
      </c>
      <c r="L6713">
        <v>40011</v>
      </c>
      <c r="M6713">
        <v>50123</v>
      </c>
      <c r="N6713" t="s">
        <v>28</v>
      </c>
      <c r="P6713">
        <v>-389008.37799999997</v>
      </c>
    </row>
    <row r="6714" spans="1:16" hidden="1" x14ac:dyDescent="0.3">
      <c r="A6714" t="s">
        <v>29</v>
      </c>
      <c r="B6714" t="s">
        <v>1</v>
      </c>
      <c r="D6714" s="1">
        <v>45383</v>
      </c>
      <c r="I6714">
        <v>10004</v>
      </c>
      <c r="J6714">
        <v>20000</v>
      </c>
      <c r="K6714">
        <v>30052</v>
      </c>
      <c r="L6714">
        <v>40011</v>
      </c>
      <c r="M6714">
        <v>50123</v>
      </c>
      <c r="N6714" t="s">
        <v>28</v>
      </c>
      <c r="P6714">
        <v>-174383.06599999996</v>
      </c>
    </row>
    <row r="6715" spans="1:16" hidden="1" x14ac:dyDescent="0.3">
      <c r="A6715" t="s">
        <v>29</v>
      </c>
      <c r="B6715" t="s">
        <v>1</v>
      </c>
      <c r="D6715" s="1">
        <v>45383</v>
      </c>
      <c r="I6715">
        <v>10004</v>
      </c>
      <c r="J6715">
        <v>20000</v>
      </c>
      <c r="K6715">
        <v>30055</v>
      </c>
      <c r="L6715">
        <v>40011</v>
      </c>
      <c r="M6715">
        <v>50123</v>
      </c>
      <c r="N6715" t="s">
        <v>28</v>
      </c>
      <c r="P6715">
        <v>-174383.06599999996</v>
      </c>
    </row>
    <row r="6716" spans="1:16" hidden="1" x14ac:dyDescent="0.3">
      <c r="A6716" t="s">
        <v>29</v>
      </c>
      <c r="B6716" t="s">
        <v>1</v>
      </c>
      <c r="D6716" s="1">
        <v>45383</v>
      </c>
      <c r="I6716">
        <v>10004</v>
      </c>
      <c r="J6716">
        <v>20000</v>
      </c>
      <c r="K6716">
        <v>30084</v>
      </c>
      <c r="L6716">
        <v>40011</v>
      </c>
      <c r="M6716">
        <v>50123</v>
      </c>
      <c r="N6716" t="s">
        <v>28</v>
      </c>
      <c r="P6716">
        <v>-174383.06599999996</v>
      </c>
    </row>
    <row r="6717" spans="1:16" hidden="1" x14ac:dyDescent="0.3">
      <c r="A6717" t="s">
        <v>29</v>
      </c>
      <c r="B6717" t="s">
        <v>1</v>
      </c>
      <c r="D6717" s="1">
        <v>45383</v>
      </c>
      <c r="I6717">
        <v>10004</v>
      </c>
      <c r="J6717">
        <v>20000</v>
      </c>
      <c r="K6717">
        <v>30015</v>
      </c>
      <c r="L6717">
        <v>40011</v>
      </c>
      <c r="M6717">
        <v>50123</v>
      </c>
      <c r="N6717" t="s">
        <v>28</v>
      </c>
      <c r="P6717">
        <v>-160968.98399999997</v>
      </c>
    </row>
    <row r="6718" spans="1:16" hidden="1" x14ac:dyDescent="0.3">
      <c r="A6718" t="s">
        <v>29</v>
      </c>
      <c r="B6718" t="s">
        <v>1</v>
      </c>
      <c r="D6718" s="1">
        <v>45383</v>
      </c>
      <c r="I6718">
        <v>10004</v>
      </c>
      <c r="J6718">
        <v>20000</v>
      </c>
      <c r="K6718">
        <v>30019</v>
      </c>
      <c r="L6718">
        <v>40011</v>
      </c>
      <c r="M6718">
        <v>50123</v>
      </c>
      <c r="N6718" t="s">
        <v>28</v>
      </c>
      <c r="P6718">
        <v>-415836.54199999996</v>
      </c>
    </row>
    <row r="6719" spans="1:16" hidden="1" x14ac:dyDescent="0.3">
      <c r="A6719" t="s">
        <v>29</v>
      </c>
      <c r="B6719" t="s">
        <v>1</v>
      </c>
      <c r="D6719" s="1">
        <v>45383</v>
      </c>
      <c r="I6719">
        <v>10004</v>
      </c>
      <c r="J6719">
        <v>20000</v>
      </c>
      <c r="K6719">
        <v>30013</v>
      </c>
      <c r="L6719">
        <v>40011</v>
      </c>
      <c r="M6719">
        <v>50123</v>
      </c>
      <c r="N6719" t="s">
        <v>28</v>
      </c>
      <c r="P6719">
        <v>-241453.47599999997</v>
      </c>
    </row>
    <row r="6720" spans="1:16" hidden="1" x14ac:dyDescent="0.3">
      <c r="A6720" t="s">
        <v>29</v>
      </c>
      <c r="B6720" t="s">
        <v>1</v>
      </c>
      <c r="D6720" s="1">
        <v>45383</v>
      </c>
      <c r="I6720">
        <v>10004</v>
      </c>
      <c r="J6720">
        <v>20000</v>
      </c>
      <c r="K6720">
        <v>30027</v>
      </c>
      <c r="L6720">
        <v>40011</v>
      </c>
      <c r="M6720">
        <v>50123</v>
      </c>
      <c r="N6720" t="s">
        <v>28</v>
      </c>
      <c r="P6720">
        <v>-201211.22999999998</v>
      </c>
    </row>
    <row r="6721" spans="1:16" hidden="1" x14ac:dyDescent="0.3">
      <c r="A6721" t="s">
        <v>29</v>
      </c>
      <c r="B6721" t="s">
        <v>1</v>
      </c>
      <c r="D6721" s="1">
        <v>45383</v>
      </c>
      <c r="I6721">
        <v>10004</v>
      </c>
      <c r="J6721">
        <v>20000</v>
      </c>
      <c r="K6721">
        <v>30045</v>
      </c>
      <c r="L6721">
        <v>40011</v>
      </c>
      <c r="M6721">
        <v>50123</v>
      </c>
      <c r="N6721" t="s">
        <v>28</v>
      </c>
      <c r="P6721">
        <v>-241453.47599999997</v>
      </c>
    </row>
    <row r="6722" spans="1:16" hidden="1" x14ac:dyDescent="0.3">
      <c r="A6722" t="s">
        <v>29</v>
      </c>
      <c r="B6722" t="s">
        <v>1</v>
      </c>
      <c r="D6722" s="1">
        <v>45383</v>
      </c>
      <c r="I6722">
        <v>10004</v>
      </c>
      <c r="J6722">
        <v>20000</v>
      </c>
      <c r="K6722">
        <v>30009</v>
      </c>
      <c r="L6722">
        <v>40011</v>
      </c>
      <c r="M6722">
        <v>50123</v>
      </c>
      <c r="N6722" t="s">
        <v>28</v>
      </c>
      <c r="P6722">
        <v>-174383.06599999996</v>
      </c>
    </row>
    <row r="6723" spans="1:16" hidden="1" x14ac:dyDescent="0.3">
      <c r="A6723" t="s">
        <v>29</v>
      </c>
      <c r="B6723" t="s">
        <v>1</v>
      </c>
      <c r="D6723" s="1">
        <v>45383</v>
      </c>
      <c r="I6723">
        <v>10004</v>
      </c>
      <c r="J6723">
        <v>20000</v>
      </c>
      <c r="K6723">
        <v>30008</v>
      </c>
      <c r="L6723">
        <v>40011</v>
      </c>
      <c r="M6723">
        <v>50123</v>
      </c>
      <c r="N6723" t="s">
        <v>28</v>
      </c>
      <c r="P6723">
        <v>-120726.73799999998</v>
      </c>
    </row>
    <row r="6724" spans="1:16" hidden="1" x14ac:dyDescent="0.3">
      <c r="A6724" t="s">
        <v>29</v>
      </c>
      <c r="B6724" t="s">
        <v>1</v>
      </c>
      <c r="D6724" s="1">
        <v>45383</v>
      </c>
      <c r="I6724">
        <v>10004</v>
      </c>
      <c r="J6724">
        <v>20000</v>
      </c>
      <c r="K6724">
        <v>30037</v>
      </c>
      <c r="L6724">
        <v>40011</v>
      </c>
      <c r="M6724">
        <v>50123</v>
      </c>
      <c r="N6724" t="s">
        <v>28</v>
      </c>
      <c r="P6724">
        <v>-295109.804</v>
      </c>
    </row>
    <row r="6725" spans="1:16" hidden="1" x14ac:dyDescent="0.3">
      <c r="A6725" t="s">
        <v>29</v>
      </c>
      <c r="B6725" t="s">
        <v>1</v>
      </c>
      <c r="D6725" s="1">
        <v>45383</v>
      </c>
      <c r="I6725">
        <v>10004</v>
      </c>
      <c r="J6725">
        <v>20000</v>
      </c>
      <c r="K6725">
        <v>30026</v>
      </c>
      <c r="L6725">
        <v>40011</v>
      </c>
      <c r="M6725">
        <v>50123</v>
      </c>
      <c r="N6725" t="s">
        <v>28</v>
      </c>
      <c r="P6725">
        <v>-174383.06599999996</v>
      </c>
    </row>
    <row r="6726" spans="1:16" hidden="1" x14ac:dyDescent="0.3">
      <c r="A6726" t="s">
        <v>29</v>
      </c>
      <c r="B6726" t="s">
        <v>1</v>
      </c>
      <c r="D6726" s="1">
        <v>45383</v>
      </c>
      <c r="I6726">
        <v>10004</v>
      </c>
      <c r="J6726">
        <v>20000</v>
      </c>
      <c r="K6726">
        <v>30023</v>
      </c>
      <c r="L6726">
        <v>40011</v>
      </c>
      <c r="M6726">
        <v>50123</v>
      </c>
      <c r="N6726" t="s">
        <v>28</v>
      </c>
      <c r="P6726">
        <v>-214625.31199999998</v>
      </c>
    </row>
    <row r="6727" spans="1:16" hidden="1" x14ac:dyDescent="0.3">
      <c r="A6727" t="s">
        <v>29</v>
      </c>
      <c r="B6727" t="s">
        <v>1</v>
      </c>
      <c r="D6727" s="1">
        <v>45383</v>
      </c>
      <c r="I6727">
        <v>10004</v>
      </c>
      <c r="J6727">
        <v>20000</v>
      </c>
      <c r="K6727">
        <v>30016</v>
      </c>
      <c r="L6727">
        <v>40011</v>
      </c>
      <c r="M6727">
        <v>50123</v>
      </c>
      <c r="N6727" t="s">
        <v>28</v>
      </c>
      <c r="P6727">
        <v>-120726.73799999998</v>
      </c>
    </row>
    <row r="6728" spans="1:16" hidden="1" x14ac:dyDescent="0.3">
      <c r="A6728" t="s">
        <v>29</v>
      </c>
      <c r="B6728" t="s">
        <v>1</v>
      </c>
      <c r="D6728" s="1">
        <v>45383</v>
      </c>
      <c r="I6728">
        <v>10004</v>
      </c>
      <c r="J6728">
        <v>20000</v>
      </c>
      <c r="K6728">
        <v>30021</v>
      </c>
      <c r="L6728">
        <v>40011</v>
      </c>
      <c r="M6728">
        <v>50123</v>
      </c>
      <c r="N6728" t="s">
        <v>28</v>
      </c>
      <c r="P6728">
        <v>-187797.14799999999</v>
      </c>
    </row>
    <row r="6729" spans="1:16" hidden="1" x14ac:dyDescent="0.3">
      <c r="A6729" t="s">
        <v>29</v>
      </c>
      <c r="B6729" t="s">
        <v>1</v>
      </c>
      <c r="D6729" s="1">
        <v>45383</v>
      </c>
      <c r="I6729">
        <v>10004</v>
      </c>
      <c r="J6729">
        <v>20000</v>
      </c>
      <c r="K6729">
        <v>30025</v>
      </c>
      <c r="L6729">
        <v>40011</v>
      </c>
      <c r="M6729">
        <v>50123</v>
      </c>
      <c r="N6729" t="s">
        <v>28</v>
      </c>
      <c r="P6729">
        <v>-107312.65599999999</v>
      </c>
    </row>
    <row r="6730" spans="1:16" hidden="1" x14ac:dyDescent="0.3">
      <c r="A6730" t="s">
        <v>29</v>
      </c>
      <c r="B6730" t="s">
        <v>1</v>
      </c>
      <c r="D6730" s="1">
        <v>45383</v>
      </c>
      <c r="I6730">
        <v>10004</v>
      </c>
      <c r="J6730">
        <v>20000</v>
      </c>
      <c r="K6730">
        <v>30020</v>
      </c>
      <c r="L6730">
        <v>40011</v>
      </c>
      <c r="M6730">
        <v>50123</v>
      </c>
      <c r="N6730" t="s">
        <v>28</v>
      </c>
      <c r="P6730">
        <v>-147554.90199999997</v>
      </c>
    </row>
    <row r="6731" spans="1:16" hidden="1" x14ac:dyDescent="0.3">
      <c r="A6731" t="s">
        <v>29</v>
      </c>
      <c r="B6731" t="s">
        <v>1</v>
      </c>
      <c r="D6731" s="1">
        <v>45383</v>
      </c>
      <c r="I6731">
        <v>10004</v>
      </c>
      <c r="J6731">
        <v>20000</v>
      </c>
      <c r="K6731">
        <v>30010</v>
      </c>
      <c r="L6731">
        <v>40011</v>
      </c>
      <c r="M6731">
        <v>50123</v>
      </c>
      <c r="N6731" t="s">
        <v>28</v>
      </c>
      <c r="P6731">
        <v>-80484.491999999998</v>
      </c>
    </row>
    <row r="6732" spans="1:16" hidden="1" x14ac:dyDescent="0.3">
      <c r="A6732" t="s">
        <v>29</v>
      </c>
      <c r="B6732" t="s">
        <v>1</v>
      </c>
      <c r="D6732" s="1">
        <v>45383</v>
      </c>
      <c r="I6732">
        <v>10004</v>
      </c>
      <c r="J6732">
        <v>20000</v>
      </c>
      <c r="K6732">
        <v>30042</v>
      </c>
      <c r="L6732">
        <v>40011</v>
      </c>
      <c r="M6732">
        <v>50123</v>
      </c>
      <c r="N6732" t="s">
        <v>28</v>
      </c>
      <c r="P6732">
        <v>-67070.41</v>
      </c>
    </row>
    <row r="6733" spans="1:16" hidden="1" x14ac:dyDescent="0.3">
      <c r="A6733" t="s">
        <v>29</v>
      </c>
      <c r="B6733" t="s">
        <v>1</v>
      </c>
      <c r="D6733" s="1">
        <v>45383</v>
      </c>
      <c r="I6733">
        <v>10004</v>
      </c>
      <c r="J6733">
        <v>20000</v>
      </c>
      <c r="K6733">
        <v>30043</v>
      </c>
      <c r="L6733">
        <v>40011</v>
      </c>
      <c r="M6733">
        <v>50123</v>
      </c>
      <c r="N6733" t="s">
        <v>28</v>
      </c>
      <c r="P6733">
        <v>-120726.73799999998</v>
      </c>
    </row>
    <row r="6734" spans="1:16" hidden="1" x14ac:dyDescent="0.3">
      <c r="A6734" t="s">
        <v>29</v>
      </c>
      <c r="B6734" t="s">
        <v>1</v>
      </c>
      <c r="D6734" s="1">
        <v>45383</v>
      </c>
      <c r="I6734">
        <v>10004</v>
      </c>
      <c r="J6734">
        <v>20000</v>
      </c>
      <c r="K6734">
        <v>30004</v>
      </c>
      <c r="L6734">
        <v>40011</v>
      </c>
      <c r="M6734">
        <v>50123</v>
      </c>
      <c r="N6734" t="s">
        <v>28</v>
      </c>
      <c r="P6734">
        <v>-201211.22999999998</v>
      </c>
    </row>
    <row r="6735" spans="1:16" hidden="1" x14ac:dyDescent="0.3">
      <c r="A6735" t="s">
        <v>29</v>
      </c>
      <c r="B6735" t="s">
        <v>1</v>
      </c>
      <c r="D6735" s="1">
        <v>45383</v>
      </c>
      <c r="I6735">
        <v>10004</v>
      </c>
      <c r="J6735">
        <v>20000</v>
      </c>
      <c r="K6735">
        <v>30024</v>
      </c>
      <c r="L6735">
        <v>40011</v>
      </c>
      <c r="M6735">
        <v>50123</v>
      </c>
      <c r="N6735" t="s">
        <v>28</v>
      </c>
      <c r="P6735">
        <v>-295109.804</v>
      </c>
    </row>
    <row r="6736" spans="1:16" hidden="1" x14ac:dyDescent="0.3">
      <c r="A6736" t="s">
        <v>29</v>
      </c>
      <c r="B6736" t="s">
        <v>1</v>
      </c>
      <c r="D6736" s="1">
        <v>45383</v>
      </c>
      <c r="I6736">
        <v>10004</v>
      </c>
      <c r="J6736">
        <v>20000</v>
      </c>
      <c r="K6736">
        <v>30039</v>
      </c>
      <c r="L6736">
        <v>40011</v>
      </c>
      <c r="M6736">
        <v>50123</v>
      </c>
      <c r="N6736" t="s">
        <v>28</v>
      </c>
      <c r="P6736">
        <v>-187797.14799999996</v>
      </c>
    </row>
    <row r="6737" spans="1:16" hidden="1" x14ac:dyDescent="0.3">
      <c r="A6737" t="s">
        <v>29</v>
      </c>
      <c r="B6737" t="s">
        <v>1</v>
      </c>
      <c r="D6737" s="1">
        <v>45383</v>
      </c>
      <c r="I6737">
        <v>10004</v>
      </c>
      <c r="J6737">
        <v>20000</v>
      </c>
      <c r="K6737">
        <v>30040</v>
      </c>
      <c r="L6737">
        <v>40011</v>
      </c>
      <c r="M6737">
        <v>50123</v>
      </c>
      <c r="N6737" t="s">
        <v>28</v>
      </c>
      <c r="P6737">
        <v>-187797.14799999996</v>
      </c>
    </row>
    <row r="6738" spans="1:16" hidden="1" x14ac:dyDescent="0.3">
      <c r="A6738" t="s">
        <v>29</v>
      </c>
      <c r="B6738" t="s">
        <v>1</v>
      </c>
      <c r="D6738" s="1">
        <v>45383</v>
      </c>
      <c r="I6738">
        <v>10004</v>
      </c>
      <c r="J6738">
        <v>20000</v>
      </c>
      <c r="K6738">
        <v>30041</v>
      </c>
      <c r="L6738">
        <v>40011</v>
      </c>
      <c r="M6738">
        <v>50123</v>
      </c>
      <c r="N6738" t="s">
        <v>28</v>
      </c>
      <c r="P6738">
        <v>-120726.73799999998</v>
      </c>
    </row>
    <row r="6739" spans="1:16" hidden="1" x14ac:dyDescent="0.3">
      <c r="A6739" t="s">
        <v>29</v>
      </c>
      <c r="B6739" t="s">
        <v>1</v>
      </c>
      <c r="D6739" s="1">
        <v>45383</v>
      </c>
      <c r="I6739">
        <v>10004</v>
      </c>
      <c r="J6739">
        <v>20000</v>
      </c>
      <c r="K6739">
        <v>30005</v>
      </c>
      <c r="L6739">
        <v>40011</v>
      </c>
      <c r="M6739">
        <v>50123</v>
      </c>
      <c r="N6739" t="s">
        <v>28</v>
      </c>
      <c r="P6739">
        <v>-80484.491999999998</v>
      </c>
    </row>
    <row r="6740" spans="1:16" hidden="1" x14ac:dyDescent="0.3">
      <c r="A6740" t="s">
        <v>29</v>
      </c>
      <c r="B6740" t="s">
        <v>1</v>
      </c>
      <c r="D6740" s="1">
        <v>45383</v>
      </c>
      <c r="I6740">
        <v>10004</v>
      </c>
      <c r="J6740">
        <v>20000</v>
      </c>
      <c r="K6740">
        <v>30031</v>
      </c>
      <c r="L6740">
        <v>40011</v>
      </c>
      <c r="M6740">
        <v>50123</v>
      </c>
      <c r="N6740" t="s">
        <v>28</v>
      </c>
      <c r="P6740">
        <v>-147554.90199999997</v>
      </c>
    </row>
    <row r="6741" spans="1:16" hidden="1" x14ac:dyDescent="0.3">
      <c r="A6741" t="s">
        <v>29</v>
      </c>
      <c r="B6741" t="s">
        <v>1</v>
      </c>
      <c r="D6741" s="1">
        <v>45383</v>
      </c>
      <c r="I6741">
        <v>10004</v>
      </c>
      <c r="J6741">
        <v>20000</v>
      </c>
      <c r="K6741">
        <v>30034</v>
      </c>
      <c r="L6741">
        <v>40011</v>
      </c>
      <c r="M6741">
        <v>50123</v>
      </c>
      <c r="N6741" t="s">
        <v>28</v>
      </c>
      <c r="P6741">
        <v>-80484.491999999998</v>
      </c>
    </row>
    <row r="6742" spans="1:16" hidden="1" x14ac:dyDescent="0.3">
      <c r="A6742" t="s">
        <v>29</v>
      </c>
      <c r="B6742" t="s">
        <v>1</v>
      </c>
      <c r="D6742" s="1">
        <v>45383</v>
      </c>
      <c r="I6742">
        <v>10004</v>
      </c>
      <c r="J6742">
        <v>20000</v>
      </c>
      <c r="K6742">
        <v>30006</v>
      </c>
      <c r="L6742">
        <v>40011</v>
      </c>
      <c r="M6742">
        <v>50123</v>
      </c>
      <c r="N6742" t="s">
        <v>28</v>
      </c>
      <c r="P6742">
        <v>-80484.491999999998</v>
      </c>
    </row>
    <row r="6743" spans="1:16" hidden="1" x14ac:dyDescent="0.3">
      <c r="A6743" t="s">
        <v>29</v>
      </c>
      <c r="B6743" t="s">
        <v>1</v>
      </c>
      <c r="D6743" s="1">
        <v>45383</v>
      </c>
      <c r="I6743">
        <v>10004</v>
      </c>
      <c r="J6743">
        <v>20000</v>
      </c>
      <c r="K6743">
        <v>30033</v>
      </c>
      <c r="L6743">
        <v>40011</v>
      </c>
      <c r="M6743">
        <v>50123</v>
      </c>
      <c r="N6743" t="s">
        <v>28</v>
      </c>
      <c r="P6743">
        <v>-53656.328000000001</v>
      </c>
    </row>
    <row r="6744" spans="1:16" hidden="1" x14ac:dyDescent="0.3">
      <c r="A6744" t="s">
        <v>29</v>
      </c>
      <c r="B6744" t="s">
        <v>1</v>
      </c>
      <c r="D6744" s="1">
        <v>45383</v>
      </c>
      <c r="I6744">
        <v>10004</v>
      </c>
      <c r="J6744">
        <v>20000</v>
      </c>
      <c r="K6744">
        <v>31003</v>
      </c>
      <c r="L6744">
        <v>40011</v>
      </c>
      <c r="M6744">
        <v>50123</v>
      </c>
      <c r="N6744" t="s">
        <v>28</v>
      </c>
      <c r="P6744">
        <v>-120726.73799999998</v>
      </c>
    </row>
    <row r="6745" spans="1:16" hidden="1" x14ac:dyDescent="0.3">
      <c r="A6745" t="s">
        <v>29</v>
      </c>
      <c r="B6745" t="s">
        <v>1</v>
      </c>
      <c r="D6745" s="1">
        <v>45383</v>
      </c>
      <c r="I6745">
        <v>10004</v>
      </c>
      <c r="J6745">
        <v>20000</v>
      </c>
      <c r="K6745">
        <v>30053</v>
      </c>
      <c r="L6745">
        <v>40011</v>
      </c>
      <c r="M6745">
        <v>50123</v>
      </c>
      <c r="N6745" t="s">
        <v>28</v>
      </c>
      <c r="P6745">
        <v>-80484.491999999998</v>
      </c>
    </row>
    <row r="6746" spans="1:16" hidden="1" x14ac:dyDescent="0.3">
      <c r="A6746" t="s">
        <v>29</v>
      </c>
      <c r="B6746" t="s">
        <v>1</v>
      </c>
      <c r="D6746" s="1">
        <v>45383</v>
      </c>
      <c r="I6746">
        <v>10004</v>
      </c>
      <c r="J6746">
        <v>20000</v>
      </c>
      <c r="K6746">
        <v>30028</v>
      </c>
      <c r="L6746">
        <v>40011</v>
      </c>
      <c r="M6746">
        <v>50123</v>
      </c>
      <c r="N6746" t="s">
        <v>28</v>
      </c>
      <c r="P6746">
        <v>-67070.41</v>
      </c>
    </row>
    <row r="6747" spans="1:16" hidden="1" x14ac:dyDescent="0.3">
      <c r="A6747" t="s">
        <v>29</v>
      </c>
      <c r="B6747" t="s">
        <v>1</v>
      </c>
      <c r="D6747" s="1">
        <v>45383</v>
      </c>
      <c r="I6747">
        <v>10004</v>
      </c>
      <c r="J6747">
        <v>20000</v>
      </c>
      <c r="K6747">
        <v>30032</v>
      </c>
      <c r="L6747">
        <v>40011</v>
      </c>
      <c r="M6747">
        <v>50123</v>
      </c>
      <c r="N6747" t="s">
        <v>28</v>
      </c>
      <c r="P6747">
        <v>-26828.164000000001</v>
      </c>
    </row>
    <row r="6748" spans="1:16" hidden="1" x14ac:dyDescent="0.3">
      <c r="A6748" t="s">
        <v>29</v>
      </c>
      <c r="B6748" t="s">
        <v>1</v>
      </c>
      <c r="D6748" s="1">
        <v>45383</v>
      </c>
      <c r="I6748">
        <v>10004</v>
      </c>
      <c r="J6748">
        <v>20000</v>
      </c>
      <c r="K6748">
        <v>30035</v>
      </c>
      <c r="L6748">
        <v>40011</v>
      </c>
      <c r="M6748">
        <v>50123</v>
      </c>
      <c r="N6748" t="s">
        <v>28</v>
      </c>
      <c r="P6748">
        <v>-53656.328000000001</v>
      </c>
    </row>
    <row r="6749" spans="1:16" hidden="1" x14ac:dyDescent="0.3">
      <c r="A6749" t="s">
        <v>29</v>
      </c>
      <c r="B6749" t="s">
        <v>3</v>
      </c>
      <c r="D6749" s="1">
        <v>45383</v>
      </c>
      <c r="I6749">
        <v>10004</v>
      </c>
      <c r="J6749">
        <v>20000</v>
      </c>
      <c r="K6749">
        <v>30019</v>
      </c>
      <c r="L6749">
        <v>40011</v>
      </c>
      <c r="M6749">
        <v>50123</v>
      </c>
      <c r="N6749" t="s">
        <v>28</v>
      </c>
      <c r="P6749">
        <v>1776756.13</v>
      </c>
    </row>
    <row r="6750" spans="1:16" hidden="1" x14ac:dyDescent="0.3">
      <c r="A6750" t="s">
        <v>29</v>
      </c>
      <c r="B6750" t="s">
        <v>3</v>
      </c>
      <c r="D6750" s="1">
        <v>45383</v>
      </c>
      <c r="I6750">
        <v>10004</v>
      </c>
      <c r="J6750">
        <v>20000</v>
      </c>
      <c r="K6750">
        <v>30025</v>
      </c>
      <c r="L6750">
        <v>40011</v>
      </c>
      <c r="M6750">
        <v>50123</v>
      </c>
      <c r="N6750" t="s">
        <v>28</v>
      </c>
      <c r="P6750">
        <v>458517.7</v>
      </c>
    </row>
    <row r="6751" spans="1:16" hidden="1" x14ac:dyDescent="0.3">
      <c r="A6751" t="s">
        <v>29</v>
      </c>
      <c r="B6751" t="s">
        <v>3</v>
      </c>
      <c r="D6751" s="1">
        <v>45383</v>
      </c>
      <c r="I6751">
        <v>10004</v>
      </c>
      <c r="J6751">
        <v>20000</v>
      </c>
      <c r="K6751">
        <v>30041</v>
      </c>
      <c r="L6751">
        <v>40011</v>
      </c>
      <c r="M6751">
        <v>50123</v>
      </c>
      <c r="N6751" t="s">
        <v>28</v>
      </c>
      <c r="P6751">
        <v>515832.39000000007</v>
      </c>
    </row>
    <row r="6752" spans="1:16" hidden="1" x14ac:dyDescent="0.3">
      <c r="A6752" t="s">
        <v>29</v>
      </c>
      <c r="B6752" t="s">
        <v>3</v>
      </c>
      <c r="D6752" s="1">
        <v>45383</v>
      </c>
      <c r="I6752">
        <v>10004</v>
      </c>
      <c r="J6752">
        <v>20000</v>
      </c>
      <c r="K6752">
        <v>30037</v>
      </c>
      <c r="L6752">
        <v>40011</v>
      </c>
      <c r="M6752">
        <v>50123</v>
      </c>
      <c r="N6752" t="s">
        <v>28</v>
      </c>
      <c r="P6752">
        <v>1260923.6899999997</v>
      </c>
    </row>
    <row r="6753" spans="1:16" hidden="1" x14ac:dyDescent="0.3">
      <c r="A6753" t="s">
        <v>29</v>
      </c>
      <c r="B6753" t="s">
        <v>3</v>
      </c>
      <c r="D6753" s="1">
        <v>45383</v>
      </c>
      <c r="I6753">
        <v>10004</v>
      </c>
      <c r="J6753">
        <v>20000</v>
      </c>
      <c r="K6753">
        <v>30013</v>
      </c>
      <c r="L6753">
        <v>40011</v>
      </c>
      <c r="M6753">
        <v>50123</v>
      </c>
      <c r="N6753" t="s">
        <v>28</v>
      </c>
      <c r="P6753">
        <v>1031664.82</v>
      </c>
    </row>
    <row r="6754" spans="1:16" hidden="1" x14ac:dyDescent="0.3">
      <c r="A6754" t="s">
        <v>29</v>
      </c>
      <c r="B6754" t="s">
        <v>3</v>
      </c>
      <c r="D6754" s="1">
        <v>45383</v>
      </c>
      <c r="I6754">
        <v>10004</v>
      </c>
      <c r="J6754">
        <v>20000</v>
      </c>
      <c r="K6754">
        <v>30026</v>
      </c>
      <c r="L6754">
        <v>40011</v>
      </c>
      <c r="M6754">
        <v>50123</v>
      </c>
      <c r="N6754" t="s">
        <v>28</v>
      </c>
      <c r="P6754">
        <v>745091.25</v>
      </c>
    </row>
    <row r="6755" spans="1:16" hidden="1" x14ac:dyDescent="0.3">
      <c r="A6755" t="s">
        <v>29</v>
      </c>
      <c r="B6755" t="s">
        <v>3</v>
      </c>
      <c r="D6755" s="1">
        <v>45383</v>
      </c>
      <c r="I6755">
        <v>10004</v>
      </c>
      <c r="J6755">
        <v>20000</v>
      </c>
      <c r="K6755">
        <v>30005</v>
      </c>
      <c r="L6755">
        <v>40011</v>
      </c>
      <c r="M6755">
        <v>50123</v>
      </c>
      <c r="N6755" t="s">
        <v>28</v>
      </c>
      <c r="P6755">
        <v>343888.26</v>
      </c>
    </row>
    <row r="6756" spans="1:16" hidden="1" x14ac:dyDescent="0.3">
      <c r="A6756" t="s">
        <v>29</v>
      </c>
      <c r="B6756" t="s">
        <v>3</v>
      </c>
      <c r="D6756" s="1">
        <v>45383</v>
      </c>
      <c r="I6756">
        <v>10004</v>
      </c>
      <c r="J6756">
        <v>20000</v>
      </c>
      <c r="K6756">
        <v>30023</v>
      </c>
      <c r="L6756">
        <v>40011</v>
      </c>
      <c r="M6756">
        <v>50123</v>
      </c>
      <c r="N6756" t="s">
        <v>28</v>
      </c>
      <c r="P6756">
        <v>917035.4</v>
      </c>
    </row>
    <row r="6757" spans="1:16" hidden="1" x14ac:dyDescent="0.3">
      <c r="A6757" t="s">
        <v>29</v>
      </c>
      <c r="B6757" t="s">
        <v>3</v>
      </c>
      <c r="D6757" s="1">
        <v>45383</v>
      </c>
      <c r="I6757">
        <v>10004</v>
      </c>
      <c r="J6757">
        <v>20000</v>
      </c>
      <c r="K6757">
        <v>30039</v>
      </c>
      <c r="L6757">
        <v>40011</v>
      </c>
      <c r="M6757">
        <v>50123</v>
      </c>
      <c r="N6757" t="s">
        <v>28</v>
      </c>
      <c r="P6757">
        <v>802405.96</v>
      </c>
    </row>
    <row r="6758" spans="1:16" hidden="1" x14ac:dyDescent="0.3">
      <c r="A6758" t="s">
        <v>29</v>
      </c>
      <c r="B6758" t="s">
        <v>3</v>
      </c>
      <c r="D6758" s="1">
        <v>45383</v>
      </c>
      <c r="I6758">
        <v>10004</v>
      </c>
      <c r="J6758">
        <v>20000</v>
      </c>
      <c r="K6758">
        <v>30031</v>
      </c>
      <c r="L6758">
        <v>40011</v>
      </c>
      <c r="M6758">
        <v>50123</v>
      </c>
      <c r="N6758" t="s">
        <v>28</v>
      </c>
      <c r="P6758">
        <v>630461.82000000007</v>
      </c>
    </row>
    <row r="6759" spans="1:16" hidden="1" x14ac:dyDescent="0.3">
      <c r="A6759" t="s">
        <v>29</v>
      </c>
      <c r="B6759" t="s">
        <v>3</v>
      </c>
      <c r="D6759" s="1">
        <v>45383</v>
      </c>
      <c r="I6759">
        <v>10004</v>
      </c>
      <c r="J6759">
        <v>20000</v>
      </c>
      <c r="K6759">
        <v>30034</v>
      </c>
      <c r="L6759">
        <v>40011</v>
      </c>
      <c r="M6759">
        <v>50123</v>
      </c>
      <c r="N6759" t="s">
        <v>28</v>
      </c>
      <c r="P6759">
        <v>343888.26</v>
      </c>
    </row>
    <row r="6760" spans="1:16" hidden="1" x14ac:dyDescent="0.3">
      <c r="A6760" t="s">
        <v>29</v>
      </c>
      <c r="B6760" t="s">
        <v>3</v>
      </c>
      <c r="D6760" s="1">
        <v>45383</v>
      </c>
      <c r="I6760">
        <v>10004</v>
      </c>
      <c r="J6760">
        <v>20000</v>
      </c>
      <c r="K6760">
        <v>30006</v>
      </c>
      <c r="L6760">
        <v>40011</v>
      </c>
      <c r="M6760">
        <v>50123</v>
      </c>
      <c r="N6760" t="s">
        <v>28</v>
      </c>
      <c r="P6760">
        <v>343888.26</v>
      </c>
    </row>
    <row r="6761" spans="1:16" hidden="1" x14ac:dyDescent="0.3">
      <c r="A6761" t="s">
        <v>29</v>
      </c>
      <c r="B6761" t="s">
        <v>3</v>
      </c>
      <c r="D6761" s="1">
        <v>45383</v>
      </c>
      <c r="I6761">
        <v>10004</v>
      </c>
      <c r="J6761">
        <v>20000</v>
      </c>
      <c r="K6761">
        <v>30033</v>
      </c>
      <c r="L6761">
        <v>40011</v>
      </c>
      <c r="M6761">
        <v>50123</v>
      </c>
      <c r="N6761" t="s">
        <v>28</v>
      </c>
      <c r="P6761">
        <v>229258.84</v>
      </c>
    </row>
    <row r="6762" spans="1:16" hidden="1" x14ac:dyDescent="0.3">
      <c r="A6762" t="s">
        <v>29</v>
      </c>
      <c r="B6762" t="s">
        <v>3</v>
      </c>
      <c r="D6762" s="1">
        <v>45383</v>
      </c>
      <c r="I6762">
        <v>10004</v>
      </c>
      <c r="J6762">
        <v>20000</v>
      </c>
      <c r="K6762">
        <v>30040</v>
      </c>
      <c r="L6762">
        <v>40011</v>
      </c>
      <c r="M6762">
        <v>50123</v>
      </c>
      <c r="N6762" t="s">
        <v>28</v>
      </c>
      <c r="P6762">
        <v>802405.96</v>
      </c>
    </row>
    <row r="6763" spans="1:16" hidden="1" x14ac:dyDescent="0.3">
      <c r="A6763" t="s">
        <v>29</v>
      </c>
      <c r="B6763" t="s">
        <v>3</v>
      </c>
      <c r="D6763" s="1">
        <v>45383</v>
      </c>
      <c r="I6763">
        <v>10004</v>
      </c>
      <c r="J6763">
        <v>20000</v>
      </c>
      <c r="K6763">
        <v>31003</v>
      </c>
      <c r="L6763">
        <v>40011</v>
      </c>
      <c r="M6763">
        <v>50123</v>
      </c>
      <c r="N6763" t="s">
        <v>28</v>
      </c>
      <c r="P6763">
        <v>515832.39000000007</v>
      </c>
    </row>
    <row r="6764" spans="1:16" hidden="1" x14ac:dyDescent="0.3">
      <c r="A6764" t="s">
        <v>29</v>
      </c>
      <c r="B6764" t="s">
        <v>3</v>
      </c>
      <c r="D6764" s="1">
        <v>45383</v>
      </c>
      <c r="I6764">
        <v>10004</v>
      </c>
      <c r="J6764">
        <v>20000</v>
      </c>
      <c r="K6764">
        <v>30045</v>
      </c>
      <c r="L6764">
        <v>40011</v>
      </c>
      <c r="M6764">
        <v>50123</v>
      </c>
      <c r="N6764" t="s">
        <v>28</v>
      </c>
      <c r="P6764">
        <v>1031664.82</v>
      </c>
    </row>
    <row r="6765" spans="1:16" hidden="1" x14ac:dyDescent="0.3">
      <c r="A6765" t="s">
        <v>29</v>
      </c>
      <c r="B6765" t="s">
        <v>3</v>
      </c>
      <c r="D6765" s="1">
        <v>45383</v>
      </c>
      <c r="I6765">
        <v>10004</v>
      </c>
      <c r="J6765">
        <v>20000</v>
      </c>
      <c r="K6765">
        <v>30053</v>
      </c>
      <c r="L6765">
        <v>40011</v>
      </c>
      <c r="M6765">
        <v>50123</v>
      </c>
      <c r="N6765" t="s">
        <v>28</v>
      </c>
      <c r="P6765">
        <v>343888.26</v>
      </c>
    </row>
    <row r="6766" spans="1:16" hidden="1" x14ac:dyDescent="0.3">
      <c r="A6766" t="s">
        <v>29</v>
      </c>
      <c r="B6766" t="s">
        <v>3</v>
      </c>
      <c r="D6766" s="1">
        <v>45383</v>
      </c>
      <c r="I6766">
        <v>10004</v>
      </c>
      <c r="J6766">
        <v>20000</v>
      </c>
      <c r="K6766">
        <v>30009</v>
      </c>
      <c r="L6766">
        <v>40011</v>
      </c>
      <c r="M6766">
        <v>50123</v>
      </c>
      <c r="N6766" t="s">
        <v>28</v>
      </c>
      <c r="P6766">
        <v>745091.25</v>
      </c>
    </row>
    <row r="6767" spans="1:16" hidden="1" x14ac:dyDescent="0.3">
      <c r="A6767" t="s">
        <v>29</v>
      </c>
      <c r="B6767" t="s">
        <v>3</v>
      </c>
      <c r="D6767" s="1">
        <v>45383</v>
      </c>
      <c r="I6767">
        <v>10004</v>
      </c>
      <c r="J6767">
        <v>20000</v>
      </c>
      <c r="K6767">
        <v>30008</v>
      </c>
      <c r="L6767">
        <v>40011</v>
      </c>
      <c r="M6767">
        <v>50123</v>
      </c>
      <c r="N6767" t="s">
        <v>28</v>
      </c>
      <c r="P6767">
        <v>515832.39999999997</v>
      </c>
    </row>
    <row r="6768" spans="1:16" hidden="1" x14ac:dyDescent="0.3">
      <c r="A6768" t="s">
        <v>29</v>
      </c>
      <c r="B6768" t="s">
        <v>3</v>
      </c>
      <c r="D6768" s="1">
        <v>45383</v>
      </c>
      <c r="I6768">
        <v>10004</v>
      </c>
      <c r="J6768">
        <v>20000</v>
      </c>
      <c r="K6768">
        <v>30015</v>
      </c>
      <c r="L6768">
        <v>40011</v>
      </c>
      <c r="M6768">
        <v>50123</v>
      </c>
      <c r="N6768" t="s">
        <v>28</v>
      </c>
      <c r="P6768">
        <v>687776.54</v>
      </c>
    </row>
    <row r="6769" spans="1:16" hidden="1" x14ac:dyDescent="0.3">
      <c r="A6769" t="s">
        <v>29</v>
      </c>
      <c r="B6769" t="s">
        <v>3</v>
      </c>
      <c r="D6769" s="1">
        <v>45383</v>
      </c>
      <c r="I6769">
        <v>10004</v>
      </c>
      <c r="J6769">
        <v>20000</v>
      </c>
      <c r="K6769">
        <v>30042</v>
      </c>
      <c r="L6769">
        <v>40011</v>
      </c>
      <c r="M6769">
        <v>50123</v>
      </c>
      <c r="N6769" t="s">
        <v>28</v>
      </c>
      <c r="P6769">
        <v>286573.56</v>
      </c>
    </row>
    <row r="6770" spans="1:16" hidden="1" x14ac:dyDescent="0.3">
      <c r="A6770" t="s">
        <v>29</v>
      </c>
      <c r="B6770" t="s">
        <v>3</v>
      </c>
      <c r="D6770" s="1">
        <v>45383</v>
      </c>
      <c r="I6770">
        <v>10004</v>
      </c>
      <c r="J6770">
        <v>20000</v>
      </c>
      <c r="K6770">
        <v>30017</v>
      </c>
      <c r="L6770">
        <v>40011</v>
      </c>
      <c r="M6770">
        <v>50123</v>
      </c>
      <c r="N6770" t="s">
        <v>28</v>
      </c>
      <c r="P6770">
        <v>859720.67999999993</v>
      </c>
    </row>
    <row r="6771" spans="1:16" hidden="1" x14ac:dyDescent="0.3">
      <c r="A6771" t="s">
        <v>29</v>
      </c>
      <c r="B6771" t="s">
        <v>3</v>
      </c>
      <c r="D6771" s="1">
        <v>45383</v>
      </c>
      <c r="I6771">
        <v>10004</v>
      </c>
      <c r="J6771">
        <v>20000</v>
      </c>
      <c r="K6771">
        <v>30036</v>
      </c>
      <c r="L6771">
        <v>40011</v>
      </c>
      <c r="M6771">
        <v>50123</v>
      </c>
      <c r="N6771" t="s">
        <v>28</v>
      </c>
      <c r="P6771">
        <v>2177959.12</v>
      </c>
    </row>
    <row r="6772" spans="1:16" hidden="1" x14ac:dyDescent="0.3">
      <c r="A6772" t="s">
        <v>29</v>
      </c>
      <c r="B6772" t="s">
        <v>3</v>
      </c>
      <c r="D6772" s="1">
        <v>45383</v>
      </c>
      <c r="I6772">
        <v>10004</v>
      </c>
      <c r="J6772">
        <v>20000</v>
      </c>
      <c r="K6772">
        <v>30038</v>
      </c>
      <c r="L6772">
        <v>40011</v>
      </c>
      <c r="M6772">
        <v>50123</v>
      </c>
      <c r="N6772" t="s">
        <v>28</v>
      </c>
      <c r="P6772">
        <v>859720.67999999993</v>
      </c>
    </row>
    <row r="6773" spans="1:16" hidden="1" x14ac:dyDescent="0.3">
      <c r="A6773" t="s">
        <v>29</v>
      </c>
      <c r="B6773" t="s">
        <v>3</v>
      </c>
      <c r="D6773" s="1">
        <v>45383</v>
      </c>
      <c r="I6773">
        <v>10004</v>
      </c>
      <c r="J6773">
        <v>20000</v>
      </c>
      <c r="K6773">
        <v>30024</v>
      </c>
      <c r="L6773">
        <v>40011</v>
      </c>
      <c r="M6773">
        <v>50123</v>
      </c>
      <c r="N6773" t="s">
        <v>28</v>
      </c>
      <c r="P6773">
        <v>1260923.6999999997</v>
      </c>
    </row>
    <row r="6774" spans="1:16" hidden="1" x14ac:dyDescent="0.3">
      <c r="A6774" t="s">
        <v>29</v>
      </c>
      <c r="B6774" t="s">
        <v>3</v>
      </c>
      <c r="D6774" s="1">
        <v>45383</v>
      </c>
      <c r="I6774">
        <v>10004</v>
      </c>
      <c r="J6774">
        <v>20000</v>
      </c>
      <c r="K6774">
        <v>30021</v>
      </c>
      <c r="L6774">
        <v>40011</v>
      </c>
      <c r="M6774">
        <v>50123</v>
      </c>
      <c r="N6774" t="s">
        <v>28</v>
      </c>
      <c r="P6774">
        <v>802405.96000000008</v>
      </c>
    </row>
    <row r="6775" spans="1:16" hidden="1" x14ac:dyDescent="0.3">
      <c r="A6775" t="s">
        <v>29</v>
      </c>
      <c r="B6775" t="s">
        <v>3</v>
      </c>
      <c r="D6775" s="1">
        <v>45383</v>
      </c>
      <c r="I6775">
        <v>10004</v>
      </c>
      <c r="J6775">
        <v>20000</v>
      </c>
      <c r="K6775">
        <v>30027</v>
      </c>
      <c r="L6775">
        <v>40011</v>
      </c>
      <c r="M6775">
        <v>50123</v>
      </c>
      <c r="N6775" t="s">
        <v>28</v>
      </c>
      <c r="P6775">
        <v>859720.69999999984</v>
      </c>
    </row>
    <row r="6776" spans="1:16" hidden="1" x14ac:dyDescent="0.3">
      <c r="A6776" t="s">
        <v>29</v>
      </c>
      <c r="B6776" t="s">
        <v>3</v>
      </c>
      <c r="D6776" s="1">
        <v>45383</v>
      </c>
      <c r="I6776">
        <v>10004</v>
      </c>
      <c r="J6776">
        <v>20000</v>
      </c>
      <c r="K6776">
        <v>30020</v>
      </c>
      <c r="L6776">
        <v>40011</v>
      </c>
      <c r="M6776">
        <v>50123</v>
      </c>
      <c r="N6776" t="s">
        <v>28</v>
      </c>
      <c r="P6776">
        <v>630461.82000000007</v>
      </c>
    </row>
    <row r="6777" spans="1:16" hidden="1" x14ac:dyDescent="0.3">
      <c r="A6777" t="s">
        <v>29</v>
      </c>
      <c r="B6777" t="s">
        <v>3</v>
      </c>
      <c r="D6777" s="1">
        <v>45383</v>
      </c>
      <c r="I6777">
        <v>10004</v>
      </c>
      <c r="J6777">
        <v>20000</v>
      </c>
      <c r="K6777">
        <v>30014</v>
      </c>
      <c r="L6777">
        <v>40011</v>
      </c>
      <c r="M6777">
        <v>50123</v>
      </c>
      <c r="N6777" t="s">
        <v>28</v>
      </c>
      <c r="P6777">
        <v>1662126.6999999995</v>
      </c>
    </row>
    <row r="6778" spans="1:16" hidden="1" x14ac:dyDescent="0.3">
      <c r="A6778" t="s">
        <v>29</v>
      </c>
      <c r="B6778" t="s">
        <v>3</v>
      </c>
      <c r="D6778" s="1">
        <v>45383</v>
      </c>
      <c r="I6778">
        <v>10004</v>
      </c>
      <c r="J6778">
        <v>20000</v>
      </c>
      <c r="K6778">
        <v>30052</v>
      </c>
      <c r="L6778">
        <v>40011</v>
      </c>
      <c r="M6778">
        <v>50123</v>
      </c>
      <c r="N6778" t="s">
        <v>28</v>
      </c>
      <c r="P6778">
        <v>745091.26</v>
      </c>
    </row>
    <row r="6779" spans="1:16" hidden="1" x14ac:dyDescent="0.3">
      <c r="A6779" t="s">
        <v>29</v>
      </c>
      <c r="B6779" t="s">
        <v>3</v>
      </c>
      <c r="D6779" s="1">
        <v>45383</v>
      </c>
      <c r="I6779">
        <v>10004</v>
      </c>
      <c r="J6779">
        <v>20000</v>
      </c>
      <c r="K6779">
        <v>30055</v>
      </c>
      <c r="L6779">
        <v>40011</v>
      </c>
      <c r="M6779">
        <v>50123</v>
      </c>
      <c r="N6779" t="s">
        <v>28</v>
      </c>
      <c r="P6779">
        <v>745091.26</v>
      </c>
    </row>
    <row r="6780" spans="1:16" hidden="1" x14ac:dyDescent="0.3">
      <c r="A6780" t="s">
        <v>29</v>
      </c>
      <c r="B6780" t="s">
        <v>3</v>
      </c>
      <c r="D6780" s="1">
        <v>45383</v>
      </c>
      <c r="I6780">
        <v>10004</v>
      </c>
      <c r="J6780">
        <v>20000</v>
      </c>
      <c r="K6780">
        <v>30084</v>
      </c>
      <c r="L6780">
        <v>40011</v>
      </c>
      <c r="M6780">
        <v>50123</v>
      </c>
      <c r="N6780" t="s">
        <v>28</v>
      </c>
      <c r="P6780">
        <v>745091.26</v>
      </c>
    </row>
    <row r="6781" spans="1:16" hidden="1" x14ac:dyDescent="0.3">
      <c r="A6781" t="s">
        <v>29</v>
      </c>
      <c r="B6781" t="s">
        <v>3</v>
      </c>
      <c r="D6781" s="1">
        <v>45383</v>
      </c>
      <c r="I6781">
        <v>10004</v>
      </c>
      <c r="J6781">
        <v>20000</v>
      </c>
      <c r="K6781">
        <v>30028</v>
      </c>
      <c r="L6781">
        <v>40011</v>
      </c>
      <c r="M6781">
        <v>50123</v>
      </c>
      <c r="N6781" t="s">
        <v>28</v>
      </c>
      <c r="P6781">
        <v>286573.55</v>
      </c>
    </row>
    <row r="6782" spans="1:16" hidden="1" x14ac:dyDescent="0.3">
      <c r="A6782" t="s">
        <v>29</v>
      </c>
      <c r="B6782" t="s">
        <v>3</v>
      </c>
      <c r="D6782" s="1">
        <v>45383</v>
      </c>
      <c r="I6782">
        <v>10004</v>
      </c>
      <c r="J6782">
        <v>20000</v>
      </c>
      <c r="K6782">
        <v>30016</v>
      </c>
      <c r="L6782">
        <v>40011</v>
      </c>
      <c r="M6782">
        <v>50123</v>
      </c>
      <c r="N6782" t="s">
        <v>28</v>
      </c>
      <c r="P6782">
        <v>515832.41</v>
      </c>
    </row>
    <row r="6783" spans="1:16" hidden="1" x14ac:dyDescent="0.3">
      <c r="A6783" t="s">
        <v>29</v>
      </c>
      <c r="B6783" t="s">
        <v>3</v>
      </c>
      <c r="D6783" s="1">
        <v>45383</v>
      </c>
      <c r="I6783">
        <v>10004</v>
      </c>
      <c r="J6783">
        <v>20000</v>
      </c>
      <c r="K6783">
        <v>30004</v>
      </c>
      <c r="L6783">
        <v>40011</v>
      </c>
      <c r="M6783">
        <v>50123</v>
      </c>
      <c r="N6783" t="s">
        <v>28</v>
      </c>
      <c r="P6783">
        <v>859720.67999999993</v>
      </c>
    </row>
    <row r="6784" spans="1:16" hidden="1" x14ac:dyDescent="0.3">
      <c r="A6784" t="s">
        <v>29</v>
      </c>
      <c r="B6784" t="s">
        <v>3</v>
      </c>
      <c r="D6784" s="1">
        <v>45383</v>
      </c>
      <c r="I6784">
        <v>10004</v>
      </c>
      <c r="J6784">
        <v>20000</v>
      </c>
      <c r="K6784">
        <v>30043</v>
      </c>
      <c r="L6784">
        <v>40011</v>
      </c>
      <c r="M6784">
        <v>50123</v>
      </c>
      <c r="N6784" t="s">
        <v>28</v>
      </c>
      <c r="P6784">
        <v>515832.41</v>
      </c>
    </row>
    <row r="6785" spans="1:16" hidden="1" x14ac:dyDescent="0.3">
      <c r="A6785" t="s">
        <v>29</v>
      </c>
      <c r="B6785" t="s">
        <v>3</v>
      </c>
      <c r="D6785" s="1">
        <v>45383</v>
      </c>
      <c r="I6785">
        <v>10004</v>
      </c>
      <c r="J6785">
        <v>20000</v>
      </c>
      <c r="K6785">
        <v>30032</v>
      </c>
      <c r="L6785">
        <v>40011</v>
      </c>
      <c r="M6785">
        <v>50123</v>
      </c>
      <c r="N6785" t="s">
        <v>28</v>
      </c>
      <c r="P6785">
        <v>114629.42</v>
      </c>
    </row>
    <row r="6786" spans="1:16" hidden="1" x14ac:dyDescent="0.3">
      <c r="A6786" t="s">
        <v>29</v>
      </c>
      <c r="B6786" t="s">
        <v>3</v>
      </c>
      <c r="D6786" s="1">
        <v>45383</v>
      </c>
      <c r="I6786">
        <v>10004</v>
      </c>
      <c r="J6786">
        <v>20000</v>
      </c>
      <c r="K6786">
        <v>30035</v>
      </c>
      <c r="L6786">
        <v>40011</v>
      </c>
      <c r="M6786">
        <v>50123</v>
      </c>
      <c r="N6786" t="s">
        <v>28</v>
      </c>
      <c r="P6786">
        <v>229258.84</v>
      </c>
    </row>
    <row r="6787" spans="1:16" hidden="1" x14ac:dyDescent="0.3">
      <c r="A6787" t="s">
        <v>29</v>
      </c>
      <c r="B6787" t="s">
        <v>3</v>
      </c>
      <c r="D6787" s="1">
        <v>45383</v>
      </c>
      <c r="I6787">
        <v>10004</v>
      </c>
      <c r="J6787">
        <v>20000</v>
      </c>
      <c r="K6787">
        <v>30010</v>
      </c>
      <c r="L6787">
        <v>40011</v>
      </c>
      <c r="M6787">
        <v>50123</v>
      </c>
      <c r="N6787" t="s">
        <v>28</v>
      </c>
      <c r="P6787">
        <v>343888.27999999997</v>
      </c>
    </row>
    <row r="6788" spans="1:16" x14ac:dyDescent="0.3">
      <c r="A6788" t="s">
        <v>29</v>
      </c>
      <c r="B6788" t="s">
        <v>48</v>
      </c>
      <c r="D6788" s="1">
        <v>45383</v>
      </c>
      <c r="I6788">
        <v>10004</v>
      </c>
      <c r="J6788">
        <v>90001</v>
      </c>
      <c r="K6788">
        <v>30041</v>
      </c>
      <c r="L6788">
        <v>40011</v>
      </c>
      <c r="M6788">
        <v>50123</v>
      </c>
      <c r="N6788" t="s">
        <v>28</v>
      </c>
      <c r="P6788">
        <v>9</v>
      </c>
    </row>
    <row r="6789" spans="1:16" x14ac:dyDescent="0.3">
      <c r="A6789" t="s">
        <v>29</v>
      </c>
      <c r="B6789" t="s">
        <v>48</v>
      </c>
      <c r="D6789" s="1">
        <v>45383</v>
      </c>
      <c r="I6789">
        <v>10004</v>
      </c>
      <c r="J6789">
        <v>90001</v>
      </c>
      <c r="K6789">
        <v>30005</v>
      </c>
      <c r="L6789">
        <v>40011</v>
      </c>
      <c r="M6789">
        <v>50123</v>
      </c>
      <c r="N6789" t="s">
        <v>28</v>
      </c>
      <c r="P6789">
        <v>6</v>
      </c>
    </row>
    <row r="6790" spans="1:16" x14ac:dyDescent="0.3">
      <c r="A6790" t="s">
        <v>29</v>
      </c>
      <c r="B6790" t="s">
        <v>48</v>
      </c>
      <c r="D6790" s="1">
        <v>45383</v>
      </c>
      <c r="I6790">
        <v>10004</v>
      </c>
      <c r="J6790">
        <v>90001</v>
      </c>
      <c r="K6790">
        <v>30031</v>
      </c>
      <c r="L6790">
        <v>40011</v>
      </c>
      <c r="M6790">
        <v>50123</v>
      </c>
      <c r="N6790" t="s">
        <v>28</v>
      </c>
      <c r="P6790">
        <v>11</v>
      </c>
    </row>
    <row r="6791" spans="1:16" x14ac:dyDescent="0.3">
      <c r="A6791" t="s">
        <v>29</v>
      </c>
      <c r="B6791" t="s">
        <v>48</v>
      </c>
      <c r="D6791" s="1">
        <v>45383</v>
      </c>
      <c r="I6791">
        <v>10004</v>
      </c>
      <c r="J6791">
        <v>90001</v>
      </c>
      <c r="K6791">
        <v>30034</v>
      </c>
      <c r="L6791">
        <v>40011</v>
      </c>
      <c r="M6791">
        <v>50123</v>
      </c>
      <c r="N6791" t="s">
        <v>28</v>
      </c>
      <c r="P6791">
        <v>6</v>
      </c>
    </row>
    <row r="6792" spans="1:16" x14ac:dyDescent="0.3">
      <c r="A6792" t="s">
        <v>29</v>
      </c>
      <c r="B6792" t="s">
        <v>48</v>
      </c>
      <c r="D6792" s="1">
        <v>45383</v>
      </c>
      <c r="I6792">
        <v>10004</v>
      </c>
      <c r="J6792">
        <v>90001</v>
      </c>
      <c r="K6792">
        <v>30006</v>
      </c>
      <c r="L6792">
        <v>40011</v>
      </c>
      <c r="M6792">
        <v>50123</v>
      </c>
      <c r="N6792" t="s">
        <v>28</v>
      </c>
      <c r="P6792">
        <v>6</v>
      </c>
    </row>
    <row r="6793" spans="1:16" x14ac:dyDescent="0.3">
      <c r="A6793" t="s">
        <v>29</v>
      </c>
      <c r="B6793" t="s">
        <v>48</v>
      </c>
      <c r="D6793" s="1">
        <v>45383</v>
      </c>
      <c r="I6793">
        <v>10004</v>
      </c>
      <c r="J6793">
        <v>90001</v>
      </c>
      <c r="K6793">
        <v>30033</v>
      </c>
      <c r="L6793">
        <v>40011</v>
      </c>
      <c r="M6793">
        <v>50123</v>
      </c>
      <c r="N6793" t="s">
        <v>28</v>
      </c>
      <c r="P6793">
        <v>4</v>
      </c>
    </row>
    <row r="6794" spans="1:16" x14ac:dyDescent="0.3">
      <c r="A6794" t="s">
        <v>29</v>
      </c>
      <c r="B6794" t="s">
        <v>48</v>
      </c>
      <c r="D6794" s="1">
        <v>45383</v>
      </c>
      <c r="I6794">
        <v>10004</v>
      </c>
      <c r="J6794">
        <v>90001</v>
      </c>
      <c r="K6794">
        <v>31003</v>
      </c>
      <c r="L6794">
        <v>40011</v>
      </c>
      <c r="M6794">
        <v>50123</v>
      </c>
      <c r="N6794" t="s">
        <v>28</v>
      </c>
      <c r="P6794">
        <v>9</v>
      </c>
    </row>
    <row r="6795" spans="1:16" x14ac:dyDescent="0.3">
      <c r="A6795" t="s">
        <v>29</v>
      </c>
      <c r="B6795" t="s">
        <v>48</v>
      </c>
      <c r="D6795" s="1">
        <v>45383</v>
      </c>
      <c r="I6795">
        <v>10004</v>
      </c>
      <c r="J6795">
        <v>90001</v>
      </c>
      <c r="K6795">
        <v>30053</v>
      </c>
      <c r="L6795">
        <v>40011</v>
      </c>
      <c r="M6795">
        <v>50123</v>
      </c>
      <c r="N6795" t="s">
        <v>28</v>
      </c>
      <c r="P6795">
        <v>6</v>
      </c>
    </row>
    <row r="6796" spans="1:16" x14ac:dyDescent="0.3">
      <c r="A6796" t="s">
        <v>29</v>
      </c>
      <c r="B6796" t="s">
        <v>48</v>
      </c>
      <c r="D6796" s="1">
        <v>45383</v>
      </c>
      <c r="I6796">
        <v>10004</v>
      </c>
      <c r="J6796">
        <v>90001</v>
      </c>
      <c r="K6796">
        <v>30028</v>
      </c>
      <c r="L6796">
        <v>40011</v>
      </c>
      <c r="M6796">
        <v>50123</v>
      </c>
      <c r="N6796" t="s">
        <v>28</v>
      </c>
      <c r="P6796">
        <v>5</v>
      </c>
    </row>
    <row r="6797" spans="1:16" x14ac:dyDescent="0.3">
      <c r="A6797" t="s">
        <v>29</v>
      </c>
      <c r="B6797" t="s">
        <v>48</v>
      </c>
      <c r="D6797" s="1">
        <v>45383</v>
      </c>
      <c r="I6797">
        <v>10004</v>
      </c>
      <c r="J6797">
        <v>90001</v>
      </c>
      <c r="K6797">
        <v>30032</v>
      </c>
      <c r="L6797">
        <v>40011</v>
      </c>
      <c r="M6797">
        <v>50123</v>
      </c>
      <c r="N6797" t="s">
        <v>28</v>
      </c>
      <c r="P6797">
        <v>2</v>
      </c>
    </row>
    <row r="6798" spans="1:16" x14ac:dyDescent="0.3">
      <c r="A6798" t="s">
        <v>29</v>
      </c>
      <c r="B6798" t="s">
        <v>48</v>
      </c>
      <c r="D6798" s="1">
        <v>45383</v>
      </c>
      <c r="I6798">
        <v>10004</v>
      </c>
      <c r="J6798">
        <v>90001</v>
      </c>
      <c r="K6798">
        <v>30035</v>
      </c>
      <c r="L6798">
        <v>40011</v>
      </c>
      <c r="M6798">
        <v>50123</v>
      </c>
      <c r="N6798" t="s">
        <v>28</v>
      </c>
      <c r="P6798">
        <v>4</v>
      </c>
    </row>
    <row r="6799" spans="1:16" hidden="1" x14ac:dyDescent="0.3">
      <c r="A6799" t="s">
        <v>29</v>
      </c>
      <c r="B6799" t="s">
        <v>12</v>
      </c>
      <c r="D6799" s="1">
        <v>45383</v>
      </c>
      <c r="I6799">
        <v>10004</v>
      </c>
      <c r="J6799">
        <v>20001</v>
      </c>
      <c r="K6799">
        <v>30019</v>
      </c>
      <c r="L6799">
        <v>40011</v>
      </c>
      <c r="M6799">
        <v>50123</v>
      </c>
      <c r="N6799" t="s">
        <v>28</v>
      </c>
      <c r="P6799">
        <v>-5330.2683900000002</v>
      </c>
    </row>
    <row r="6800" spans="1:16" hidden="1" x14ac:dyDescent="0.3">
      <c r="A6800" t="s">
        <v>29</v>
      </c>
      <c r="B6800" t="s">
        <v>12</v>
      </c>
      <c r="D6800" s="1">
        <v>45383</v>
      </c>
      <c r="I6800">
        <v>10004</v>
      </c>
      <c r="J6800">
        <v>20001</v>
      </c>
      <c r="K6800">
        <v>30025</v>
      </c>
      <c r="L6800">
        <v>40011</v>
      </c>
      <c r="M6800">
        <v>50123</v>
      </c>
      <c r="N6800" t="s">
        <v>28</v>
      </c>
      <c r="P6800">
        <v>-1375.5531000000001</v>
      </c>
    </row>
    <row r="6801" spans="1:16" hidden="1" x14ac:dyDescent="0.3">
      <c r="A6801" t="s">
        <v>29</v>
      </c>
      <c r="B6801" t="s">
        <v>12</v>
      </c>
      <c r="D6801" s="1">
        <v>45383</v>
      </c>
      <c r="I6801">
        <v>10004</v>
      </c>
      <c r="J6801">
        <v>20001</v>
      </c>
      <c r="K6801">
        <v>30041</v>
      </c>
      <c r="L6801">
        <v>40011</v>
      </c>
      <c r="M6801">
        <v>50123</v>
      </c>
      <c r="N6801" t="s">
        <v>28</v>
      </c>
      <c r="P6801">
        <v>-1547.4971700000003</v>
      </c>
    </row>
    <row r="6802" spans="1:16" hidden="1" x14ac:dyDescent="0.3">
      <c r="A6802" t="s">
        <v>29</v>
      </c>
      <c r="B6802" t="s">
        <v>12</v>
      </c>
      <c r="D6802" s="1">
        <v>45383</v>
      </c>
      <c r="I6802">
        <v>10004</v>
      </c>
      <c r="J6802">
        <v>20001</v>
      </c>
      <c r="K6802">
        <v>30037</v>
      </c>
      <c r="L6802">
        <v>40011</v>
      </c>
      <c r="M6802">
        <v>50123</v>
      </c>
      <c r="N6802" t="s">
        <v>28</v>
      </c>
      <c r="P6802">
        <v>-3782.7710699999998</v>
      </c>
    </row>
    <row r="6803" spans="1:16" hidden="1" x14ac:dyDescent="0.3">
      <c r="A6803" t="s">
        <v>29</v>
      </c>
      <c r="B6803" t="s">
        <v>12</v>
      </c>
      <c r="D6803" s="1">
        <v>45383</v>
      </c>
      <c r="I6803">
        <v>10004</v>
      </c>
      <c r="J6803">
        <v>20001</v>
      </c>
      <c r="K6803">
        <v>30013</v>
      </c>
      <c r="L6803">
        <v>40011</v>
      </c>
      <c r="M6803">
        <v>50123</v>
      </c>
      <c r="N6803" t="s">
        <v>28</v>
      </c>
      <c r="P6803">
        <v>-3094.9944599999999</v>
      </c>
    </row>
    <row r="6804" spans="1:16" hidden="1" x14ac:dyDescent="0.3">
      <c r="A6804" t="s">
        <v>29</v>
      </c>
      <c r="B6804" t="s">
        <v>12</v>
      </c>
      <c r="D6804" s="1">
        <v>45383</v>
      </c>
      <c r="I6804">
        <v>10004</v>
      </c>
      <c r="J6804">
        <v>20001</v>
      </c>
      <c r="K6804">
        <v>30026</v>
      </c>
      <c r="L6804">
        <v>40011</v>
      </c>
      <c r="M6804">
        <v>50123</v>
      </c>
      <c r="N6804" t="s">
        <v>28</v>
      </c>
      <c r="P6804">
        <v>-2235.2737500000003</v>
      </c>
    </row>
    <row r="6805" spans="1:16" hidden="1" x14ac:dyDescent="0.3">
      <c r="A6805" t="s">
        <v>29</v>
      </c>
      <c r="B6805" t="s">
        <v>12</v>
      </c>
      <c r="D6805" s="1">
        <v>45383</v>
      </c>
      <c r="I6805">
        <v>10004</v>
      </c>
      <c r="J6805">
        <v>20001</v>
      </c>
      <c r="K6805">
        <v>30005</v>
      </c>
      <c r="L6805">
        <v>40011</v>
      </c>
      <c r="M6805">
        <v>50123</v>
      </c>
      <c r="N6805" t="s">
        <v>28</v>
      </c>
      <c r="P6805">
        <v>-1031.6647800000001</v>
      </c>
    </row>
    <row r="6806" spans="1:16" hidden="1" x14ac:dyDescent="0.3">
      <c r="A6806" t="s">
        <v>29</v>
      </c>
      <c r="B6806" t="s">
        <v>12</v>
      </c>
      <c r="D6806" s="1">
        <v>45383</v>
      </c>
      <c r="I6806">
        <v>10004</v>
      </c>
      <c r="J6806">
        <v>20001</v>
      </c>
      <c r="K6806">
        <v>30023</v>
      </c>
      <c r="L6806">
        <v>40011</v>
      </c>
      <c r="M6806">
        <v>50123</v>
      </c>
      <c r="N6806" t="s">
        <v>28</v>
      </c>
      <c r="P6806">
        <v>-2751.1062000000002</v>
      </c>
    </row>
    <row r="6807" spans="1:16" hidden="1" x14ac:dyDescent="0.3">
      <c r="A6807" t="s">
        <v>29</v>
      </c>
      <c r="B6807" t="s">
        <v>12</v>
      </c>
      <c r="D6807" s="1">
        <v>45383</v>
      </c>
      <c r="I6807">
        <v>10004</v>
      </c>
      <c r="J6807">
        <v>20001</v>
      </c>
      <c r="K6807">
        <v>30039</v>
      </c>
      <c r="L6807">
        <v>40011</v>
      </c>
      <c r="M6807">
        <v>50123</v>
      </c>
      <c r="N6807" t="s">
        <v>28</v>
      </c>
      <c r="P6807">
        <v>-2407.2178800000002</v>
      </c>
    </row>
    <row r="6808" spans="1:16" hidden="1" x14ac:dyDescent="0.3">
      <c r="A6808" t="s">
        <v>29</v>
      </c>
      <c r="B6808" t="s">
        <v>12</v>
      </c>
      <c r="D6808" s="1">
        <v>45383</v>
      </c>
      <c r="I6808">
        <v>10004</v>
      </c>
      <c r="J6808">
        <v>20001</v>
      </c>
      <c r="K6808">
        <v>30031</v>
      </c>
      <c r="L6808">
        <v>40011</v>
      </c>
      <c r="M6808">
        <v>50123</v>
      </c>
      <c r="N6808" t="s">
        <v>28</v>
      </c>
      <c r="P6808">
        <v>-1891.3854600000002</v>
      </c>
    </row>
    <row r="6809" spans="1:16" hidden="1" x14ac:dyDescent="0.3">
      <c r="A6809" t="s">
        <v>29</v>
      </c>
      <c r="B6809" t="s">
        <v>12</v>
      </c>
      <c r="D6809" s="1">
        <v>45383</v>
      </c>
      <c r="I6809">
        <v>10004</v>
      </c>
      <c r="J6809">
        <v>20001</v>
      </c>
      <c r="K6809">
        <v>30034</v>
      </c>
      <c r="L6809">
        <v>40011</v>
      </c>
      <c r="M6809">
        <v>50123</v>
      </c>
      <c r="N6809" t="s">
        <v>28</v>
      </c>
      <c r="P6809">
        <v>-1031.6647800000001</v>
      </c>
    </row>
    <row r="6810" spans="1:16" hidden="1" x14ac:dyDescent="0.3">
      <c r="A6810" t="s">
        <v>29</v>
      </c>
      <c r="B6810" t="s">
        <v>12</v>
      </c>
      <c r="D6810" s="1">
        <v>45383</v>
      </c>
      <c r="I6810">
        <v>10004</v>
      </c>
      <c r="J6810">
        <v>20001</v>
      </c>
      <c r="K6810">
        <v>30006</v>
      </c>
      <c r="L6810">
        <v>40011</v>
      </c>
      <c r="M6810">
        <v>50123</v>
      </c>
      <c r="N6810" t="s">
        <v>28</v>
      </c>
      <c r="P6810">
        <v>-1031.6647800000001</v>
      </c>
    </row>
    <row r="6811" spans="1:16" hidden="1" x14ac:dyDescent="0.3">
      <c r="A6811" t="s">
        <v>29</v>
      </c>
      <c r="B6811" t="s">
        <v>12</v>
      </c>
      <c r="D6811" s="1">
        <v>45383</v>
      </c>
      <c r="I6811">
        <v>10004</v>
      </c>
      <c r="J6811">
        <v>20001</v>
      </c>
      <c r="K6811">
        <v>30033</v>
      </c>
      <c r="L6811">
        <v>40011</v>
      </c>
      <c r="M6811">
        <v>50123</v>
      </c>
      <c r="N6811" t="s">
        <v>28</v>
      </c>
      <c r="P6811">
        <v>-687.77652</v>
      </c>
    </row>
    <row r="6812" spans="1:16" hidden="1" x14ac:dyDescent="0.3">
      <c r="A6812" t="s">
        <v>29</v>
      </c>
      <c r="B6812" t="s">
        <v>12</v>
      </c>
      <c r="D6812" s="1">
        <v>45383</v>
      </c>
      <c r="I6812">
        <v>10004</v>
      </c>
      <c r="J6812">
        <v>20001</v>
      </c>
      <c r="K6812">
        <v>30040</v>
      </c>
      <c r="L6812">
        <v>40011</v>
      </c>
      <c r="M6812">
        <v>50123</v>
      </c>
      <c r="N6812" t="s">
        <v>28</v>
      </c>
      <c r="P6812">
        <v>-2407.2178800000002</v>
      </c>
    </row>
    <row r="6813" spans="1:16" hidden="1" x14ac:dyDescent="0.3">
      <c r="A6813" t="s">
        <v>29</v>
      </c>
      <c r="B6813" t="s">
        <v>12</v>
      </c>
      <c r="D6813" s="1">
        <v>45383</v>
      </c>
      <c r="I6813">
        <v>10004</v>
      </c>
      <c r="J6813">
        <v>20001</v>
      </c>
      <c r="K6813">
        <v>31003</v>
      </c>
      <c r="L6813">
        <v>40011</v>
      </c>
      <c r="M6813">
        <v>50123</v>
      </c>
      <c r="N6813" t="s">
        <v>28</v>
      </c>
      <c r="P6813">
        <v>-1547.4971700000003</v>
      </c>
    </row>
    <row r="6814" spans="1:16" hidden="1" x14ac:dyDescent="0.3">
      <c r="A6814" t="s">
        <v>29</v>
      </c>
      <c r="B6814" t="s">
        <v>12</v>
      </c>
      <c r="D6814" s="1">
        <v>45383</v>
      </c>
      <c r="I6814">
        <v>10004</v>
      </c>
      <c r="J6814">
        <v>20001</v>
      </c>
      <c r="K6814">
        <v>30045</v>
      </c>
      <c r="L6814">
        <v>40011</v>
      </c>
      <c r="M6814">
        <v>50123</v>
      </c>
      <c r="N6814" t="s">
        <v>28</v>
      </c>
      <c r="P6814">
        <v>-3094.9944599999999</v>
      </c>
    </row>
    <row r="6815" spans="1:16" hidden="1" x14ac:dyDescent="0.3">
      <c r="A6815" t="s">
        <v>29</v>
      </c>
      <c r="B6815" t="s">
        <v>12</v>
      </c>
      <c r="D6815" s="1">
        <v>45383</v>
      </c>
      <c r="I6815">
        <v>10004</v>
      </c>
      <c r="J6815">
        <v>20001</v>
      </c>
      <c r="K6815">
        <v>30053</v>
      </c>
      <c r="L6815">
        <v>40011</v>
      </c>
      <c r="M6815">
        <v>50123</v>
      </c>
      <c r="N6815" t="s">
        <v>28</v>
      </c>
      <c r="P6815">
        <v>-1031.6647800000001</v>
      </c>
    </row>
    <row r="6816" spans="1:16" hidden="1" x14ac:dyDescent="0.3">
      <c r="A6816" t="s">
        <v>29</v>
      </c>
      <c r="B6816" t="s">
        <v>12</v>
      </c>
      <c r="D6816" s="1">
        <v>45383</v>
      </c>
      <c r="I6816">
        <v>10004</v>
      </c>
      <c r="J6816">
        <v>20001</v>
      </c>
      <c r="K6816">
        <v>30009</v>
      </c>
      <c r="L6816">
        <v>40011</v>
      </c>
      <c r="M6816">
        <v>50123</v>
      </c>
      <c r="N6816" t="s">
        <v>28</v>
      </c>
      <c r="P6816">
        <v>-2235.2737500000003</v>
      </c>
    </row>
    <row r="6817" spans="1:16" hidden="1" x14ac:dyDescent="0.3">
      <c r="A6817" t="s">
        <v>29</v>
      </c>
      <c r="B6817" t="s">
        <v>12</v>
      </c>
      <c r="D6817" s="1">
        <v>45383</v>
      </c>
      <c r="I6817">
        <v>10004</v>
      </c>
      <c r="J6817">
        <v>20001</v>
      </c>
      <c r="K6817">
        <v>30008</v>
      </c>
      <c r="L6817">
        <v>40011</v>
      </c>
      <c r="M6817">
        <v>50123</v>
      </c>
      <c r="N6817" t="s">
        <v>28</v>
      </c>
      <c r="P6817">
        <v>-1547.4972</v>
      </c>
    </row>
    <row r="6818" spans="1:16" hidden="1" x14ac:dyDescent="0.3">
      <c r="A6818" t="s">
        <v>29</v>
      </c>
      <c r="B6818" t="s">
        <v>12</v>
      </c>
      <c r="D6818" s="1">
        <v>45383</v>
      </c>
      <c r="I6818">
        <v>10004</v>
      </c>
      <c r="J6818">
        <v>20001</v>
      </c>
      <c r="K6818">
        <v>30015</v>
      </c>
      <c r="L6818">
        <v>40011</v>
      </c>
      <c r="M6818">
        <v>50123</v>
      </c>
      <c r="N6818" t="s">
        <v>28</v>
      </c>
      <c r="P6818">
        <v>-2063.32962</v>
      </c>
    </row>
    <row r="6819" spans="1:16" hidden="1" x14ac:dyDescent="0.3">
      <c r="A6819" t="s">
        <v>29</v>
      </c>
      <c r="B6819" t="s">
        <v>12</v>
      </c>
      <c r="D6819" s="1">
        <v>45383</v>
      </c>
      <c r="I6819">
        <v>10004</v>
      </c>
      <c r="J6819">
        <v>20001</v>
      </c>
      <c r="K6819">
        <v>30042</v>
      </c>
      <c r="L6819">
        <v>40011</v>
      </c>
      <c r="M6819">
        <v>50123</v>
      </c>
      <c r="N6819" t="s">
        <v>28</v>
      </c>
      <c r="P6819">
        <v>-859.72068000000002</v>
      </c>
    </row>
    <row r="6820" spans="1:16" hidden="1" x14ac:dyDescent="0.3">
      <c r="A6820" t="s">
        <v>29</v>
      </c>
      <c r="B6820" t="s">
        <v>12</v>
      </c>
      <c r="D6820" s="1">
        <v>45383</v>
      </c>
      <c r="I6820">
        <v>10004</v>
      </c>
      <c r="J6820">
        <v>20001</v>
      </c>
      <c r="K6820">
        <v>30017</v>
      </c>
      <c r="L6820">
        <v>40011</v>
      </c>
      <c r="M6820">
        <v>50123</v>
      </c>
      <c r="N6820" t="s">
        <v>28</v>
      </c>
      <c r="P6820">
        <v>-2579.1620399999997</v>
      </c>
    </row>
    <row r="6821" spans="1:16" hidden="1" x14ac:dyDescent="0.3">
      <c r="A6821" t="s">
        <v>29</v>
      </c>
      <c r="B6821" t="s">
        <v>12</v>
      </c>
      <c r="D6821" s="1">
        <v>45383</v>
      </c>
      <c r="I6821">
        <v>10004</v>
      </c>
      <c r="J6821">
        <v>20001</v>
      </c>
      <c r="K6821">
        <v>30036</v>
      </c>
      <c r="L6821">
        <v>40011</v>
      </c>
      <c r="M6821">
        <v>50123</v>
      </c>
      <c r="N6821" t="s">
        <v>28</v>
      </c>
      <c r="P6821">
        <v>-6533.8773599999977</v>
      </c>
    </row>
    <row r="6822" spans="1:16" hidden="1" x14ac:dyDescent="0.3">
      <c r="A6822" t="s">
        <v>29</v>
      </c>
      <c r="B6822" t="s">
        <v>12</v>
      </c>
      <c r="D6822" s="1">
        <v>45383</v>
      </c>
      <c r="I6822">
        <v>10004</v>
      </c>
      <c r="J6822">
        <v>20001</v>
      </c>
      <c r="K6822">
        <v>30038</v>
      </c>
      <c r="L6822">
        <v>40011</v>
      </c>
      <c r="M6822">
        <v>50123</v>
      </c>
      <c r="N6822" t="s">
        <v>28</v>
      </c>
      <c r="P6822">
        <v>-2579.1620399999997</v>
      </c>
    </row>
    <row r="6823" spans="1:16" hidden="1" x14ac:dyDescent="0.3">
      <c r="A6823" t="s">
        <v>29</v>
      </c>
      <c r="B6823" t="s">
        <v>12</v>
      </c>
      <c r="D6823" s="1">
        <v>45383</v>
      </c>
      <c r="I6823">
        <v>10004</v>
      </c>
      <c r="J6823">
        <v>20001</v>
      </c>
      <c r="K6823">
        <v>30024</v>
      </c>
      <c r="L6823">
        <v>40011</v>
      </c>
      <c r="M6823">
        <v>50123</v>
      </c>
      <c r="N6823" t="s">
        <v>28</v>
      </c>
      <c r="P6823">
        <v>-3782.771099999999</v>
      </c>
    </row>
    <row r="6824" spans="1:16" hidden="1" x14ac:dyDescent="0.3">
      <c r="A6824" t="s">
        <v>29</v>
      </c>
      <c r="B6824" t="s">
        <v>12</v>
      </c>
      <c r="D6824" s="1">
        <v>45383</v>
      </c>
      <c r="I6824">
        <v>10004</v>
      </c>
      <c r="J6824">
        <v>20001</v>
      </c>
      <c r="K6824">
        <v>30021</v>
      </c>
      <c r="L6824">
        <v>40011</v>
      </c>
      <c r="M6824">
        <v>50123</v>
      </c>
      <c r="N6824" t="s">
        <v>28</v>
      </c>
      <c r="P6824">
        <v>-2407.2178800000002</v>
      </c>
    </row>
    <row r="6825" spans="1:16" hidden="1" x14ac:dyDescent="0.3">
      <c r="A6825" t="s">
        <v>29</v>
      </c>
      <c r="B6825" t="s">
        <v>12</v>
      </c>
      <c r="D6825" s="1">
        <v>45383</v>
      </c>
      <c r="I6825">
        <v>10004</v>
      </c>
      <c r="J6825">
        <v>20001</v>
      </c>
      <c r="K6825">
        <v>30027</v>
      </c>
      <c r="L6825">
        <v>40011</v>
      </c>
      <c r="M6825">
        <v>50123</v>
      </c>
      <c r="N6825" t="s">
        <v>28</v>
      </c>
      <c r="P6825">
        <v>-2579.1620999999996</v>
      </c>
    </row>
    <row r="6826" spans="1:16" hidden="1" x14ac:dyDescent="0.3">
      <c r="A6826" t="s">
        <v>29</v>
      </c>
      <c r="B6826" t="s">
        <v>12</v>
      </c>
      <c r="D6826" s="1">
        <v>45383</v>
      </c>
      <c r="I6826">
        <v>10004</v>
      </c>
      <c r="J6826">
        <v>20001</v>
      </c>
      <c r="K6826">
        <v>30020</v>
      </c>
      <c r="L6826">
        <v>40011</v>
      </c>
      <c r="M6826">
        <v>50123</v>
      </c>
      <c r="N6826" t="s">
        <v>28</v>
      </c>
      <c r="P6826">
        <v>-1891.3854600000002</v>
      </c>
    </row>
    <row r="6827" spans="1:16" hidden="1" x14ac:dyDescent="0.3">
      <c r="A6827" t="s">
        <v>29</v>
      </c>
      <c r="B6827" t="s">
        <v>12</v>
      </c>
      <c r="D6827" s="1">
        <v>45383</v>
      </c>
      <c r="I6827">
        <v>10004</v>
      </c>
      <c r="J6827">
        <v>20001</v>
      </c>
      <c r="K6827">
        <v>30014</v>
      </c>
      <c r="L6827">
        <v>40011</v>
      </c>
      <c r="M6827">
        <v>50123</v>
      </c>
      <c r="N6827" t="s">
        <v>28</v>
      </c>
      <c r="P6827">
        <v>-4986.3800999999985</v>
      </c>
    </row>
    <row r="6828" spans="1:16" hidden="1" x14ac:dyDescent="0.3">
      <c r="A6828" t="s">
        <v>29</v>
      </c>
      <c r="B6828" t="s">
        <v>12</v>
      </c>
      <c r="D6828" s="1">
        <v>45383</v>
      </c>
      <c r="I6828">
        <v>10004</v>
      </c>
      <c r="J6828">
        <v>20001</v>
      </c>
      <c r="K6828">
        <v>30052</v>
      </c>
      <c r="L6828">
        <v>40011</v>
      </c>
      <c r="M6828">
        <v>50123</v>
      </c>
      <c r="N6828" t="s">
        <v>28</v>
      </c>
      <c r="P6828">
        <v>-2235.27378</v>
      </c>
    </row>
    <row r="6829" spans="1:16" hidden="1" x14ac:dyDescent="0.3">
      <c r="A6829" t="s">
        <v>29</v>
      </c>
      <c r="B6829" t="s">
        <v>12</v>
      </c>
      <c r="D6829" s="1">
        <v>45383</v>
      </c>
      <c r="I6829">
        <v>10004</v>
      </c>
      <c r="J6829">
        <v>20001</v>
      </c>
      <c r="K6829">
        <v>30055</v>
      </c>
      <c r="L6829">
        <v>40011</v>
      </c>
      <c r="M6829">
        <v>50123</v>
      </c>
      <c r="N6829" t="s">
        <v>28</v>
      </c>
      <c r="P6829">
        <v>-2235.27378</v>
      </c>
    </row>
    <row r="6830" spans="1:16" hidden="1" x14ac:dyDescent="0.3">
      <c r="A6830" t="s">
        <v>29</v>
      </c>
      <c r="B6830" t="s">
        <v>12</v>
      </c>
      <c r="D6830" s="1">
        <v>45383</v>
      </c>
      <c r="I6830">
        <v>10004</v>
      </c>
      <c r="J6830">
        <v>20001</v>
      </c>
      <c r="K6830">
        <v>30084</v>
      </c>
      <c r="L6830">
        <v>40011</v>
      </c>
      <c r="M6830">
        <v>50123</v>
      </c>
      <c r="N6830" t="s">
        <v>28</v>
      </c>
      <c r="P6830">
        <v>-2235.27378</v>
      </c>
    </row>
    <row r="6831" spans="1:16" hidden="1" x14ac:dyDescent="0.3">
      <c r="A6831" t="s">
        <v>29</v>
      </c>
      <c r="B6831" t="s">
        <v>12</v>
      </c>
      <c r="D6831" s="1">
        <v>45383</v>
      </c>
      <c r="I6831">
        <v>10004</v>
      </c>
      <c r="J6831">
        <v>20001</v>
      </c>
      <c r="K6831">
        <v>30028</v>
      </c>
      <c r="L6831">
        <v>40011</v>
      </c>
      <c r="M6831">
        <v>50123</v>
      </c>
      <c r="N6831" t="s">
        <v>28</v>
      </c>
      <c r="P6831">
        <v>-859.72064999999998</v>
      </c>
    </row>
    <row r="6832" spans="1:16" hidden="1" x14ac:dyDescent="0.3">
      <c r="A6832" t="s">
        <v>29</v>
      </c>
      <c r="B6832" t="s">
        <v>12</v>
      </c>
      <c r="D6832" s="1">
        <v>45383</v>
      </c>
      <c r="I6832">
        <v>10004</v>
      </c>
      <c r="J6832">
        <v>20001</v>
      </c>
      <c r="K6832">
        <v>30016</v>
      </c>
      <c r="L6832">
        <v>40011</v>
      </c>
      <c r="M6832">
        <v>50123</v>
      </c>
      <c r="N6832" t="s">
        <v>28</v>
      </c>
      <c r="P6832">
        <v>-1547.4972299999999</v>
      </c>
    </row>
    <row r="6833" spans="1:16" hidden="1" x14ac:dyDescent="0.3">
      <c r="A6833" t="s">
        <v>29</v>
      </c>
      <c r="B6833" t="s">
        <v>12</v>
      </c>
      <c r="D6833" s="1">
        <v>45383</v>
      </c>
      <c r="I6833">
        <v>10004</v>
      </c>
      <c r="J6833">
        <v>20001</v>
      </c>
      <c r="K6833">
        <v>30004</v>
      </c>
      <c r="L6833">
        <v>40011</v>
      </c>
      <c r="M6833">
        <v>50123</v>
      </c>
      <c r="N6833" t="s">
        <v>28</v>
      </c>
      <c r="P6833">
        <v>-2579.1620399999997</v>
      </c>
    </row>
    <row r="6834" spans="1:16" hidden="1" x14ac:dyDescent="0.3">
      <c r="A6834" t="s">
        <v>29</v>
      </c>
      <c r="B6834" t="s">
        <v>12</v>
      </c>
      <c r="D6834" s="1">
        <v>45383</v>
      </c>
      <c r="I6834">
        <v>10004</v>
      </c>
      <c r="J6834">
        <v>20001</v>
      </c>
      <c r="K6834">
        <v>30043</v>
      </c>
      <c r="L6834">
        <v>40011</v>
      </c>
      <c r="M6834">
        <v>50123</v>
      </c>
      <c r="N6834" t="s">
        <v>28</v>
      </c>
      <c r="P6834">
        <v>-1547.4972299999999</v>
      </c>
    </row>
    <row r="6835" spans="1:16" hidden="1" x14ac:dyDescent="0.3">
      <c r="A6835" t="s">
        <v>29</v>
      </c>
      <c r="B6835" t="s">
        <v>12</v>
      </c>
      <c r="D6835" s="1">
        <v>45383</v>
      </c>
      <c r="I6835">
        <v>10004</v>
      </c>
      <c r="J6835">
        <v>20001</v>
      </c>
      <c r="K6835">
        <v>30032</v>
      </c>
      <c r="L6835">
        <v>40011</v>
      </c>
      <c r="M6835">
        <v>50123</v>
      </c>
      <c r="N6835" t="s">
        <v>28</v>
      </c>
      <c r="P6835">
        <v>-343.88826</v>
      </c>
    </row>
    <row r="6836" spans="1:16" hidden="1" x14ac:dyDescent="0.3">
      <c r="A6836" t="s">
        <v>29</v>
      </c>
      <c r="B6836" t="s">
        <v>12</v>
      </c>
      <c r="D6836" s="1">
        <v>45383</v>
      </c>
      <c r="I6836">
        <v>10004</v>
      </c>
      <c r="J6836">
        <v>20001</v>
      </c>
      <c r="K6836">
        <v>30035</v>
      </c>
      <c r="L6836">
        <v>40011</v>
      </c>
      <c r="M6836">
        <v>50123</v>
      </c>
      <c r="N6836" t="s">
        <v>28</v>
      </c>
      <c r="P6836">
        <v>-687.77652</v>
      </c>
    </row>
    <row r="6837" spans="1:16" hidden="1" x14ac:dyDescent="0.3">
      <c r="A6837" t="s">
        <v>29</v>
      </c>
      <c r="B6837" t="s">
        <v>12</v>
      </c>
      <c r="D6837" s="1">
        <v>45383</v>
      </c>
      <c r="I6837">
        <v>10004</v>
      </c>
      <c r="J6837">
        <v>20001</v>
      </c>
      <c r="K6837">
        <v>30010</v>
      </c>
      <c r="L6837">
        <v>40011</v>
      </c>
      <c r="M6837">
        <v>50123</v>
      </c>
      <c r="N6837" t="s">
        <v>28</v>
      </c>
      <c r="P6837">
        <v>-1031.6648399999999</v>
      </c>
    </row>
    <row r="6838" spans="1:16" hidden="1" x14ac:dyDescent="0.3">
      <c r="A6838" t="s">
        <v>29</v>
      </c>
      <c r="B6838" t="s">
        <v>6</v>
      </c>
      <c r="D6838" s="1">
        <v>45383</v>
      </c>
      <c r="I6838">
        <v>10004</v>
      </c>
      <c r="J6838">
        <v>20001</v>
      </c>
      <c r="K6838">
        <v>30017</v>
      </c>
      <c r="L6838">
        <v>40011</v>
      </c>
      <c r="M6838">
        <v>50123</v>
      </c>
      <c r="N6838" t="s">
        <v>28</v>
      </c>
      <c r="P6838">
        <v>-4728.4637400000001</v>
      </c>
    </row>
    <row r="6839" spans="1:16" hidden="1" x14ac:dyDescent="0.3">
      <c r="A6839" t="s">
        <v>29</v>
      </c>
      <c r="B6839" t="s">
        <v>6</v>
      </c>
      <c r="D6839" s="1">
        <v>45383</v>
      </c>
      <c r="I6839">
        <v>10004</v>
      </c>
      <c r="J6839">
        <v>20001</v>
      </c>
      <c r="K6839">
        <v>30036</v>
      </c>
      <c r="L6839">
        <v>40011</v>
      </c>
      <c r="M6839">
        <v>50123</v>
      </c>
      <c r="N6839" t="s">
        <v>28</v>
      </c>
      <c r="P6839">
        <v>-11978.775159999999</v>
      </c>
    </row>
    <row r="6840" spans="1:16" hidden="1" x14ac:dyDescent="0.3">
      <c r="A6840" t="s">
        <v>29</v>
      </c>
      <c r="B6840" t="s">
        <v>6</v>
      </c>
      <c r="D6840" s="1">
        <v>45383</v>
      </c>
      <c r="I6840">
        <v>10004</v>
      </c>
      <c r="J6840">
        <v>20001</v>
      </c>
      <c r="K6840">
        <v>30038</v>
      </c>
      <c r="L6840">
        <v>40011</v>
      </c>
      <c r="M6840">
        <v>50123</v>
      </c>
      <c r="N6840" t="s">
        <v>28</v>
      </c>
      <c r="P6840">
        <v>-4728.4637400000001</v>
      </c>
    </row>
    <row r="6841" spans="1:16" hidden="1" x14ac:dyDescent="0.3">
      <c r="A6841" t="s">
        <v>29</v>
      </c>
      <c r="B6841" t="s">
        <v>6</v>
      </c>
      <c r="D6841" s="1">
        <v>45383</v>
      </c>
      <c r="I6841">
        <v>10004</v>
      </c>
      <c r="J6841">
        <v>20001</v>
      </c>
      <c r="K6841">
        <v>30014</v>
      </c>
      <c r="L6841">
        <v>40011</v>
      </c>
      <c r="M6841">
        <v>50123</v>
      </c>
      <c r="N6841" t="s">
        <v>28</v>
      </c>
      <c r="P6841">
        <v>-9141.6968500000003</v>
      </c>
    </row>
    <row r="6842" spans="1:16" hidden="1" x14ac:dyDescent="0.3">
      <c r="A6842" t="s">
        <v>29</v>
      </c>
      <c r="B6842" t="s">
        <v>6</v>
      </c>
      <c r="D6842" s="1">
        <v>45383</v>
      </c>
      <c r="I6842">
        <v>10004</v>
      </c>
      <c r="J6842">
        <v>20001</v>
      </c>
      <c r="K6842">
        <v>30052</v>
      </c>
      <c r="L6842">
        <v>40011</v>
      </c>
      <c r="M6842">
        <v>50123</v>
      </c>
      <c r="N6842" t="s">
        <v>28</v>
      </c>
      <c r="P6842">
        <v>-4098.0019299999994</v>
      </c>
    </row>
    <row r="6843" spans="1:16" hidden="1" x14ac:dyDescent="0.3">
      <c r="A6843" t="s">
        <v>29</v>
      </c>
      <c r="B6843" t="s">
        <v>6</v>
      </c>
      <c r="D6843" s="1">
        <v>45383</v>
      </c>
      <c r="I6843">
        <v>10004</v>
      </c>
      <c r="J6843">
        <v>20001</v>
      </c>
      <c r="K6843">
        <v>30055</v>
      </c>
      <c r="L6843">
        <v>40011</v>
      </c>
      <c r="M6843">
        <v>50123</v>
      </c>
      <c r="N6843" t="s">
        <v>28</v>
      </c>
      <c r="P6843">
        <v>-4098.0019299999994</v>
      </c>
    </row>
    <row r="6844" spans="1:16" hidden="1" x14ac:dyDescent="0.3">
      <c r="A6844" t="s">
        <v>29</v>
      </c>
      <c r="B6844" t="s">
        <v>6</v>
      </c>
      <c r="D6844" s="1">
        <v>45383</v>
      </c>
      <c r="I6844">
        <v>10004</v>
      </c>
      <c r="J6844">
        <v>20001</v>
      </c>
      <c r="K6844">
        <v>30084</v>
      </c>
      <c r="L6844">
        <v>40011</v>
      </c>
      <c r="M6844">
        <v>50123</v>
      </c>
      <c r="N6844" t="s">
        <v>28</v>
      </c>
      <c r="P6844">
        <v>-4098.0019299999994</v>
      </c>
    </row>
    <row r="6845" spans="1:16" hidden="1" x14ac:dyDescent="0.3">
      <c r="A6845" t="s">
        <v>29</v>
      </c>
      <c r="B6845" t="s">
        <v>6</v>
      </c>
      <c r="D6845" s="1">
        <v>45383</v>
      </c>
      <c r="I6845">
        <v>10004</v>
      </c>
      <c r="J6845">
        <v>20001</v>
      </c>
      <c r="K6845">
        <v>30015</v>
      </c>
      <c r="L6845">
        <v>40011</v>
      </c>
      <c r="M6845">
        <v>50123</v>
      </c>
      <c r="N6845" t="s">
        <v>28</v>
      </c>
      <c r="P6845">
        <v>-3782.7709699999991</v>
      </c>
    </row>
    <row r="6846" spans="1:16" hidden="1" x14ac:dyDescent="0.3">
      <c r="A6846" t="s">
        <v>29</v>
      </c>
      <c r="B6846" t="s">
        <v>6</v>
      </c>
      <c r="D6846" s="1">
        <v>45383</v>
      </c>
      <c r="I6846">
        <v>10004</v>
      </c>
      <c r="J6846">
        <v>20001</v>
      </c>
      <c r="K6846">
        <v>30019</v>
      </c>
      <c r="L6846">
        <v>40011</v>
      </c>
      <c r="M6846">
        <v>50123</v>
      </c>
      <c r="N6846" t="s">
        <v>28</v>
      </c>
      <c r="P6846">
        <v>-9772.1587149999996</v>
      </c>
    </row>
    <row r="6847" spans="1:16" hidden="1" x14ac:dyDescent="0.3">
      <c r="A6847" t="s">
        <v>29</v>
      </c>
      <c r="B6847" t="s">
        <v>6</v>
      </c>
      <c r="D6847" s="1">
        <v>45383</v>
      </c>
      <c r="I6847">
        <v>10004</v>
      </c>
      <c r="J6847">
        <v>20001</v>
      </c>
      <c r="K6847">
        <v>30013</v>
      </c>
      <c r="L6847">
        <v>40011</v>
      </c>
      <c r="M6847">
        <v>50123</v>
      </c>
      <c r="N6847" t="s">
        <v>28</v>
      </c>
      <c r="P6847">
        <v>-5674.1565099999989</v>
      </c>
    </row>
    <row r="6848" spans="1:16" hidden="1" x14ac:dyDescent="0.3">
      <c r="A6848" t="s">
        <v>29</v>
      </c>
      <c r="B6848" t="s">
        <v>6</v>
      </c>
      <c r="D6848" s="1">
        <v>45383</v>
      </c>
      <c r="I6848">
        <v>10004</v>
      </c>
      <c r="J6848">
        <v>20001</v>
      </c>
      <c r="K6848">
        <v>30027</v>
      </c>
      <c r="L6848">
        <v>40011</v>
      </c>
      <c r="M6848">
        <v>50123</v>
      </c>
      <c r="N6848" t="s">
        <v>28</v>
      </c>
      <c r="P6848">
        <v>-4728.4638500000001</v>
      </c>
    </row>
    <row r="6849" spans="1:16" hidden="1" x14ac:dyDescent="0.3">
      <c r="A6849" t="s">
        <v>29</v>
      </c>
      <c r="B6849" t="s">
        <v>6</v>
      </c>
      <c r="D6849" s="1">
        <v>45383</v>
      </c>
      <c r="I6849">
        <v>10004</v>
      </c>
      <c r="J6849">
        <v>20001</v>
      </c>
      <c r="K6849">
        <v>30045</v>
      </c>
      <c r="L6849">
        <v>40011</v>
      </c>
      <c r="M6849">
        <v>50123</v>
      </c>
      <c r="N6849" t="s">
        <v>28</v>
      </c>
      <c r="P6849">
        <v>-5674.1565099999989</v>
      </c>
    </row>
    <row r="6850" spans="1:16" hidden="1" x14ac:dyDescent="0.3">
      <c r="A6850" t="s">
        <v>29</v>
      </c>
      <c r="B6850" t="s">
        <v>6</v>
      </c>
      <c r="D6850" s="1">
        <v>45383</v>
      </c>
      <c r="I6850">
        <v>10004</v>
      </c>
      <c r="J6850">
        <v>20001</v>
      </c>
      <c r="K6850">
        <v>30009</v>
      </c>
      <c r="L6850">
        <v>40011</v>
      </c>
      <c r="M6850">
        <v>50123</v>
      </c>
      <c r="N6850" t="s">
        <v>28</v>
      </c>
      <c r="P6850">
        <v>-4098.001874999999</v>
      </c>
    </row>
    <row r="6851" spans="1:16" hidden="1" x14ac:dyDescent="0.3">
      <c r="A6851" t="s">
        <v>29</v>
      </c>
      <c r="B6851" t="s">
        <v>6</v>
      </c>
      <c r="D6851" s="1">
        <v>45383</v>
      </c>
      <c r="I6851">
        <v>10004</v>
      </c>
      <c r="J6851">
        <v>20001</v>
      </c>
      <c r="K6851">
        <v>30008</v>
      </c>
      <c r="L6851">
        <v>40011</v>
      </c>
      <c r="M6851">
        <v>50123</v>
      </c>
      <c r="N6851" t="s">
        <v>28</v>
      </c>
      <c r="P6851">
        <v>-2837.0781999999995</v>
      </c>
    </row>
    <row r="6852" spans="1:16" hidden="1" x14ac:dyDescent="0.3">
      <c r="A6852" t="s">
        <v>29</v>
      </c>
      <c r="B6852" t="s">
        <v>6</v>
      </c>
      <c r="D6852" s="1">
        <v>45383</v>
      </c>
      <c r="I6852">
        <v>10004</v>
      </c>
      <c r="J6852">
        <v>20001</v>
      </c>
      <c r="K6852">
        <v>30037</v>
      </c>
      <c r="L6852">
        <v>40011</v>
      </c>
      <c r="M6852">
        <v>50123</v>
      </c>
      <c r="N6852" t="s">
        <v>28</v>
      </c>
      <c r="P6852">
        <v>-6935.0802950000007</v>
      </c>
    </row>
    <row r="6853" spans="1:16" hidden="1" x14ac:dyDescent="0.3">
      <c r="A6853" t="s">
        <v>29</v>
      </c>
      <c r="B6853" t="s">
        <v>6</v>
      </c>
      <c r="D6853" s="1">
        <v>45383</v>
      </c>
      <c r="I6853">
        <v>10004</v>
      </c>
      <c r="J6853">
        <v>20001</v>
      </c>
      <c r="K6853">
        <v>30026</v>
      </c>
      <c r="L6853">
        <v>40011</v>
      </c>
      <c r="M6853">
        <v>50123</v>
      </c>
      <c r="N6853" t="s">
        <v>28</v>
      </c>
      <c r="P6853">
        <v>-4098.001874999999</v>
      </c>
    </row>
    <row r="6854" spans="1:16" hidden="1" x14ac:dyDescent="0.3">
      <c r="A6854" t="s">
        <v>29</v>
      </c>
      <c r="B6854" t="s">
        <v>6</v>
      </c>
      <c r="D6854" s="1">
        <v>45383</v>
      </c>
      <c r="I6854">
        <v>10004</v>
      </c>
      <c r="J6854">
        <v>20001</v>
      </c>
      <c r="K6854">
        <v>30023</v>
      </c>
      <c r="L6854">
        <v>40011</v>
      </c>
      <c r="M6854">
        <v>50123</v>
      </c>
      <c r="N6854" t="s">
        <v>28</v>
      </c>
      <c r="P6854">
        <v>-5043.6947</v>
      </c>
    </row>
    <row r="6855" spans="1:16" hidden="1" x14ac:dyDescent="0.3">
      <c r="A6855" t="s">
        <v>29</v>
      </c>
      <c r="B6855" t="s">
        <v>6</v>
      </c>
      <c r="D6855" s="1">
        <v>45383</v>
      </c>
      <c r="I6855">
        <v>10004</v>
      </c>
      <c r="J6855">
        <v>20001</v>
      </c>
      <c r="K6855">
        <v>30016</v>
      </c>
      <c r="L6855">
        <v>40011</v>
      </c>
      <c r="M6855">
        <v>50123</v>
      </c>
      <c r="N6855" t="s">
        <v>28</v>
      </c>
      <c r="P6855">
        <v>-2837.0782549999994</v>
      </c>
    </row>
    <row r="6856" spans="1:16" hidden="1" x14ac:dyDescent="0.3">
      <c r="A6856" t="s">
        <v>29</v>
      </c>
      <c r="B6856" t="s">
        <v>6</v>
      </c>
      <c r="D6856" s="1">
        <v>45383</v>
      </c>
      <c r="I6856">
        <v>10004</v>
      </c>
      <c r="J6856">
        <v>20001</v>
      </c>
      <c r="K6856">
        <v>30021</v>
      </c>
      <c r="L6856">
        <v>40011</v>
      </c>
      <c r="M6856">
        <v>50123</v>
      </c>
      <c r="N6856" t="s">
        <v>28</v>
      </c>
      <c r="P6856">
        <v>-4413.2327799999994</v>
      </c>
    </row>
    <row r="6857" spans="1:16" hidden="1" x14ac:dyDescent="0.3">
      <c r="A6857" t="s">
        <v>29</v>
      </c>
      <c r="B6857" t="s">
        <v>6</v>
      </c>
      <c r="D6857" s="1">
        <v>45383</v>
      </c>
      <c r="I6857">
        <v>10004</v>
      </c>
      <c r="J6857">
        <v>20001</v>
      </c>
      <c r="K6857">
        <v>30025</v>
      </c>
      <c r="L6857">
        <v>40011</v>
      </c>
      <c r="M6857">
        <v>50123</v>
      </c>
      <c r="N6857" t="s">
        <v>28</v>
      </c>
      <c r="P6857">
        <v>-2521.8473499999996</v>
      </c>
    </row>
    <row r="6858" spans="1:16" hidden="1" x14ac:dyDescent="0.3">
      <c r="A6858" t="s">
        <v>29</v>
      </c>
      <c r="B6858" t="s">
        <v>6</v>
      </c>
      <c r="D6858" s="1">
        <v>45383</v>
      </c>
      <c r="I6858">
        <v>10004</v>
      </c>
      <c r="J6858">
        <v>20001</v>
      </c>
      <c r="K6858">
        <v>30020</v>
      </c>
      <c r="L6858">
        <v>40011</v>
      </c>
      <c r="M6858">
        <v>50123</v>
      </c>
      <c r="N6858" t="s">
        <v>28</v>
      </c>
      <c r="P6858">
        <v>-3467.5400099999993</v>
      </c>
    </row>
    <row r="6859" spans="1:16" hidden="1" x14ac:dyDescent="0.3">
      <c r="A6859" t="s">
        <v>29</v>
      </c>
      <c r="B6859" t="s">
        <v>6</v>
      </c>
      <c r="D6859" s="1">
        <v>45383</v>
      </c>
      <c r="I6859">
        <v>10004</v>
      </c>
      <c r="J6859">
        <v>20001</v>
      </c>
      <c r="K6859">
        <v>30010</v>
      </c>
      <c r="L6859">
        <v>40011</v>
      </c>
      <c r="M6859">
        <v>50123</v>
      </c>
      <c r="N6859" t="s">
        <v>28</v>
      </c>
      <c r="P6859">
        <v>-1891.3855399999995</v>
      </c>
    </row>
    <row r="6860" spans="1:16" hidden="1" x14ac:dyDescent="0.3">
      <c r="A6860" t="s">
        <v>29</v>
      </c>
      <c r="B6860" t="s">
        <v>6</v>
      </c>
      <c r="D6860" s="1">
        <v>45383</v>
      </c>
      <c r="I6860">
        <v>10004</v>
      </c>
      <c r="J6860">
        <v>20001</v>
      </c>
      <c r="K6860">
        <v>30042</v>
      </c>
      <c r="L6860">
        <v>40011</v>
      </c>
      <c r="M6860">
        <v>50123</v>
      </c>
      <c r="N6860" t="s">
        <v>28</v>
      </c>
      <c r="P6860">
        <v>-1576.1545799999997</v>
      </c>
    </row>
    <row r="6861" spans="1:16" hidden="1" x14ac:dyDescent="0.3">
      <c r="A6861" t="s">
        <v>29</v>
      </c>
      <c r="B6861" t="s">
        <v>6</v>
      </c>
      <c r="D6861" s="1">
        <v>45383</v>
      </c>
      <c r="I6861">
        <v>10004</v>
      </c>
      <c r="J6861">
        <v>20001</v>
      </c>
      <c r="K6861">
        <v>30043</v>
      </c>
      <c r="L6861">
        <v>40011</v>
      </c>
      <c r="M6861">
        <v>50123</v>
      </c>
      <c r="N6861" t="s">
        <v>28</v>
      </c>
      <c r="P6861">
        <v>-2837.0782549999994</v>
      </c>
    </row>
    <row r="6862" spans="1:16" hidden="1" x14ac:dyDescent="0.3">
      <c r="A6862" t="s">
        <v>29</v>
      </c>
      <c r="B6862" t="s">
        <v>6</v>
      </c>
      <c r="D6862" s="1">
        <v>45383</v>
      </c>
      <c r="I6862">
        <v>10004</v>
      </c>
      <c r="J6862">
        <v>20001</v>
      </c>
      <c r="K6862">
        <v>30004</v>
      </c>
      <c r="L6862">
        <v>40011</v>
      </c>
      <c r="M6862">
        <v>50123</v>
      </c>
      <c r="N6862" t="s">
        <v>28</v>
      </c>
      <c r="P6862">
        <v>-4728.4637400000001</v>
      </c>
    </row>
    <row r="6863" spans="1:16" hidden="1" x14ac:dyDescent="0.3">
      <c r="A6863" t="s">
        <v>29</v>
      </c>
      <c r="B6863" t="s">
        <v>6</v>
      </c>
      <c r="D6863" s="1">
        <v>45383</v>
      </c>
      <c r="I6863">
        <v>10004</v>
      </c>
      <c r="J6863">
        <v>20001</v>
      </c>
      <c r="K6863">
        <v>30024</v>
      </c>
      <c r="L6863">
        <v>40011</v>
      </c>
      <c r="M6863">
        <v>50123</v>
      </c>
      <c r="N6863" t="s">
        <v>28</v>
      </c>
      <c r="P6863">
        <v>-6935.0803500000002</v>
      </c>
    </row>
    <row r="6864" spans="1:16" hidden="1" x14ac:dyDescent="0.3">
      <c r="A6864" t="s">
        <v>29</v>
      </c>
      <c r="B6864" t="s">
        <v>6</v>
      </c>
      <c r="D6864" s="1">
        <v>45383</v>
      </c>
      <c r="I6864">
        <v>10004</v>
      </c>
      <c r="J6864">
        <v>20001</v>
      </c>
      <c r="K6864">
        <v>30039</v>
      </c>
      <c r="L6864">
        <v>40011</v>
      </c>
      <c r="M6864">
        <v>50123</v>
      </c>
      <c r="N6864" t="s">
        <v>28</v>
      </c>
      <c r="P6864">
        <v>-4413.2327799999994</v>
      </c>
    </row>
    <row r="6865" spans="1:16" hidden="1" x14ac:dyDescent="0.3">
      <c r="A6865" t="s">
        <v>29</v>
      </c>
      <c r="B6865" t="s">
        <v>6</v>
      </c>
      <c r="D6865" s="1">
        <v>45383</v>
      </c>
      <c r="I6865">
        <v>10004</v>
      </c>
      <c r="J6865">
        <v>20001</v>
      </c>
      <c r="K6865">
        <v>30040</v>
      </c>
      <c r="L6865">
        <v>40011</v>
      </c>
      <c r="M6865">
        <v>50123</v>
      </c>
      <c r="N6865" t="s">
        <v>28</v>
      </c>
      <c r="P6865">
        <v>-4413.2327799999994</v>
      </c>
    </row>
    <row r="6866" spans="1:16" hidden="1" x14ac:dyDescent="0.3">
      <c r="A6866" t="s">
        <v>29</v>
      </c>
      <c r="B6866" t="s">
        <v>6</v>
      </c>
      <c r="D6866" s="1">
        <v>45383</v>
      </c>
      <c r="I6866">
        <v>10004</v>
      </c>
      <c r="J6866">
        <v>20001</v>
      </c>
      <c r="K6866">
        <v>30041</v>
      </c>
      <c r="L6866">
        <v>40011</v>
      </c>
      <c r="M6866">
        <v>50123</v>
      </c>
      <c r="N6866" t="s">
        <v>28</v>
      </c>
      <c r="P6866">
        <v>-2837.0781449999995</v>
      </c>
    </row>
    <row r="6867" spans="1:16" hidden="1" x14ac:dyDescent="0.3">
      <c r="A6867" t="s">
        <v>29</v>
      </c>
      <c r="B6867" t="s">
        <v>6</v>
      </c>
      <c r="D6867" s="1">
        <v>45383</v>
      </c>
      <c r="I6867">
        <v>10004</v>
      </c>
      <c r="J6867">
        <v>20001</v>
      </c>
      <c r="K6867">
        <v>30005</v>
      </c>
      <c r="L6867">
        <v>40011</v>
      </c>
      <c r="M6867">
        <v>50123</v>
      </c>
      <c r="N6867" t="s">
        <v>28</v>
      </c>
      <c r="P6867">
        <v>-1891.3854299999996</v>
      </c>
    </row>
    <row r="6868" spans="1:16" hidden="1" x14ac:dyDescent="0.3">
      <c r="A6868" t="s">
        <v>29</v>
      </c>
      <c r="B6868" t="s">
        <v>6</v>
      </c>
      <c r="D6868" s="1">
        <v>45383</v>
      </c>
      <c r="I6868">
        <v>10004</v>
      </c>
      <c r="J6868">
        <v>20001</v>
      </c>
      <c r="K6868">
        <v>30031</v>
      </c>
      <c r="L6868">
        <v>40011</v>
      </c>
      <c r="M6868">
        <v>50123</v>
      </c>
      <c r="N6868" t="s">
        <v>28</v>
      </c>
      <c r="P6868">
        <v>-3467.5400099999993</v>
      </c>
    </row>
    <row r="6869" spans="1:16" hidden="1" x14ac:dyDescent="0.3">
      <c r="A6869" t="s">
        <v>29</v>
      </c>
      <c r="B6869" t="s">
        <v>6</v>
      </c>
      <c r="D6869" s="1">
        <v>45383</v>
      </c>
      <c r="I6869">
        <v>10004</v>
      </c>
      <c r="J6869">
        <v>20001</v>
      </c>
      <c r="K6869">
        <v>30034</v>
      </c>
      <c r="L6869">
        <v>40011</v>
      </c>
      <c r="M6869">
        <v>50123</v>
      </c>
      <c r="N6869" t="s">
        <v>28</v>
      </c>
      <c r="P6869">
        <v>-1891.3854299999996</v>
      </c>
    </row>
    <row r="6870" spans="1:16" hidden="1" x14ac:dyDescent="0.3">
      <c r="A6870" t="s">
        <v>29</v>
      </c>
      <c r="B6870" t="s">
        <v>6</v>
      </c>
      <c r="D6870" s="1">
        <v>45383</v>
      </c>
      <c r="I6870">
        <v>10004</v>
      </c>
      <c r="J6870">
        <v>20001</v>
      </c>
      <c r="K6870">
        <v>30006</v>
      </c>
      <c r="L6870">
        <v>40011</v>
      </c>
      <c r="M6870">
        <v>50123</v>
      </c>
      <c r="N6870" t="s">
        <v>28</v>
      </c>
      <c r="P6870">
        <v>-1891.3854299999996</v>
      </c>
    </row>
    <row r="6871" spans="1:16" hidden="1" x14ac:dyDescent="0.3">
      <c r="A6871" t="s">
        <v>29</v>
      </c>
      <c r="B6871" t="s">
        <v>6</v>
      </c>
      <c r="D6871" s="1">
        <v>45383</v>
      </c>
      <c r="I6871">
        <v>10004</v>
      </c>
      <c r="J6871">
        <v>20001</v>
      </c>
      <c r="K6871">
        <v>30033</v>
      </c>
      <c r="L6871">
        <v>40011</v>
      </c>
      <c r="M6871">
        <v>50123</v>
      </c>
      <c r="N6871" t="s">
        <v>28</v>
      </c>
      <c r="P6871">
        <v>-1260.9236199999998</v>
      </c>
    </row>
    <row r="6872" spans="1:16" hidden="1" x14ac:dyDescent="0.3">
      <c r="A6872" t="s">
        <v>29</v>
      </c>
      <c r="B6872" t="s">
        <v>6</v>
      </c>
      <c r="D6872" s="1">
        <v>45383</v>
      </c>
      <c r="I6872">
        <v>10004</v>
      </c>
      <c r="J6872">
        <v>20001</v>
      </c>
      <c r="K6872">
        <v>31003</v>
      </c>
      <c r="L6872">
        <v>40011</v>
      </c>
      <c r="M6872">
        <v>50123</v>
      </c>
      <c r="N6872" t="s">
        <v>28</v>
      </c>
      <c r="P6872">
        <v>-2837.0781449999995</v>
      </c>
    </row>
    <row r="6873" spans="1:16" hidden="1" x14ac:dyDescent="0.3">
      <c r="A6873" t="s">
        <v>29</v>
      </c>
      <c r="B6873" t="s">
        <v>6</v>
      </c>
      <c r="D6873" s="1">
        <v>45383</v>
      </c>
      <c r="I6873">
        <v>10004</v>
      </c>
      <c r="J6873">
        <v>20001</v>
      </c>
      <c r="K6873">
        <v>30053</v>
      </c>
      <c r="L6873">
        <v>40011</v>
      </c>
      <c r="M6873">
        <v>50123</v>
      </c>
      <c r="N6873" t="s">
        <v>28</v>
      </c>
      <c r="P6873">
        <v>-1891.3854299999996</v>
      </c>
    </row>
    <row r="6874" spans="1:16" hidden="1" x14ac:dyDescent="0.3">
      <c r="A6874" t="s">
        <v>29</v>
      </c>
      <c r="B6874" t="s">
        <v>6</v>
      </c>
      <c r="D6874" s="1">
        <v>45383</v>
      </c>
      <c r="I6874">
        <v>10004</v>
      </c>
      <c r="J6874">
        <v>20001</v>
      </c>
      <c r="K6874">
        <v>30028</v>
      </c>
      <c r="L6874">
        <v>40011</v>
      </c>
      <c r="M6874">
        <v>50123</v>
      </c>
      <c r="N6874" t="s">
        <v>28</v>
      </c>
      <c r="P6874">
        <v>-1576.1545249999997</v>
      </c>
    </row>
    <row r="6875" spans="1:16" hidden="1" x14ac:dyDescent="0.3">
      <c r="A6875" t="s">
        <v>29</v>
      </c>
      <c r="B6875" t="s">
        <v>6</v>
      </c>
      <c r="D6875" s="1">
        <v>45383</v>
      </c>
      <c r="I6875">
        <v>10004</v>
      </c>
      <c r="J6875">
        <v>20001</v>
      </c>
      <c r="K6875">
        <v>30032</v>
      </c>
      <c r="L6875">
        <v>40011</v>
      </c>
      <c r="M6875">
        <v>50123</v>
      </c>
      <c r="N6875" t="s">
        <v>28</v>
      </c>
      <c r="P6875">
        <v>-630.4618099999999</v>
      </c>
    </row>
    <row r="6876" spans="1:16" hidden="1" x14ac:dyDescent="0.3">
      <c r="A6876" t="s">
        <v>29</v>
      </c>
      <c r="B6876" t="s">
        <v>6</v>
      </c>
      <c r="D6876" s="1">
        <v>45383</v>
      </c>
      <c r="I6876">
        <v>10004</v>
      </c>
      <c r="J6876">
        <v>20001</v>
      </c>
      <c r="K6876">
        <v>30035</v>
      </c>
      <c r="L6876">
        <v>40011</v>
      </c>
      <c r="M6876">
        <v>50123</v>
      </c>
      <c r="N6876" t="s">
        <v>28</v>
      </c>
      <c r="P6876">
        <v>-1260.9236199999998</v>
      </c>
    </row>
    <row r="6877" spans="1:16" hidden="1" x14ac:dyDescent="0.3">
      <c r="A6877" t="s">
        <v>29</v>
      </c>
      <c r="B6877" t="s">
        <v>33</v>
      </c>
      <c r="D6877" s="1">
        <v>45383</v>
      </c>
      <c r="I6877">
        <v>10004</v>
      </c>
      <c r="J6877">
        <v>20001</v>
      </c>
      <c r="K6877">
        <v>30019</v>
      </c>
      <c r="L6877">
        <v>40011</v>
      </c>
      <c r="M6877">
        <v>50123</v>
      </c>
      <c r="N6877" t="s">
        <v>28</v>
      </c>
      <c r="P6877">
        <v>-47513.244949075975</v>
      </c>
    </row>
    <row r="6878" spans="1:16" hidden="1" x14ac:dyDescent="0.3">
      <c r="A6878" t="s">
        <v>29</v>
      </c>
      <c r="B6878" t="s">
        <v>33</v>
      </c>
      <c r="D6878" s="1">
        <v>45383</v>
      </c>
      <c r="I6878">
        <v>10004</v>
      </c>
      <c r="J6878">
        <v>20001</v>
      </c>
      <c r="K6878">
        <v>30025</v>
      </c>
      <c r="L6878">
        <v>40011</v>
      </c>
      <c r="M6878">
        <v>50123</v>
      </c>
      <c r="N6878" t="s">
        <v>28</v>
      </c>
      <c r="P6878">
        <v>-12530.028606772461</v>
      </c>
    </row>
    <row r="6879" spans="1:16" hidden="1" x14ac:dyDescent="0.3">
      <c r="A6879" t="s">
        <v>29</v>
      </c>
      <c r="B6879" t="s">
        <v>33</v>
      </c>
      <c r="D6879" s="1">
        <v>45383</v>
      </c>
      <c r="I6879">
        <v>10004</v>
      </c>
      <c r="J6879">
        <v>20001</v>
      </c>
      <c r="K6879">
        <v>30041</v>
      </c>
      <c r="L6879">
        <v>40011</v>
      </c>
      <c r="M6879">
        <v>50123</v>
      </c>
      <c r="N6879" t="s">
        <v>28</v>
      </c>
      <c r="P6879">
        <v>-13495.315262920403</v>
      </c>
    </row>
    <row r="6880" spans="1:16" hidden="1" x14ac:dyDescent="0.3">
      <c r="A6880" t="s">
        <v>29</v>
      </c>
      <c r="B6880" t="s">
        <v>33</v>
      </c>
      <c r="D6880" s="1">
        <v>45383</v>
      </c>
      <c r="I6880">
        <v>10004</v>
      </c>
      <c r="J6880">
        <v>20001</v>
      </c>
      <c r="K6880">
        <v>30037</v>
      </c>
      <c r="L6880">
        <v>40011</v>
      </c>
      <c r="M6880">
        <v>50123</v>
      </c>
      <c r="N6880" t="s">
        <v>28</v>
      </c>
      <c r="P6880">
        <v>-35101.377608686453</v>
      </c>
    </row>
    <row r="6881" spans="1:16" hidden="1" x14ac:dyDescent="0.3">
      <c r="A6881" t="s">
        <v>29</v>
      </c>
      <c r="B6881" t="s">
        <v>33</v>
      </c>
      <c r="D6881" s="1">
        <v>45383</v>
      </c>
      <c r="I6881">
        <v>10004</v>
      </c>
      <c r="J6881">
        <v>20001</v>
      </c>
      <c r="K6881">
        <v>30013</v>
      </c>
      <c r="L6881">
        <v>40011</v>
      </c>
      <c r="M6881">
        <v>50123</v>
      </c>
      <c r="N6881" t="s">
        <v>28</v>
      </c>
      <c r="P6881">
        <v>-29511.319012924821</v>
      </c>
    </row>
    <row r="6882" spans="1:16" hidden="1" x14ac:dyDescent="0.3">
      <c r="A6882" t="s">
        <v>29</v>
      </c>
      <c r="B6882" t="s">
        <v>33</v>
      </c>
      <c r="D6882" s="1">
        <v>45383</v>
      </c>
      <c r="I6882">
        <v>10004</v>
      </c>
      <c r="J6882">
        <v>20001</v>
      </c>
      <c r="K6882">
        <v>30017</v>
      </c>
      <c r="L6882">
        <v>40011</v>
      </c>
      <c r="M6882">
        <v>50123</v>
      </c>
      <c r="N6882" t="s">
        <v>28</v>
      </c>
      <c r="P6882">
        <v>-23678.384416699082</v>
      </c>
    </row>
    <row r="6883" spans="1:16" hidden="1" x14ac:dyDescent="0.3">
      <c r="A6883" t="s">
        <v>29</v>
      </c>
      <c r="B6883" t="s">
        <v>33</v>
      </c>
      <c r="D6883" s="1">
        <v>45383</v>
      </c>
      <c r="I6883">
        <v>10004</v>
      </c>
      <c r="J6883">
        <v>20001</v>
      </c>
      <c r="K6883">
        <v>30026</v>
      </c>
      <c r="L6883">
        <v>40011</v>
      </c>
      <c r="M6883">
        <v>50123</v>
      </c>
      <c r="N6883" t="s">
        <v>28</v>
      </c>
      <c r="P6883">
        <v>-19801.038712039572</v>
      </c>
    </row>
    <row r="6884" spans="1:16" hidden="1" x14ac:dyDescent="0.3">
      <c r="A6884" t="s">
        <v>29</v>
      </c>
      <c r="B6884" t="s">
        <v>33</v>
      </c>
      <c r="D6884" s="1">
        <v>45383</v>
      </c>
      <c r="I6884">
        <v>10004</v>
      </c>
      <c r="J6884">
        <v>20001</v>
      </c>
      <c r="K6884">
        <v>30036</v>
      </c>
      <c r="L6884">
        <v>40011</v>
      </c>
      <c r="M6884">
        <v>50123</v>
      </c>
      <c r="N6884" t="s">
        <v>28</v>
      </c>
      <c r="P6884">
        <v>-60511.721603181395</v>
      </c>
    </row>
    <row r="6885" spans="1:16" hidden="1" x14ac:dyDescent="0.3">
      <c r="A6885" t="s">
        <v>29</v>
      </c>
      <c r="B6885" t="s">
        <v>33</v>
      </c>
      <c r="D6885" s="1">
        <v>45383</v>
      </c>
      <c r="I6885">
        <v>10004</v>
      </c>
      <c r="J6885">
        <v>20001</v>
      </c>
      <c r="K6885">
        <v>30038</v>
      </c>
      <c r="L6885">
        <v>40011</v>
      </c>
      <c r="M6885">
        <v>50123</v>
      </c>
      <c r="N6885" t="s">
        <v>28</v>
      </c>
      <c r="P6885">
        <v>-22929.025947037848</v>
      </c>
    </row>
    <row r="6886" spans="1:16" hidden="1" x14ac:dyDescent="0.3">
      <c r="A6886" t="s">
        <v>29</v>
      </c>
      <c r="B6886" t="s">
        <v>33</v>
      </c>
      <c r="D6886" s="1">
        <v>45383</v>
      </c>
      <c r="I6886">
        <v>10004</v>
      </c>
      <c r="J6886">
        <v>20001</v>
      </c>
      <c r="K6886">
        <v>30005</v>
      </c>
      <c r="L6886">
        <v>40011</v>
      </c>
      <c r="M6886">
        <v>50123</v>
      </c>
      <c r="N6886" t="s">
        <v>28</v>
      </c>
      <c r="P6886">
        <v>-8847.3710990332365</v>
      </c>
    </row>
    <row r="6887" spans="1:16" hidden="1" x14ac:dyDescent="0.3">
      <c r="A6887" t="s">
        <v>29</v>
      </c>
      <c r="B6887" t="s">
        <v>33</v>
      </c>
      <c r="D6887" s="1">
        <v>45383</v>
      </c>
      <c r="I6887">
        <v>10004</v>
      </c>
      <c r="J6887">
        <v>20001</v>
      </c>
      <c r="K6887">
        <v>30023</v>
      </c>
      <c r="L6887">
        <v>40011</v>
      </c>
      <c r="M6887">
        <v>50123</v>
      </c>
      <c r="N6887" t="s">
        <v>28</v>
      </c>
      <c r="P6887">
        <v>-24850.520858864555</v>
      </c>
    </row>
    <row r="6888" spans="1:16" hidden="1" x14ac:dyDescent="0.3">
      <c r="A6888" t="s">
        <v>29</v>
      </c>
      <c r="B6888" t="s">
        <v>33</v>
      </c>
      <c r="D6888" s="1">
        <v>45383</v>
      </c>
      <c r="I6888">
        <v>10004</v>
      </c>
      <c r="J6888">
        <v>20001</v>
      </c>
      <c r="K6888">
        <v>30039</v>
      </c>
      <c r="L6888">
        <v>40011</v>
      </c>
      <c r="M6888">
        <v>50123</v>
      </c>
      <c r="N6888" t="s">
        <v>28</v>
      </c>
      <c r="P6888">
        <v>-22555.221619837612</v>
      </c>
    </row>
    <row r="6889" spans="1:16" hidden="1" x14ac:dyDescent="0.3">
      <c r="A6889" t="s">
        <v>29</v>
      </c>
      <c r="B6889" t="s">
        <v>33</v>
      </c>
      <c r="D6889" s="1">
        <v>45383</v>
      </c>
      <c r="I6889">
        <v>10004</v>
      </c>
      <c r="J6889">
        <v>20001</v>
      </c>
      <c r="K6889">
        <v>30031</v>
      </c>
      <c r="L6889">
        <v>40011</v>
      </c>
      <c r="M6889">
        <v>50123</v>
      </c>
      <c r="N6889" t="s">
        <v>28</v>
      </c>
      <c r="P6889">
        <v>-18003.581635816696</v>
      </c>
    </row>
    <row r="6890" spans="1:16" hidden="1" x14ac:dyDescent="0.3">
      <c r="A6890" t="s">
        <v>29</v>
      </c>
      <c r="B6890" t="s">
        <v>33</v>
      </c>
      <c r="D6890" s="1">
        <v>45383</v>
      </c>
      <c r="I6890">
        <v>10004</v>
      </c>
      <c r="J6890">
        <v>20001</v>
      </c>
      <c r="K6890">
        <v>30034</v>
      </c>
      <c r="L6890">
        <v>40011</v>
      </c>
      <c r="M6890">
        <v>50123</v>
      </c>
      <c r="N6890" t="s">
        <v>28</v>
      </c>
      <c r="P6890">
        <v>-9335.559689386113</v>
      </c>
    </row>
    <row r="6891" spans="1:16" hidden="1" x14ac:dyDescent="0.3">
      <c r="A6891" t="s">
        <v>29</v>
      </c>
      <c r="B6891" t="s">
        <v>33</v>
      </c>
      <c r="D6891" s="1">
        <v>45383</v>
      </c>
      <c r="I6891">
        <v>10004</v>
      </c>
      <c r="J6891">
        <v>20001</v>
      </c>
      <c r="K6891">
        <v>30006</v>
      </c>
      <c r="L6891">
        <v>40011</v>
      </c>
      <c r="M6891">
        <v>50123</v>
      </c>
      <c r="N6891" t="s">
        <v>28</v>
      </c>
      <c r="P6891">
        <v>-9927.6251595025733</v>
      </c>
    </row>
    <row r="6892" spans="1:16" hidden="1" x14ac:dyDescent="0.3">
      <c r="A6892" t="s">
        <v>29</v>
      </c>
      <c r="B6892" t="s">
        <v>33</v>
      </c>
      <c r="D6892" s="1">
        <v>45383</v>
      </c>
      <c r="I6892">
        <v>10004</v>
      </c>
      <c r="J6892">
        <v>20001</v>
      </c>
      <c r="K6892">
        <v>30033</v>
      </c>
      <c r="L6892">
        <v>40011</v>
      </c>
      <c r="M6892">
        <v>50123</v>
      </c>
      <c r="N6892" t="s">
        <v>28</v>
      </c>
      <c r="P6892">
        <v>-6444.6387020225393</v>
      </c>
    </row>
    <row r="6893" spans="1:16" hidden="1" x14ac:dyDescent="0.3">
      <c r="A6893" t="s">
        <v>29</v>
      </c>
      <c r="B6893" t="s">
        <v>33</v>
      </c>
      <c r="D6893" s="1">
        <v>45383</v>
      </c>
      <c r="I6893">
        <v>10004</v>
      </c>
      <c r="J6893">
        <v>20001</v>
      </c>
      <c r="K6893">
        <v>30014</v>
      </c>
      <c r="L6893">
        <v>40011</v>
      </c>
      <c r="M6893">
        <v>50123</v>
      </c>
      <c r="N6893" t="s">
        <v>28</v>
      </c>
      <c r="P6893">
        <v>-42133.752067121983</v>
      </c>
    </row>
    <row r="6894" spans="1:16" hidden="1" x14ac:dyDescent="0.3">
      <c r="A6894" t="s">
        <v>29</v>
      </c>
      <c r="B6894" t="s">
        <v>33</v>
      </c>
      <c r="D6894" s="1">
        <v>45383</v>
      </c>
      <c r="I6894">
        <v>10004</v>
      </c>
      <c r="J6894">
        <v>20001</v>
      </c>
      <c r="K6894">
        <v>30052</v>
      </c>
      <c r="L6894">
        <v>40011</v>
      </c>
      <c r="M6894">
        <v>50123</v>
      </c>
      <c r="N6894" t="s">
        <v>28</v>
      </c>
      <c r="P6894">
        <v>-21034.70334582487</v>
      </c>
    </row>
    <row r="6895" spans="1:16" hidden="1" x14ac:dyDescent="0.3">
      <c r="A6895" t="s">
        <v>29</v>
      </c>
      <c r="B6895" t="s">
        <v>33</v>
      </c>
      <c r="D6895" s="1">
        <v>45383</v>
      </c>
      <c r="I6895">
        <v>10004</v>
      </c>
      <c r="J6895">
        <v>20001</v>
      </c>
      <c r="K6895">
        <v>30040</v>
      </c>
      <c r="L6895">
        <v>40011</v>
      </c>
      <c r="M6895">
        <v>50123</v>
      </c>
      <c r="N6895" t="s">
        <v>28</v>
      </c>
      <c r="P6895">
        <v>-21607.625455962432</v>
      </c>
    </row>
    <row r="6896" spans="1:16" hidden="1" x14ac:dyDescent="0.3">
      <c r="A6896" t="s">
        <v>29</v>
      </c>
      <c r="B6896" t="s">
        <v>33</v>
      </c>
      <c r="D6896" s="1">
        <v>45383</v>
      </c>
      <c r="I6896">
        <v>10004</v>
      </c>
      <c r="J6896">
        <v>20001</v>
      </c>
      <c r="K6896">
        <v>31003</v>
      </c>
      <c r="L6896">
        <v>40011</v>
      </c>
      <c r="M6896">
        <v>50123</v>
      </c>
      <c r="N6896" t="s">
        <v>28</v>
      </c>
      <c r="P6896">
        <v>-13495.315262920403</v>
      </c>
    </row>
    <row r="6897" spans="1:16" hidden="1" x14ac:dyDescent="0.3">
      <c r="A6897" t="s">
        <v>29</v>
      </c>
      <c r="B6897" t="s">
        <v>33</v>
      </c>
      <c r="D6897" s="1">
        <v>45383</v>
      </c>
      <c r="I6897">
        <v>10004</v>
      </c>
      <c r="J6897">
        <v>20001</v>
      </c>
      <c r="K6897">
        <v>30045</v>
      </c>
      <c r="L6897">
        <v>40011</v>
      </c>
      <c r="M6897">
        <v>50123</v>
      </c>
      <c r="N6897" t="s">
        <v>28</v>
      </c>
      <c r="P6897">
        <v>-28569.520841876154</v>
      </c>
    </row>
    <row r="6898" spans="1:16" hidden="1" x14ac:dyDescent="0.3">
      <c r="A6898" t="s">
        <v>29</v>
      </c>
      <c r="B6898" t="s">
        <v>33</v>
      </c>
      <c r="D6898" s="1">
        <v>45383</v>
      </c>
      <c r="I6898">
        <v>10004</v>
      </c>
      <c r="J6898">
        <v>20001</v>
      </c>
      <c r="K6898">
        <v>30055</v>
      </c>
      <c r="L6898">
        <v>40011</v>
      </c>
      <c r="M6898">
        <v>50123</v>
      </c>
      <c r="N6898" t="s">
        <v>28</v>
      </c>
      <c r="P6898">
        <v>-19903.601903249291</v>
      </c>
    </row>
    <row r="6899" spans="1:16" hidden="1" x14ac:dyDescent="0.3">
      <c r="A6899" t="s">
        <v>29</v>
      </c>
      <c r="B6899" t="s">
        <v>33</v>
      </c>
      <c r="D6899" s="1">
        <v>45383</v>
      </c>
      <c r="I6899">
        <v>10004</v>
      </c>
      <c r="J6899">
        <v>20001</v>
      </c>
      <c r="K6899">
        <v>30053</v>
      </c>
      <c r="L6899">
        <v>40011</v>
      </c>
      <c r="M6899">
        <v>50123</v>
      </c>
      <c r="N6899" t="s">
        <v>28</v>
      </c>
      <c r="P6899">
        <v>-9316.0117206823106</v>
      </c>
    </row>
    <row r="6900" spans="1:16" hidden="1" x14ac:dyDescent="0.3">
      <c r="A6900" t="s">
        <v>29</v>
      </c>
      <c r="B6900" t="s">
        <v>33</v>
      </c>
      <c r="D6900" s="1">
        <v>45383</v>
      </c>
      <c r="I6900">
        <v>10004</v>
      </c>
      <c r="J6900">
        <v>20001</v>
      </c>
      <c r="K6900">
        <v>30084</v>
      </c>
      <c r="L6900">
        <v>40011</v>
      </c>
      <c r="M6900">
        <v>50123</v>
      </c>
      <c r="N6900" t="s">
        <v>28</v>
      </c>
      <c r="P6900">
        <v>-19825.042882379246</v>
      </c>
    </row>
    <row r="6901" spans="1:16" hidden="1" x14ac:dyDescent="0.3">
      <c r="A6901" t="s">
        <v>29</v>
      </c>
      <c r="B6901" t="s">
        <v>33</v>
      </c>
      <c r="D6901" s="1">
        <v>45383</v>
      </c>
      <c r="I6901">
        <v>10004</v>
      </c>
      <c r="J6901">
        <v>20001</v>
      </c>
      <c r="K6901">
        <v>30009</v>
      </c>
      <c r="L6901">
        <v>40011</v>
      </c>
      <c r="M6901">
        <v>50123</v>
      </c>
      <c r="N6901" t="s">
        <v>28</v>
      </c>
      <c r="P6901">
        <v>-20911.479663811759</v>
      </c>
    </row>
    <row r="6902" spans="1:16" hidden="1" x14ac:dyDescent="0.3">
      <c r="A6902" t="s">
        <v>29</v>
      </c>
      <c r="B6902" t="s">
        <v>33</v>
      </c>
      <c r="D6902" s="1">
        <v>45383</v>
      </c>
      <c r="I6902">
        <v>10004</v>
      </c>
      <c r="J6902">
        <v>20001</v>
      </c>
      <c r="K6902">
        <v>30008</v>
      </c>
      <c r="L6902">
        <v>40011</v>
      </c>
      <c r="M6902">
        <v>50123</v>
      </c>
      <c r="N6902" t="s">
        <v>28</v>
      </c>
      <c r="P6902">
        <v>-14023.665542940913</v>
      </c>
    </row>
    <row r="6903" spans="1:16" hidden="1" x14ac:dyDescent="0.3">
      <c r="A6903" t="s">
        <v>29</v>
      </c>
      <c r="B6903" t="s">
        <v>33</v>
      </c>
      <c r="D6903" s="1">
        <v>45383</v>
      </c>
      <c r="I6903">
        <v>10004</v>
      </c>
      <c r="J6903">
        <v>20001</v>
      </c>
      <c r="K6903">
        <v>30015</v>
      </c>
      <c r="L6903">
        <v>40011</v>
      </c>
      <c r="M6903">
        <v>50123</v>
      </c>
      <c r="N6903" t="s">
        <v>28</v>
      </c>
      <c r="P6903">
        <v>-19193.997033535281</v>
      </c>
    </row>
    <row r="6904" spans="1:16" hidden="1" x14ac:dyDescent="0.3">
      <c r="A6904" t="s">
        <v>29</v>
      </c>
      <c r="B6904" t="s">
        <v>33</v>
      </c>
      <c r="D6904" s="1">
        <v>45383</v>
      </c>
      <c r="I6904">
        <v>10004</v>
      </c>
      <c r="J6904">
        <v>20001</v>
      </c>
      <c r="K6904">
        <v>30042</v>
      </c>
      <c r="L6904">
        <v>40011</v>
      </c>
      <c r="M6904">
        <v>50123</v>
      </c>
      <c r="N6904" t="s">
        <v>28</v>
      </c>
      <c r="P6904">
        <v>-8529.9143129854601</v>
      </c>
    </row>
    <row r="6905" spans="1:16" hidden="1" x14ac:dyDescent="0.3">
      <c r="A6905" t="s">
        <v>29</v>
      </c>
      <c r="B6905" t="s">
        <v>33</v>
      </c>
      <c r="D6905" s="1">
        <v>45383</v>
      </c>
      <c r="I6905">
        <v>10004</v>
      </c>
      <c r="J6905">
        <v>20001</v>
      </c>
      <c r="K6905">
        <v>30024</v>
      </c>
      <c r="L6905">
        <v>40011</v>
      </c>
      <c r="M6905">
        <v>50123</v>
      </c>
      <c r="N6905" t="s">
        <v>28</v>
      </c>
      <c r="P6905">
        <v>-34979.829485706825</v>
      </c>
    </row>
    <row r="6906" spans="1:16" hidden="1" x14ac:dyDescent="0.3">
      <c r="A6906" t="s">
        <v>29</v>
      </c>
      <c r="B6906" t="s">
        <v>33</v>
      </c>
      <c r="D6906" s="1">
        <v>45383</v>
      </c>
      <c r="I6906">
        <v>10004</v>
      </c>
      <c r="J6906">
        <v>20001</v>
      </c>
      <c r="K6906">
        <v>30021</v>
      </c>
      <c r="L6906">
        <v>40011</v>
      </c>
      <c r="M6906">
        <v>50123</v>
      </c>
      <c r="N6906" t="s">
        <v>28</v>
      </c>
      <c r="P6906">
        <v>-21169.231087059685</v>
      </c>
    </row>
    <row r="6907" spans="1:16" hidden="1" x14ac:dyDescent="0.3">
      <c r="A6907" t="s">
        <v>29</v>
      </c>
      <c r="B6907" t="s">
        <v>33</v>
      </c>
      <c r="D6907" s="1">
        <v>45383</v>
      </c>
      <c r="I6907">
        <v>10004</v>
      </c>
      <c r="J6907">
        <v>20001</v>
      </c>
      <c r="K6907">
        <v>30027</v>
      </c>
      <c r="L6907">
        <v>40011</v>
      </c>
      <c r="M6907">
        <v>50123</v>
      </c>
      <c r="N6907" t="s">
        <v>28</v>
      </c>
      <c r="P6907">
        <v>-23353.027879178029</v>
      </c>
    </row>
    <row r="6908" spans="1:16" hidden="1" x14ac:dyDescent="0.3">
      <c r="A6908" t="s">
        <v>29</v>
      </c>
      <c r="B6908" t="s">
        <v>33</v>
      </c>
      <c r="D6908" s="1">
        <v>45383</v>
      </c>
      <c r="I6908">
        <v>10004</v>
      </c>
      <c r="J6908">
        <v>20001</v>
      </c>
      <c r="K6908">
        <v>30020</v>
      </c>
      <c r="L6908">
        <v>40011</v>
      </c>
      <c r="M6908">
        <v>50123</v>
      </c>
      <c r="N6908" t="s">
        <v>28</v>
      </c>
      <c r="P6908">
        <v>-17648.443727916871</v>
      </c>
    </row>
    <row r="6909" spans="1:16" hidden="1" x14ac:dyDescent="0.3">
      <c r="A6909" t="s">
        <v>29</v>
      </c>
      <c r="B6909" t="s">
        <v>33</v>
      </c>
      <c r="D6909" s="1">
        <v>45383</v>
      </c>
      <c r="I6909">
        <v>10004</v>
      </c>
      <c r="J6909">
        <v>20001</v>
      </c>
      <c r="K6909">
        <v>30028</v>
      </c>
      <c r="L6909">
        <v>40011</v>
      </c>
      <c r="M6909">
        <v>50123</v>
      </c>
      <c r="N6909" t="s">
        <v>28</v>
      </c>
      <c r="P6909">
        <v>-8174.1489564897038</v>
      </c>
    </row>
    <row r="6910" spans="1:16" hidden="1" x14ac:dyDescent="0.3">
      <c r="A6910" t="s">
        <v>29</v>
      </c>
      <c r="B6910" t="s">
        <v>33</v>
      </c>
      <c r="D6910" s="1">
        <v>45383</v>
      </c>
      <c r="I6910">
        <v>10004</v>
      </c>
      <c r="J6910">
        <v>20001</v>
      </c>
      <c r="K6910">
        <v>30016</v>
      </c>
      <c r="L6910">
        <v>40011</v>
      </c>
      <c r="M6910">
        <v>50123</v>
      </c>
      <c r="N6910" t="s">
        <v>28</v>
      </c>
      <c r="P6910">
        <v>-15471.159504939609</v>
      </c>
    </row>
    <row r="6911" spans="1:16" hidden="1" x14ac:dyDescent="0.3">
      <c r="A6911" t="s">
        <v>29</v>
      </c>
      <c r="B6911" t="s">
        <v>33</v>
      </c>
      <c r="D6911" s="1">
        <v>45383</v>
      </c>
      <c r="I6911">
        <v>10004</v>
      </c>
      <c r="J6911">
        <v>20001</v>
      </c>
      <c r="K6911">
        <v>30004</v>
      </c>
      <c r="L6911">
        <v>40011</v>
      </c>
      <c r="M6911">
        <v>50123</v>
      </c>
      <c r="N6911" t="s">
        <v>28</v>
      </c>
      <c r="P6911">
        <v>-23546.611942334221</v>
      </c>
    </row>
    <row r="6912" spans="1:16" hidden="1" x14ac:dyDescent="0.3">
      <c r="A6912" t="s">
        <v>29</v>
      </c>
      <c r="B6912" t="s">
        <v>33</v>
      </c>
      <c r="D6912" s="1">
        <v>45383</v>
      </c>
      <c r="I6912">
        <v>10004</v>
      </c>
      <c r="J6912">
        <v>20001</v>
      </c>
      <c r="K6912">
        <v>30043</v>
      </c>
      <c r="L6912">
        <v>40011</v>
      </c>
      <c r="M6912">
        <v>50123</v>
      </c>
      <c r="N6912" t="s">
        <v>28</v>
      </c>
      <c r="P6912">
        <v>-13537.467393590689</v>
      </c>
    </row>
    <row r="6913" spans="1:16" hidden="1" x14ac:dyDescent="0.3">
      <c r="A6913" t="s">
        <v>29</v>
      </c>
      <c r="B6913" t="s">
        <v>33</v>
      </c>
      <c r="D6913" s="1">
        <v>45383</v>
      </c>
      <c r="I6913">
        <v>10004</v>
      </c>
      <c r="J6913">
        <v>20001</v>
      </c>
      <c r="K6913">
        <v>30032</v>
      </c>
      <c r="L6913">
        <v>40011</v>
      </c>
      <c r="M6913">
        <v>50123</v>
      </c>
      <c r="N6913" t="s">
        <v>28</v>
      </c>
      <c r="P6913">
        <v>-3167.3084021605337</v>
      </c>
    </row>
    <row r="6914" spans="1:16" hidden="1" x14ac:dyDescent="0.3">
      <c r="A6914" t="s">
        <v>29</v>
      </c>
      <c r="B6914" t="s">
        <v>33</v>
      </c>
      <c r="D6914" s="1">
        <v>45383</v>
      </c>
      <c r="I6914">
        <v>10004</v>
      </c>
      <c r="J6914">
        <v>20001</v>
      </c>
      <c r="K6914">
        <v>30035</v>
      </c>
      <c r="L6914">
        <v>40011</v>
      </c>
      <c r="M6914">
        <v>50123</v>
      </c>
      <c r="N6914" t="s">
        <v>28</v>
      </c>
      <c r="P6914">
        <v>-6654.405149187166</v>
      </c>
    </row>
    <row r="6915" spans="1:16" hidden="1" x14ac:dyDescent="0.3">
      <c r="A6915" t="s">
        <v>29</v>
      </c>
      <c r="B6915" t="s">
        <v>33</v>
      </c>
      <c r="D6915" s="1">
        <v>45383</v>
      </c>
      <c r="I6915">
        <v>10004</v>
      </c>
      <c r="J6915">
        <v>20001</v>
      </c>
      <c r="K6915">
        <v>30010</v>
      </c>
      <c r="L6915">
        <v>40011</v>
      </c>
      <c r="M6915">
        <v>50123</v>
      </c>
      <c r="N6915" t="s">
        <v>28</v>
      </c>
      <c r="P6915">
        <v>-9720.3079814389566</v>
      </c>
    </row>
    <row r="6916" spans="1:16" hidden="1" x14ac:dyDescent="0.3">
      <c r="A6916" t="s">
        <v>29</v>
      </c>
      <c r="B6916" t="s">
        <v>34</v>
      </c>
      <c r="D6916" s="1">
        <v>45383</v>
      </c>
      <c r="I6916">
        <v>10004</v>
      </c>
      <c r="J6916">
        <v>20001</v>
      </c>
      <c r="K6916">
        <v>30019</v>
      </c>
      <c r="L6916">
        <v>40011</v>
      </c>
      <c r="M6916">
        <v>50123</v>
      </c>
      <c r="N6916" t="s">
        <v>28</v>
      </c>
      <c r="P6916">
        <v>-461471.80810648494</v>
      </c>
    </row>
    <row r="6917" spans="1:16" hidden="1" x14ac:dyDescent="0.3">
      <c r="A6917" t="s">
        <v>29</v>
      </c>
      <c r="B6917" t="s">
        <v>34</v>
      </c>
      <c r="D6917" s="1">
        <v>45383</v>
      </c>
      <c r="I6917">
        <v>10004</v>
      </c>
      <c r="J6917">
        <v>20001</v>
      </c>
      <c r="K6917">
        <v>30025</v>
      </c>
      <c r="L6917">
        <v>40011</v>
      </c>
      <c r="M6917">
        <v>50123</v>
      </c>
      <c r="N6917" t="s">
        <v>28</v>
      </c>
      <c r="P6917">
        <v>-105966.72861110597</v>
      </c>
    </row>
    <row r="6918" spans="1:16" hidden="1" x14ac:dyDescent="0.3">
      <c r="A6918" t="s">
        <v>29</v>
      </c>
      <c r="B6918" t="s">
        <v>34</v>
      </c>
      <c r="D6918" s="1">
        <v>45383</v>
      </c>
      <c r="I6918">
        <v>10004</v>
      </c>
      <c r="J6918">
        <v>20001</v>
      </c>
      <c r="K6918">
        <v>30041</v>
      </c>
      <c r="L6918">
        <v>40011</v>
      </c>
      <c r="M6918">
        <v>50123</v>
      </c>
      <c r="N6918" t="s">
        <v>28</v>
      </c>
      <c r="P6918">
        <v>-129812.55764652736</v>
      </c>
    </row>
    <row r="6919" spans="1:16" hidden="1" x14ac:dyDescent="0.3">
      <c r="A6919" t="s">
        <v>29</v>
      </c>
      <c r="B6919" t="s">
        <v>34</v>
      </c>
      <c r="D6919" s="1">
        <v>45383</v>
      </c>
      <c r="I6919">
        <v>10004</v>
      </c>
      <c r="J6919">
        <v>20001</v>
      </c>
      <c r="K6919">
        <v>30037</v>
      </c>
      <c r="L6919">
        <v>40011</v>
      </c>
      <c r="M6919">
        <v>50123</v>
      </c>
      <c r="N6919" t="s">
        <v>28</v>
      </c>
      <c r="P6919">
        <v>-307358.56824033125</v>
      </c>
    </row>
    <row r="6920" spans="1:16" hidden="1" x14ac:dyDescent="0.3">
      <c r="A6920" t="s">
        <v>29</v>
      </c>
      <c r="B6920" t="s">
        <v>34</v>
      </c>
      <c r="D6920" s="1">
        <v>45383</v>
      </c>
      <c r="I6920">
        <v>10004</v>
      </c>
      <c r="J6920">
        <v>20001</v>
      </c>
      <c r="K6920">
        <v>30013</v>
      </c>
      <c r="L6920">
        <v>40011</v>
      </c>
      <c r="M6920">
        <v>50123</v>
      </c>
      <c r="N6920" t="s">
        <v>28</v>
      </c>
      <c r="P6920">
        <v>-256778.01755069807</v>
      </c>
    </row>
    <row r="6921" spans="1:16" hidden="1" x14ac:dyDescent="0.3">
      <c r="A6921" t="s">
        <v>29</v>
      </c>
      <c r="B6921" t="s">
        <v>34</v>
      </c>
      <c r="D6921" s="1">
        <v>45383</v>
      </c>
      <c r="I6921">
        <v>10004</v>
      </c>
      <c r="J6921">
        <v>20001</v>
      </c>
      <c r="K6921">
        <v>30017</v>
      </c>
      <c r="L6921">
        <v>40011</v>
      </c>
      <c r="M6921">
        <v>50123</v>
      </c>
      <c r="N6921" t="s">
        <v>28</v>
      </c>
      <c r="P6921">
        <v>-214557.31410094135</v>
      </c>
    </row>
    <row r="6922" spans="1:16" hidden="1" x14ac:dyDescent="0.3">
      <c r="A6922" t="s">
        <v>29</v>
      </c>
      <c r="B6922" t="s">
        <v>34</v>
      </c>
      <c r="D6922" s="1">
        <v>45383</v>
      </c>
      <c r="I6922">
        <v>10004</v>
      </c>
      <c r="J6922">
        <v>20001</v>
      </c>
      <c r="K6922">
        <v>30026</v>
      </c>
      <c r="L6922">
        <v>40011</v>
      </c>
      <c r="M6922">
        <v>50123</v>
      </c>
      <c r="N6922" t="s">
        <v>28</v>
      </c>
      <c r="P6922">
        <v>-196803.45076253681</v>
      </c>
    </row>
    <row r="6923" spans="1:16" hidden="1" x14ac:dyDescent="0.3">
      <c r="A6923" t="s">
        <v>29</v>
      </c>
      <c r="B6923" t="s">
        <v>34</v>
      </c>
      <c r="D6923" s="1">
        <v>45383</v>
      </c>
      <c r="I6923">
        <v>10004</v>
      </c>
      <c r="J6923">
        <v>20001</v>
      </c>
      <c r="K6923">
        <v>30036</v>
      </c>
      <c r="L6923">
        <v>40011</v>
      </c>
      <c r="M6923">
        <v>50123</v>
      </c>
      <c r="N6923" t="s">
        <v>28</v>
      </c>
      <c r="P6923">
        <v>-562584.34091037349</v>
      </c>
    </row>
    <row r="6924" spans="1:16" hidden="1" x14ac:dyDescent="0.3">
      <c r="A6924" t="s">
        <v>29</v>
      </c>
      <c r="B6924" t="s">
        <v>34</v>
      </c>
      <c r="D6924" s="1">
        <v>45383</v>
      </c>
      <c r="I6924">
        <v>10004</v>
      </c>
      <c r="J6924">
        <v>20001</v>
      </c>
      <c r="K6924">
        <v>30038</v>
      </c>
      <c r="L6924">
        <v>40011</v>
      </c>
      <c r="M6924">
        <v>50123</v>
      </c>
      <c r="N6924" t="s">
        <v>28</v>
      </c>
      <c r="P6924">
        <v>-246922.42728094646</v>
      </c>
    </row>
    <row r="6925" spans="1:16" hidden="1" x14ac:dyDescent="0.3">
      <c r="A6925" t="s">
        <v>29</v>
      </c>
      <c r="B6925" t="s">
        <v>34</v>
      </c>
      <c r="D6925" s="1">
        <v>45383</v>
      </c>
      <c r="I6925">
        <v>10004</v>
      </c>
      <c r="J6925">
        <v>20001</v>
      </c>
      <c r="K6925">
        <v>30005</v>
      </c>
      <c r="L6925">
        <v>40011</v>
      </c>
      <c r="M6925">
        <v>50123</v>
      </c>
      <c r="N6925" t="s">
        <v>28</v>
      </c>
      <c r="P6925">
        <v>-58735.49333737461</v>
      </c>
    </row>
    <row r="6926" spans="1:16" hidden="1" x14ac:dyDescent="0.3">
      <c r="A6926" t="s">
        <v>29</v>
      </c>
      <c r="B6926" t="s">
        <v>34</v>
      </c>
      <c r="D6926" s="1">
        <v>45383</v>
      </c>
      <c r="I6926">
        <v>10004</v>
      </c>
      <c r="J6926">
        <v>20001</v>
      </c>
      <c r="K6926">
        <v>30023</v>
      </c>
      <c r="L6926">
        <v>40011</v>
      </c>
      <c r="M6926">
        <v>50123</v>
      </c>
      <c r="N6926" t="s">
        <v>28</v>
      </c>
      <c r="P6926">
        <v>-225322.46298081783</v>
      </c>
    </row>
    <row r="6927" spans="1:16" hidden="1" x14ac:dyDescent="0.3">
      <c r="A6927" t="s">
        <v>29</v>
      </c>
      <c r="B6927" t="s">
        <v>34</v>
      </c>
      <c r="D6927" s="1">
        <v>45383</v>
      </c>
      <c r="I6927">
        <v>10004</v>
      </c>
      <c r="J6927">
        <v>20001</v>
      </c>
      <c r="K6927">
        <v>30039</v>
      </c>
      <c r="L6927">
        <v>40011</v>
      </c>
      <c r="M6927">
        <v>50123</v>
      </c>
      <c r="N6927" t="s">
        <v>28</v>
      </c>
      <c r="P6927">
        <v>-191329.47562449565</v>
      </c>
    </row>
    <row r="6928" spans="1:16" hidden="1" x14ac:dyDescent="0.3">
      <c r="A6928" t="s">
        <v>29</v>
      </c>
      <c r="B6928" t="s">
        <v>34</v>
      </c>
      <c r="D6928" s="1">
        <v>45383</v>
      </c>
      <c r="I6928">
        <v>10004</v>
      </c>
      <c r="J6928">
        <v>20001</v>
      </c>
      <c r="K6928">
        <v>30031</v>
      </c>
      <c r="L6928">
        <v>40011</v>
      </c>
      <c r="M6928">
        <v>50123</v>
      </c>
      <c r="N6928" t="s">
        <v>28</v>
      </c>
      <c r="P6928">
        <v>-144219.86396023765</v>
      </c>
    </row>
    <row r="6929" spans="1:16" hidden="1" x14ac:dyDescent="0.3">
      <c r="A6929" t="s">
        <v>29</v>
      </c>
      <c r="B6929" t="s">
        <v>34</v>
      </c>
      <c r="D6929" s="1">
        <v>45383</v>
      </c>
      <c r="I6929">
        <v>10004</v>
      </c>
      <c r="J6929">
        <v>20001</v>
      </c>
      <c r="K6929">
        <v>30034</v>
      </c>
      <c r="L6929">
        <v>40011</v>
      </c>
      <c r="M6929">
        <v>50123</v>
      </c>
      <c r="N6929" t="s">
        <v>28</v>
      </c>
      <c r="P6929">
        <v>-86957.065449733083</v>
      </c>
    </row>
    <row r="6930" spans="1:16" hidden="1" x14ac:dyDescent="0.3">
      <c r="A6930" t="s">
        <v>29</v>
      </c>
      <c r="B6930" t="s">
        <v>34</v>
      </c>
      <c r="D6930" s="1">
        <v>45383</v>
      </c>
      <c r="I6930">
        <v>10004</v>
      </c>
      <c r="J6930">
        <v>20001</v>
      </c>
      <c r="K6930">
        <v>30006</v>
      </c>
      <c r="L6930">
        <v>40011</v>
      </c>
      <c r="M6930">
        <v>50123</v>
      </c>
      <c r="N6930" t="s">
        <v>28</v>
      </c>
      <c r="P6930">
        <v>-75683.871867612994</v>
      </c>
    </row>
    <row r="6931" spans="1:16" hidden="1" x14ac:dyDescent="0.3">
      <c r="A6931" t="s">
        <v>29</v>
      </c>
      <c r="B6931" t="s">
        <v>34</v>
      </c>
      <c r="D6931" s="1">
        <v>45383</v>
      </c>
      <c r="I6931">
        <v>10004</v>
      </c>
      <c r="J6931">
        <v>20001</v>
      </c>
      <c r="K6931">
        <v>30033</v>
      </c>
      <c r="L6931">
        <v>40011</v>
      </c>
      <c r="M6931">
        <v>50123</v>
      </c>
      <c r="N6931" t="s">
        <v>28</v>
      </c>
      <c r="P6931">
        <v>-44545.22167053321</v>
      </c>
    </row>
    <row r="6932" spans="1:16" hidden="1" x14ac:dyDescent="0.3">
      <c r="A6932" t="s">
        <v>29</v>
      </c>
      <c r="B6932" t="s">
        <v>34</v>
      </c>
      <c r="D6932" s="1">
        <v>45383</v>
      </c>
      <c r="I6932">
        <v>10004</v>
      </c>
      <c r="J6932">
        <v>20001</v>
      </c>
      <c r="K6932">
        <v>30014</v>
      </c>
      <c r="L6932">
        <v>40011</v>
      </c>
      <c r="M6932">
        <v>50123</v>
      </c>
      <c r="N6932" t="s">
        <v>28</v>
      </c>
      <c r="P6932">
        <v>-484984.95403455122</v>
      </c>
    </row>
    <row r="6933" spans="1:16" hidden="1" x14ac:dyDescent="0.3">
      <c r="A6933" t="s">
        <v>29</v>
      </c>
      <c r="B6933" t="s">
        <v>34</v>
      </c>
      <c r="D6933" s="1">
        <v>45383</v>
      </c>
      <c r="I6933">
        <v>10004</v>
      </c>
      <c r="J6933">
        <v>20001</v>
      </c>
      <c r="K6933">
        <v>30052</v>
      </c>
      <c r="L6933">
        <v>40011</v>
      </c>
      <c r="M6933">
        <v>50123</v>
      </c>
      <c r="N6933" t="s">
        <v>28</v>
      </c>
      <c r="P6933">
        <v>-195488.96120289218</v>
      </c>
    </row>
    <row r="6934" spans="1:16" hidden="1" x14ac:dyDescent="0.3">
      <c r="A6934" t="s">
        <v>29</v>
      </c>
      <c r="B6934" t="s">
        <v>34</v>
      </c>
      <c r="D6934" s="1">
        <v>45383</v>
      </c>
      <c r="I6934">
        <v>10004</v>
      </c>
      <c r="J6934">
        <v>20001</v>
      </c>
      <c r="K6934">
        <v>30040</v>
      </c>
      <c r="L6934">
        <v>40011</v>
      </c>
      <c r="M6934">
        <v>50123</v>
      </c>
      <c r="N6934" t="s">
        <v>28</v>
      </c>
      <c r="P6934">
        <v>-207100.20816530942</v>
      </c>
    </row>
    <row r="6935" spans="1:16" hidden="1" x14ac:dyDescent="0.3">
      <c r="A6935" t="s">
        <v>29</v>
      </c>
      <c r="B6935" t="s">
        <v>34</v>
      </c>
      <c r="D6935" s="1">
        <v>45383</v>
      </c>
      <c r="I6935">
        <v>10004</v>
      </c>
      <c r="J6935">
        <v>20001</v>
      </c>
      <c r="K6935">
        <v>31003</v>
      </c>
      <c r="L6935">
        <v>40011</v>
      </c>
      <c r="M6935">
        <v>50123</v>
      </c>
      <c r="N6935" t="s">
        <v>28</v>
      </c>
      <c r="P6935">
        <v>-129812.55764652736</v>
      </c>
    </row>
    <row r="6936" spans="1:16" hidden="1" x14ac:dyDescent="0.3">
      <c r="A6936" t="s">
        <v>29</v>
      </c>
      <c r="B6936" t="s">
        <v>34</v>
      </c>
      <c r="D6936" s="1">
        <v>45383</v>
      </c>
      <c r="I6936">
        <v>10004</v>
      </c>
      <c r="J6936">
        <v>20001</v>
      </c>
      <c r="K6936">
        <v>30045</v>
      </c>
      <c r="L6936">
        <v>40011</v>
      </c>
      <c r="M6936">
        <v>50123</v>
      </c>
      <c r="N6936" t="s">
        <v>28</v>
      </c>
      <c r="P6936">
        <v>-259072.46069589668</v>
      </c>
    </row>
    <row r="6937" spans="1:16" hidden="1" x14ac:dyDescent="0.3">
      <c r="A6937" t="s">
        <v>29</v>
      </c>
      <c r="B6937" t="s">
        <v>34</v>
      </c>
      <c r="D6937" s="1">
        <v>45383</v>
      </c>
      <c r="I6937">
        <v>10004</v>
      </c>
      <c r="J6937">
        <v>20001</v>
      </c>
      <c r="K6937">
        <v>30055</v>
      </c>
      <c r="L6937">
        <v>40011</v>
      </c>
      <c r="M6937">
        <v>50123</v>
      </c>
      <c r="N6937" t="s">
        <v>28</v>
      </c>
      <c r="P6937">
        <v>-207054.4810818338</v>
      </c>
    </row>
    <row r="6938" spans="1:16" hidden="1" x14ac:dyDescent="0.3">
      <c r="A6938" t="s">
        <v>29</v>
      </c>
      <c r="B6938" t="s">
        <v>34</v>
      </c>
      <c r="D6938" s="1">
        <v>45383</v>
      </c>
      <c r="I6938">
        <v>10004</v>
      </c>
      <c r="J6938">
        <v>20001</v>
      </c>
      <c r="K6938">
        <v>30053</v>
      </c>
      <c r="L6938">
        <v>40011</v>
      </c>
      <c r="M6938">
        <v>50123</v>
      </c>
      <c r="N6938" t="s">
        <v>28</v>
      </c>
      <c r="P6938">
        <v>-89483.232806197906</v>
      </c>
    </row>
    <row r="6939" spans="1:16" hidden="1" x14ac:dyDescent="0.3">
      <c r="A6939" t="s">
        <v>29</v>
      </c>
      <c r="B6939" t="s">
        <v>34</v>
      </c>
      <c r="D6939" s="1">
        <v>45383</v>
      </c>
      <c r="I6939">
        <v>10004</v>
      </c>
      <c r="J6939">
        <v>20001</v>
      </c>
      <c r="K6939">
        <v>30084</v>
      </c>
      <c r="L6939">
        <v>40011</v>
      </c>
      <c r="M6939">
        <v>50123</v>
      </c>
      <c r="N6939" t="s">
        <v>28</v>
      </c>
      <c r="P6939">
        <v>-205445.33928842761</v>
      </c>
    </row>
    <row r="6940" spans="1:16" hidden="1" x14ac:dyDescent="0.3">
      <c r="A6940" t="s">
        <v>29</v>
      </c>
      <c r="B6940" t="s">
        <v>34</v>
      </c>
      <c r="D6940" s="1">
        <v>45383</v>
      </c>
      <c r="I6940">
        <v>10004</v>
      </c>
      <c r="J6940">
        <v>20001</v>
      </c>
      <c r="K6940">
        <v>30009</v>
      </c>
      <c r="L6940">
        <v>40011</v>
      </c>
      <c r="M6940">
        <v>50123</v>
      </c>
      <c r="N6940" t="s">
        <v>28</v>
      </c>
      <c r="P6940">
        <v>-179450.0769249202</v>
      </c>
    </row>
    <row r="6941" spans="1:16" hidden="1" x14ac:dyDescent="0.3">
      <c r="A6941" t="s">
        <v>29</v>
      </c>
      <c r="B6941" t="s">
        <v>34</v>
      </c>
      <c r="D6941" s="1">
        <v>45383</v>
      </c>
      <c r="I6941">
        <v>10004</v>
      </c>
      <c r="J6941">
        <v>20001</v>
      </c>
      <c r="K6941">
        <v>30008</v>
      </c>
      <c r="L6941">
        <v>40011</v>
      </c>
      <c r="M6941">
        <v>50123</v>
      </c>
      <c r="N6941" t="s">
        <v>28</v>
      </c>
      <c r="P6941">
        <v>-119312.6753122208</v>
      </c>
    </row>
    <row r="6942" spans="1:16" hidden="1" x14ac:dyDescent="0.3">
      <c r="A6942" t="s">
        <v>29</v>
      </c>
      <c r="B6942" t="s">
        <v>34</v>
      </c>
      <c r="D6942" s="1">
        <v>45383</v>
      </c>
      <c r="I6942">
        <v>10004</v>
      </c>
      <c r="J6942">
        <v>20001</v>
      </c>
      <c r="K6942">
        <v>30015</v>
      </c>
      <c r="L6942">
        <v>40011</v>
      </c>
      <c r="M6942">
        <v>50123</v>
      </c>
      <c r="N6942" t="s">
        <v>28</v>
      </c>
      <c r="P6942">
        <v>-169082.05803332216</v>
      </c>
    </row>
    <row r="6943" spans="1:16" hidden="1" x14ac:dyDescent="0.3">
      <c r="A6943" t="s">
        <v>29</v>
      </c>
      <c r="B6943" t="s">
        <v>34</v>
      </c>
      <c r="D6943" s="1">
        <v>45383</v>
      </c>
      <c r="I6943">
        <v>10004</v>
      </c>
      <c r="J6943">
        <v>20001</v>
      </c>
      <c r="K6943">
        <v>30042</v>
      </c>
      <c r="L6943">
        <v>40011</v>
      </c>
      <c r="M6943">
        <v>50123</v>
      </c>
      <c r="N6943" t="s">
        <v>28</v>
      </c>
      <c r="P6943">
        <v>-47645.563308318684</v>
      </c>
    </row>
    <row r="6944" spans="1:16" hidden="1" x14ac:dyDescent="0.3">
      <c r="A6944" t="s">
        <v>29</v>
      </c>
      <c r="B6944" t="s">
        <v>34</v>
      </c>
      <c r="D6944" s="1">
        <v>45383</v>
      </c>
      <c r="I6944">
        <v>10004</v>
      </c>
      <c r="J6944">
        <v>20001</v>
      </c>
      <c r="K6944">
        <v>30024</v>
      </c>
      <c r="L6944">
        <v>40011</v>
      </c>
      <c r="M6944">
        <v>50123</v>
      </c>
      <c r="N6944" t="s">
        <v>28</v>
      </c>
      <c r="P6944">
        <v>-308726.10636702291</v>
      </c>
    </row>
    <row r="6945" spans="1:16" hidden="1" x14ac:dyDescent="0.3">
      <c r="A6945" t="s">
        <v>29</v>
      </c>
      <c r="B6945" t="s">
        <v>34</v>
      </c>
      <c r="D6945" s="1">
        <v>45383</v>
      </c>
      <c r="I6945">
        <v>10004</v>
      </c>
      <c r="J6945">
        <v>20001</v>
      </c>
      <c r="K6945">
        <v>30021</v>
      </c>
      <c r="L6945">
        <v>40011</v>
      </c>
      <c r="M6945">
        <v>50123</v>
      </c>
      <c r="N6945" t="s">
        <v>28</v>
      </c>
      <c r="P6945">
        <v>-217003.35978339269</v>
      </c>
    </row>
    <row r="6946" spans="1:16" hidden="1" x14ac:dyDescent="0.3">
      <c r="A6946" t="s">
        <v>29</v>
      </c>
      <c r="B6946" t="s">
        <v>34</v>
      </c>
      <c r="D6946" s="1">
        <v>45383</v>
      </c>
      <c r="I6946">
        <v>10004</v>
      </c>
      <c r="J6946">
        <v>20001</v>
      </c>
      <c r="K6946">
        <v>30027</v>
      </c>
      <c r="L6946">
        <v>40011</v>
      </c>
      <c r="M6946">
        <v>50123</v>
      </c>
      <c r="N6946" t="s">
        <v>28</v>
      </c>
      <c r="P6946">
        <v>-217390.32325253644</v>
      </c>
    </row>
    <row r="6947" spans="1:16" hidden="1" x14ac:dyDescent="0.3">
      <c r="A6947" t="s">
        <v>29</v>
      </c>
      <c r="B6947" t="s">
        <v>34</v>
      </c>
      <c r="D6947" s="1">
        <v>45383</v>
      </c>
      <c r="I6947">
        <v>10004</v>
      </c>
      <c r="J6947">
        <v>20001</v>
      </c>
      <c r="K6947">
        <v>30020</v>
      </c>
      <c r="L6947">
        <v>40011</v>
      </c>
      <c r="M6947">
        <v>50123</v>
      </c>
      <c r="N6947" t="s">
        <v>28</v>
      </c>
      <c r="P6947">
        <v>-155019.92424186086</v>
      </c>
    </row>
    <row r="6948" spans="1:16" hidden="1" x14ac:dyDescent="0.3">
      <c r="A6948" t="s">
        <v>29</v>
      </c>
      <c r="B6948" t="s">
        <v>34</v>
      </c>
      <c r="D6948" s="1">
        <v>45383</v>
      </c>
      <c r="I6948">
        <v>10004</v>
      </c>
      <c r="J6948">
        <v>20001</v>
      </c>
      <c r="K6948">
        <v>30028</v>
      </c>
      <c r="L6948">
        <v>40011</v>
      </c>
      <c r="M6948">
        <v>50123</v>
      </c>
      <c r="N6948" t="s">
        <v>28</v>
      </c>
      <c r="P6948">
        <v>-56539.053114236274</v>
      </c>
    </row>
    <row r="6949" spans="1:16" hidden="1" x14ac:dyDescent="0.3">
      <c r="A6949" t="s">
        <v>29</v>
      </c>
      <c r="B6949" t="s">
        <v>34</v>
      </c>
      <c r="D6949" s="1">
        <v>45383</v>
      </c>
      <c r="I6949">
        <v>10004</v>
      </c>
      <c r="J6949">
        <v>20001</v>
      </c>
      <c r="K6949">
        <v>30016</v>
      </c>
      <c r="L6949">
        <v>40011</v>
      </c>
      <c r="M6949">
        <v>50123</v>
      </c>
      <c r="N6949" t="s">
        <v>28</v>
      </c>
      <c r="P6949">
        <v>-117200.26929422395</v>
      </c>
    </row>
    <row r="6950" spans="1:16" hidden="1" x14ac:dyDescent="0.3">
      <c r="A6950" t="s">
        <v>29</v>
      </c>
      <c r="B6950" t="s">
        <v>34</v>
      </c>
      <c r="D6950" s="1">
        <v>45383</v>
      </c>
      <c r="I6950">
        <v>10004</v>
      </c>
      <c r="J6950">
        <v>20001</v>
      </c>
      <c r="K6950">
        <v>30004</v>
      </c>
      <c r="L6950">
        <v>40011</v>
      </c>
      <c r="M6950">
        <v>50123</v>
      </c>
      <c r="N6950" t="s">
        <v>28</v>
      </c>
      <c r="P6950">
        <v>-203270.10501017302</v>
      </c>
    </row>
    <row r="6951" spans="1:16" hidden="1" x14ac:dyDescent="0.3">
      <c r="A6951" t="s">
        <v>29</v>
      </c>
      <c r="B6951" t="s">
        <v>34</v>
      </c>
      <c r="D6951" s="1">
        <v>45383</v>
      </c>
      <c r="I6951">
        <v>10004</v>
      </c>
      <c r="J6951">
        <v>20001</v>
      </c>
      <c r="K6951">
        <v>30043</v>
      </c>
      <c r="L6951">
        <v>40011</v>
      </c>
      <c r="M6951">
        <v>50123</v>
      </c>
      <c r="N6951" t="s">
        <v>28</v>
      </c>
      <c r="P6951">
        <v>-132250.32812138015</v>
      </c>
    </row>
    <row r="6952" spans="1:16" hidden="1" x14ac:dyDescent="0.3">
      <c r="A6952" t="s">
        <v>29</v>
      </c>
      <c r="B6952" t="s">
        <v>34</v>
      </c>
      <c r="D6952" s="1">
        <v>45383</v>
      </c>
      <c r="I6952">
        <v>10004</v>
      </c>
      <c r="J6952">
        <v>20001</v>
      </c>
      <c r="K6952">
        <v>30032</v>
      </c>
      <c r="L6952">
        <v>40011</v>
      </c>
      <c r="M6952">
        <v>50123</v>
      </c>
      <c r="N6952" t="s">
        <v>28</v>
      </c>
      <c r="P6952">
        <v>-24266.658715961054</v>
      </c>
    </row>
    <row r="6953" spans="1:16" hidden="1" x14ac:dyDescent="0.3">
      <c r="A6953" t="s">
        <v>29</v>
      </c>
      <c r="B6953" t="s">
        <v>34</v>
      </c>
      <c r="D6953" s="1">
        <v>45383</v>
      </c>
      <c r="I6953">
        <v>10004</v>
      </c>
      <c r="J6953">
        <v>20001</v>
      </c>
      <c r="K6953">
        <v>30035</v>
      </c>
      <c r="L6953">
        <v>40011</v>
      </c>
      <c r="M6953">
        <v>50123</v>
      </c>
      <c r="N6953" t="s">
        <v>28</v>
      </c>
      <c r="P6953">
        <v>-54390.305141101802</v>
      </c>
    </row>
    <row r="6954" spans="1:16" hidden="1" x14ac:dyDescent="0.3">
      <c r="A6954" t="s">
        <v>29</v>
      </c>
      <c r="B6954" t="s">
        <v>34</v>
      </c>
      <c r="D6954" s="1">
        <v>45383</v>
      </c>
      <c r="I6954">
        <v>10004</v>
      </c>
      <c r="J6954">
        <v>20001</v>
      </c>
      <c r="K6954">
        <v>30010</v>
      </c>
      <c r="L6954">
        <v>40011</v>
      </c>
      <c r="M6954">
        <v>50123</v>
      </c>
      <c r="N6954" t="s">
        <v>28</v>
      </c>
      <c r="P6954">
        <v>-78905.670416895984</v>
      </c>
    </row>
    <row r="6955" spans="1:16" hidden="1" x14ac:dyDescent="0.3">
      <c r="A6955" t="s">
        <v>29</v>
      </c>
      <c r="B6955" t="s">
        <v>35</v>
      </c>
      <c r="D6955" s="1">
        <v>45383</v>
      </c>
      <c r="I6955">
        <v>10004</v>
      </c>
      <c r="J6955">
        <v>20001</v>
      </c>
      <c r="K6955">
        <v>30019</v>
      </c>
      <c r="L6955">
        <v>40011</v>
      </c>
      <c r="M6955">
        <v>50123</v>
      </c>
      <c r="N6955" t="s">
        <v>28</v>
      </c>
      <c r="P6955">
        <v>-23383.450592066572</v>
      </c>
    </row>
    <row r="6956" spans="1:16" hidden="1" x14ac:dyDescent="0.3">
      <c r="A6956" t="s">
        <v>29</v>
      </c>
      <c r="B6956" t="s">
        <v>35</v>
      </c>
      <c r="D6956" s="1">
        <v>45383</v>
      </c>
      <c r="I6956">
        <v>10004</v>
      </c>
      <c r="J6956">
        <v>20001</v>
      </c>
      <c r="K6956">
        <v>30025</v>
      </c>
      <c r="L6956">
        <v>40011</v>
      </c>
      <c r="M6956">
        <v>50123</v>
      </c>
      <c r="N6956" t="s">
        <v>28</v>
      </c>
      <c r="P6956">
        <v>-6036.2255835422056</v>
      </c>
    </row>
    <row r="6957" spans="1:16" hidden="1" x14ac:dyDescent="0.3">
      <c r="A6957" t="s">
        <v>29</v>
      </c>
      <c r="B6957" t="s">
        <v>35</v>
      </c>
      <c r="D6957" s="1">
        <v>45383</v>
      </c>
      <c r="I6957">
        <v>10004</v>
      </c>
      <c r="J6957">
        <v>20001</v>
      </c>
      <c r="K6957">
        <v>30041</v>
      </c>
      <c r="L6957">
        <v>40011</v>
      </c>
      <c r="M6957">
        <v>50123</v>
      </c>
      <c r="N6957" t="s">
        <v>28</v>
      </c>
      <c r="P6957">
        <v>-6789.0249642217241</v>
      </c>
    </row>
    <row r="6958" spans="1:16" hidden="1" x14ac:dyDescent="0.3">
      <c r="A6958" t="s">
        <v>29</v>
      </c>
      <c r="B6958" t="s">
        <v>35</v>
      </c>
      <c r="D6958" s="1">
        <v>45383</v>
      </c>
      <c r="I6958">
        <v>10004</v>
      </c>
      <c r="J6958">
        <v>20001</v>
      </c>
      <c r="K6958">
        <v>30037</v>
      </c>
      <c r="L6958">
        <v>40011</v>
      </c>
      <c r="M6958">
        <v>50123</v>
      </c>
      <c r="N6958" t="s">
        <v>28</v>
      </c>
      <c r="P6958">
        <v>-16596.919454679439</v>
      </c>
    </row>
    <row r="6959" spans="1:16" hidden="1" x14ac:dyDescent="0.3">
      <c r="A6959" t="s">
        <v>29</v>
      </c>
      <c r="B6959" t="s">
        <v>35</v>
      </c>
      <c r="D6959" s="1">
        <v>45383</v>
      </c>
      <c r="I6959">
        <v>10004</v>
      </c>
      <c r="J6959">
        <v>20001</v>
      </c>
      <c r="K6959">
        <v>30013</v>
      </c>
      <c r="L6959">
        <v>40011</v>
      </c>
      <c r="M6959">
        <v>50123</v>
      </c>
      <c r="N6959" t="s">
        <v>28</v>
      </c>
      <c r="P6959">
        <v>-13577.508561015462</v>
      </c>
    </row>
    <row r="6960" spans="1:16" hidden="1" x14ac:dyDescent="0.3">
      <c r="A6960" t="s">
        <v>29</v>
      </c>
      <c r="B6960" t="s">
        <v>35</v>
      </c>
      <c r="D6960" s="1">
        <v>45383</v>
      </c>
      <c r="I6960">
        <v>10004</v>
      </c>
      <c r="J6960">
        <v>20001</v>
      </c>
      <c r="K6960">
        <v>30017</v>
      </c>
      <c r="L6960">
        <v>40011</v>
      </c>
      <c r="M6960">
        <v>50123</v>
      </c>
      <c r="N6960" t="s">
        <v>28</v>
      </c>
      <c r="P6960">
        <v>-11318.122061732496</v>
      </c>
    </row>
    <row r="6961" spans="1:16" hidden="1" x14ac:dyDescent="0.3">
      <c r="A6961" t="s">
        <v>29</v>
      </c>
      <c r="B6961" t="s">
        <v>35</v>
      </c>
      <c r="D6961" s="1">
        <v>45383</v>
      </c>
      <c r="I6961">
        <v>10004</v>
      </c>
      <c r="J6961">
        <v>20001</v>
      </c>
      <c r="K6961">
        <v>30026</v>
      </c>
      <c r="L6961">
        <v>40011</v>
      </c>
      <c r="M6961">
        <v>50123</v>
      </c>
      <c r="N6961" t="s">
        <v>28</v>
      </c>
      <c r="P6961">
        <v>-9808.7638581127467</v>
      </c>
    </row>
    <row r="6962" spans="1:16" hidden="1" x14ac:dyDescent="0.3">
      <c r="A6962" t="s">
        <v>29</v>
      </c>
      <c r="B6962" t="s">
        <v>35</v>
      </c>
      <c r="D6962" s="1">
        <v>45383</v>
      </c>
      <c r="I6962">
        <v>10004</v>
      </c>
      <c r="J6962">
        <v>20001</v>
      </c>
      <c r="K6962">
        <v>30036</v>
      </c>
      <c r="L6962">
        <v>40011</v>
      </c>
      <c r="M6962">
        <v>50123</v>
      </c>
      <c r="N6962" t="s">
        <v>28</v>
      </c>
      <c r="P6962">
        <v>-28631.725929516819</v>
      </c>
    </row>
    <row r="6963" spans="1:16" hidden="1" x14ac:dyDescent="0.3">
      <c r="A6963" t="s">
        <v>29</v>
      </c>
      <c r="B6963" t="s">
        <v>35</v>
      </c>
      <c r="D6963" s="1">
        <v>45383</v>
      </c>
      <c r="I6963">
        <v>10004</v>
      </c>
      <c r="J6963">
        <v>20001</v>
      </c>
      <c r="K6963">
        <v>30038</v>
      </c>
      <c r="L6963">
        <v>40011</v>
      </c>
      <c r="M6963">
        <v>50123</v>
      </c>
      <c r="N6963" t="s">
        <v>28</v>
      </c>
      <c r="P6963">
        <v>-11761.150042663507</v>
      </c>
    </row>
    <row r="6964" spans="1:16" hidden="1" x14ac:dyDescent="0.3">
      <c r="A6964" t="s">
        <v>29</v>
      </c>
      <c r="B6964" t="s">
        <v>35</v>
      </c>
      <c r="D6964" s="1">
        <v>45383</v>
      </c>
      <c r="I6964">
        <v>10004</v>
      </c>
      <c r="J6964">
        <v>20001</v>
      </c>
      <c r="K6964">
        <v>30005</v>
      </c>
      <c r="L6964">
        <v>40011</v>
      </c>
      <c r="M6964">
        <v>50123</v>
      </c>
      <c r="N6964" t="s">
        <v>28</v>
      </c>
      <c r="P6964">
        <v>-4517.6055645288006</v>
      </c>
    </row>
    <row r="6965" spans="1:16" hidden="1" x14ac:dyDescent="0.3">
      <c r="A6965" t="s">
        <v>29</v>
      </c>
      <c r="B6965" t="s">
        <v>35</v>
      </c>
      <c r="D6965" s="1">
        <v>45383</v>
      </c>
      <c r="I6965">
        <v>10004</v>
      </c>
      <c r="J6965">
        <v>20001</v>
      </c>
      <c r="K6965">
        <v>30023</v>
      </c>
      <c r="L6965">
        <v>40011</v>
      </c>
      <c r="M6965">
        <v>50123</v>
      </c>
      <c r="N6965" t="s">
        <v>28</v>
      </c>
      <c r="P6965">
        <v>-12761.091957915607</v>
      </c>
    </row>
    <row r="6966" spans="1:16" hidden="1" x14ac:dyDescent="0.3">
      <c r="A6966" t="s">
        <v>29</v>
      </c>
      <c r="B6966" t="s">
        <v>35</v>
      </c>
      <c r="D6966" s="1">
        <v>45383</v>
      </c>
      <c r="I6966">
        <v>10004</v>
      </c>
      <c r="J6966">
        <v>20001</v>
      </c>
      <c r="K6966">
        <v>30039</v>
      </c>
      <c r="L6966">
        <v>40011</v>
      </c>
      <c r="M6966">
        <v>50123</v>
      </c>
      <c r="N6966" t="s">
        <v>28</v>
      </c>
      <c r="P6966">
        <v>-10918.105439831535</v>
      </c>
    </row>
    <row r="6967" spans="1:16" hidden="1" x14ac:dyDescent="0.3">
      <c r="A6967" t="s">
        <v>29</v>
      </c>
      <c r="B6967" t="s">
        <v>35</v>
      </c>
      <c r="D6967" s="1">
        <v>45383</v>
      </c>
      <c r="I6967">
        <v>10004</v>
      </c>
      <c r="J6967">
        <v>20001</v>
      </c>
      <c r="K6967">
        <v>30031</v>
      </c>
      <c r="L6967">
        <v>40011</v>
      </c>
      <c r="M6967">
        <v>50123</v>
      </c>
      <c r="N6967" t="s">
        <v>28</v>
      </c>
      <c r="P6967">
        <v>-8299.6040016864226</v>
      </c>
    </row>
    <row r="6968" spans="1:16" hidden="1" x14ac:dyDescent="0.3">
      <c r="A6968" t="s">
        <v>29</v>
      </c>
      <c r="B6968" t="s">
        <v>35</v>
      </c>
      <c r="D6968" s="1">
        <v>45383</v>
      </c>
      <c r="I6968">
        <v>10004</v>
      </c>
      <c r="J6968">
        <v>20001</v>
      </c>
      <c r="K6968">
        <v>30034</v>
      </c>
      <c r="L6968">
        <v>40011</v>
      </c>
      <c r="M6968">
        <v>50123</v>
      </c>
      <c r="N6968" t="s">
        <v>28</v>
      </c>
      <c r="P6968">
        <v>-4526.7989223193072</v>
      </c>
    </row>
    <row r="6969" spans="1:16" hidden="1" x14ac:dyDescent="0.3">
      <c r="A6969" t="s">
        <v>29</v>
      </c>
      <c r="B6969" t="s">
        <v>35</v>
      </c>
      <c r="D6969" s="1">
        <v>45383</v>
      </c>
      <c r="I6969">
        <v>10004</v>
      </c>
      <c r="J6969">
        <v>20001</v>
      </c>
      <c r="K6969">
        <v>30006</v>
      </c>
      <c r="L6969">
        <v>40011</v>
      </c>
      <c r="M6969">
        <v>50123</v>
      </c>
      <c r="N6969" t="s">
        <v>28</v>
      </c>
      <c r="P6969">
        <v>-4526.7425253110123</v>
      </c>
    </row>
    <row r="6970" spans="1:16" hidden="1" x14ac:dyDescent="0.3">
      <c r="A6970" t="s">
        <v>29</v>
      </c>
      <c r="B6970" t="s">
        <v>35</v>
      </c>
      <c r="D6970" s="1">
        <v>45383</v>
      </c>
      <c r="I6970">
        <v>10004</v>
      </c>
      <c r="J6970">
        <v>20001</v>
      </c>
      <c r="K6970">
        <v>30033</v>
      </c>
      <c r="L6970">
        <v>40011</v>
      </c>
      <c r="M6970">
        <v>50123</v>
      </c>
      <c r="N6970" t="s">
        <v>28</v>
      </c>
      <c r="P6970">
        <v>-3043.4833378226208</v>
      </c>
    </row>
    <row r="6971" spans="1:16" hidden="1" x14ac:dyDescent="0.3">
      <c r="A6971" t="s">
        <v>29</v>
      </c>
      <c r="B6971" t="s">
        <v>35</v>
      </c>
      <c r="D6971" s="1">
        <v>45383</v>
      </c>
      <c r="I6971">
        <v>10004</v>
      </c>
      <c r="J6971">
        <v>20001</v>
      </c>
      <c r="K6971">
        <v>30014</v>
      </c>
      <c r="L6971">
        <v>40011</v>
      </c>
      <c r="M6971">
        <v>50123</v>
      </c>
      <c r="N6971" t="s">
        <v>28</v>
      </c>
      <c r="P6971">
        <v>-21872.164246740071</v>
      </c>
    </row>
    <row r="6972" spans="1:16" hidden="1" x14ac:dyDescent="0.3">
      <c r="A6972" t="s">
        <v>29</v>
      </c>
      <c r="B6972" t="s">
        <v>35</v>
      </c>
      <c r="D6972" s="1">
        <v>45383</v>
      </c>
      <c r="I6972">
        <v>10004</v>
      </c>
      <c r="J6972">
        <v>20001</v>
      </c>
      <c r="K6972">
        <v>30052</v>
      </c>
      <c r="L6972">
        <v>40011</v>
      </c>
      <c r="M6972">
        <v>50123</v>
      </c>
      <c r="N6972" t="s">
        <v>28</v>
      </c>
      <c r="P6972">
        <v>-9879.732558257665</v>
      </c>
    </row>
    <row r="6973" spans="1:16" hidden="1" x14ac:dyDescent="0.3">
      <c r="A6973" t="s">
        <v>29</v>
      </c>
      <c r="B6973" t="s">
        <v>35</v>
      </c>
      <c r="D6973" s="1">
        <v>45383</v>
      </c>
      <c r="I6973">
        <v>10004</v>
      </c>
      <c r="J6973">
        <v>20001</v>
      </c>
      <c r="K6973">
        <v>30040</v>
      </c>
      <c r="L6973">
        <v>40011</v>
      </c>
      <c r="M6973">
        <v>50123</v>
      </c>
      <c r="N6973" t="s">
        <v>28</v>
      </c>
      <c r="P6973">
        <v>-10524.323174923657</v>
      </c>
    </row>
    <row r="6974" spans="1:16" hidden="1" x14ac:dyDescent="0.3">
      <c r="A6974" t="s">
        <v>29</v>
      </c>
      <c r="B6974" t="s">
        <v>35</v>
      </c>
      <c r="D6974" s="1">
        <v>45383</v>
      </c>
      <c r="I6974">
        <v>10004</v>
      </c>
      <c r="J6974">
        <v>20001</v>
      </c>
      <c r="K6974">
        <v>31003</v>
      </c>
      <c r="L6974">
        <v>40011</v>
      </c>
      <c r="M6974">
        <v>50123</v>
      </c>
      <c r="N6974" t="s">
        <v>28</v>
      </c>
      <c r="P6974">
        <v>-6789.0249642217241</v>
      </c>
    </row>
    <row r="6975" spans="1:16" hidden="1" x14ac:dyDescent="0.3">
      <c r="A6975" t="s">
        <v>29</v>
      </c>
      <c r="B6975" t="s">
        <v>35</v>
      </c>
      <c r="D6975" s="1">
        <v>45383</v>
      </c>
      <c r="I6975">
        <v>10004</v>
      </c>
      <c r="J6975">
        <v>20001</v>
      </c>
      <c r="K6975">
        <v>30045</v>
      </c>
      <c r="L6975">
        <v>40011</v>
      </c>
      <c r="M6975">
        <v>50123</v>
      </c>
      <c r="N6975" t="s">
        <v>28</v>
      </c>
      <c r="P6975">
        <v>-13494.827779823827</v>
      </c>
    </row>
    <row r="6976" spans="1:16" hidden="1" x14ac:dyDescent="0.3">
      <c r="A6976" t="s">
        <v>29</v>
      </c>
      <c r="B6976" t="s">
        <v>35</v>
      </c>
      <c r="D6976" s="1">
        <v>45383</v>
      </c>
      <c r="I6976">
        <v>10004</v>
      </c>
      <c r="J6976">
        <v>20001</v>
      </c>
      <c r="K6976">
        <v>30055</v>
      </c>
      <c r="L6976">
        <v>40011</v>
      </c>
      <c r="M6976">
        <v>50123</v>
      </c>
      <c r="N6976" t="s">
        <v>28</v>
      </c>
      <c r="P6976">
        <v>-9798.7678574526108</v>
      </c>
    </row>
    <row r="6977" spans="1:16" hidden="1" x14ac:dyDescent="0.3">
      <c r="A6977" t="s">
        <v>29</v>
      </c>
      <c r="B6977" t="s">
        <v>35</v>
      </c>
      <c r="D6977" s="1">
        <v>45383</v>
      </c>
      <c r="I6977">
        <v>10004</v>
      </c>
      <c r="J6977">
        <v>20001</v>
      </c>
      <c r="K6977">
        <v>30053</v>
      </c>
      <c r="L6977">
        <v>40011</v>
      </c>
      <c r="M6977">
        <v>50123</v>
      </c>
      <c r="N6977" t="s">
        <v>28</v>
      </c>
      <c r="P6977">
        <v>-4519.1116832699863</v>
      </c>
    </row>
    <row r="6978" spans="1:16" hidden="1" x14ac:dyDescent="0.3">
      <c r="A6978" t="s">
        <v>29</v>
      </c>
      <c r="B6978" t="s">
        <v>35</v>
      </c>
      <c r="D6978" s="1">
        <v>45383</v>
      </c>
      <c r="I6978">
        <v>10004</v>
      </c>
      <c r="J6978">
        <v>20001</v>
      </c>
      <c r="K6978">
        <v>30084</v>
      </c>
      <c r="L6978">
        <v>40011</v>
      </c>
      <c r="M6978">
        <v>50123</v>
      </c>
      <c r="N6978" t="s">
        <v>28</v>
      </c>
      <c r="P6978">
        <v>-10599.34486800209</v>
      </c>
    </row>
    <row r="6979" spans="1:16" hidden="1" x14ac:dyDescent="0.3">
      <c r="A6979" t="s">
        <v>29</v>
      </c>
      <c r="B6979" t="s">
        <v>35</v>
      </c>
      <c r="D6979" s="1">
        <v>45383</v>
      </c>
      <c r="I6979">
        <v>10004</v>
      </c>
      <c r="J6979">
        <v>20001</v>
      </c>
      <c r="K6979">
        <v>30009</v>
      </c>
      <c r="L6979">
        <v>40011</v>
      </c>
      <c r="M6979">
        <v>50123</v>
      </c>
      <c r="N6979" t="s">
        <v>28</v>
      </c>
      <c r="P6979">
        <v>-9803.4034081987757</v>
      </c>
    </row>
    <row r="6980" spans="1:16" hidden="1" x14ac:dyDescent="0.3">
      <c r="A6980" t="s">
        <v>29</v>
      </c>
      <c r="B6980" t="s">
        <v>35</v>
      </c>
      <c r="D6980" s="1">
        <v>45383</v>
      </c>
      <c r="I6980">
        <v>10004</v>
      </c>
      <c r="J6980">
        <v>20001</v>
      </c>
      <c r="K6980">
        <v>30008</v>
      </c>
      <c r="L6980">
        <v>40011</v>
      </c>
      <c r="M6980">
        <v>50123</v>
      </c>
      <c r="N6980" t="s">
        <v>28</v>
      </c>
      <c r="P6980">
        <v>-6790.2068375556919</v>
      </c>
    </row>
    <row r="6981" spans="1:16" hidden="1" x14ac:dyDescent="0.3">
      <c r="A6981" t="s">
        <v>29</v>
      </c>
      <c r="B6981" t="s">
        <v>35</v>
      </c>
      <c r="D6981" s="1">
        <v>45383</v>
      </c>
      <c r="I6981">
        <v>10004</v>
      </c>
      <c r="J6981">
        <v>20001</v>
      </c>
      <c r="K6981">
        <v>30015</v>
      </c>
      <c r="L6981">
        <v>40011</v>
      </c>
      <c r="M6981">
        <v>50123</v>
      </c>
      <c r="N6981" t="s">
        <v>28</v>
      </c>
      <c r="P6981">
        <v>-9053.0919823203476</v>
      </c>
    </row>
    <row r="6982" spans="1:16" hidden="1" x14ac:dyDescent="0.3">
      <c r="A6982" t="s">
        <v>29</v>
      </c>
      <c r="B6982" t="s">
        <v>35</v>
      </c>
      <c r="D6982" s="1">
        <v>45383</v>
      </c>
      <c r="I6982">
        <v>10004</v>
      </c>
      <c r="J6982">
        <v>20001</v>
      </c>
      <c r="K6982">
        <v>30042</v>
      </c>
      <c r="L6982">
        <v>40011</v>
      </c>
      <c r="M6982">
        <v>50123</v>
      </c>
      <c r="N6982" t="s">
        <v>28</v>
      </c>
      <c r="P6982">
        <v>-3777.021331280609</v>
      </c>
    </row>
    <row r="6983" spans="1:16" hidden="1" x14ac:dyDescent="0.3">
      <c r="A6983" t="s">
        <v>29</v>
      </c>
      <c r="B6983" t="s">
        <v>35</v>
      </c>
      <c r="D6983" s="1">
        <v>45383</v>
      </c>
      <c r="I6983">
        <v>10004</v>
      </c>
      <c r="J6983">
        <v>20001</v>
      </c>
      <c r="K6983">
        <v>30024</v>
      </c>
      <c r="L6983">
        <v>40011</v>
      </c>
      <c r="M6983">
        <v>50123</v>
      </c>
      <c r="N6983" t="s">
        <v>28</v>
      </c>
      <c r="P6983">
        <v>-17937.353269366242</v>
      </c>
    </row>
    <row r="6984" spans="1:16" hidden="1" x14ac:dyDescent="0.3">
      <c r="A6984" t="s">
        <v>29</v>
      </c>
      <c r="B6984" t="s">
        <v>35</v>
      </c>
      <c r="D6984" s="1">
        <v>45383</v>
      </c>
      <c r="I6984">
        <v>10004</v>
      </c>
      <c r="J6984">
        <v>20001</v>
      </c>
      <c r="K6984">
        <v>30021</v>
      </c>
      <c r="L6984">
        <v>40011</v>
      </c>
      <c r="M6984">
        <v>50123</v>
      </c>
      <c r="N6984" t="s">
        <v>28</v>
      </c>
      <c r="P6984">
        <v>-10878.333448039373</v>
      </c>
    </row>
    <row r="6985" spans="1:16" hidden="1" x14ac:dyDescent="0.3">
      <c r="A6985" t="s">
        <v>29</v>
      </c>
      <c r="B6985" t="s">
        <v>35</v>
      </c>
      <c r="D6985" s="1">
        <v>45383</v>
      </c>
      <c r="I6985">
        <v>10004</v>
      </c>
      <c r="J6985">
        <v>20001</v>
      </c>
      <c r="K6985">
        <v>30027</v>
      </c>
      <c r="L6985">
        <v>40011</v>
      </c>
      <c r="M6985">
        <v>50123</v>
      </c>
      <c r="N6985" t="s">
        <v>28</v>
      </c>
      <c r="P6985">
        <v>-11318.57137170418</v>
      </c>
    </row>
    <row r="6986" spans="1:16" hidden="1" x14ac:dyDescent="0.3">
      <c r="A6986" t="s">
        <v>29</v>
      </c>
      <c r="B6986" t="s">
        <v>35</v>
      </c>
      <c r="D6986" s="1">
        <v>45383</v>
      </c>
      <c r="I6986">
        <v>10004</v>
      </c>
      <c r="J6986">
        <v>20001</v>
      </c>
      <c r="K6986">
        <v>30020</v>
      </c>
      <c r="L6986">
        <v>40011</v>
      </c>
      <c r="M6986">
        <v>50123</v>
      </c>
      <c r="N6986" t="s">
        <v>28</v>
      </c>
      <c r="P6986">
        <v>-8292.2318199066322</v>
      </c>
    </row>
    <row r="6987" spans="1:16" hidden="1" x14ac:dyDescent="0.3">
      <c r="A6987" t="s">
        <v>29</v>
      </c>
      <c r="B6987" t="s">
        <v>35</v>
      </c>
      <c r="D6987" s="1">
        <v>45383</v>
      </c>
      <c r="I6987">
        <v>10004</v>
      </c>
      <c r="J6987">
        <v>20001</v>
      </c>
      <c r="K6987">
        <v>30028</v>
      </c>
      <c r="L6987">
        <v>40011</v>
      </c>
      <c r="M6987">
        <v>50123</v>
      </c>
      <c r="N6987" t="s">
        <v>28</v>
      </c>
      <c r="P6987">
        <v>-3775.2303130327077</v>
      </c>
    </row>
    <row r="6988" spans="1:16" hidden="1" x14ac:dyDescent="0.3">
      <c r="A6988" t="s">
        <v>29</v>
      </c>
      <c r="B6988" t="s">
        <v>35</v>
      </c>
      <c r="D6988" s="1">
        <v>45383</v>
      </c>
      <c r="I6988">
        <v>10004</v>
      </c>
      <c r="J6988">
        <v>20001</v>
      </c>
      <c r="K6988">
        <v>30016</v>
      </c>
      <c r="L6988">
        <v>40011</v>
      </c>
      <c r="M6988">
        <v>50123</v>
      </c>
      <c r="N6988" t="s">
        <v>28</v>
      </c>
      <c r="P6988">
        <v>-6791.7954936287097</v>
      </c>
    </row>
    <row r="6989" spans="1:16" hidden="1" x14ac:dyDescent="0.3">
      <c r="A6989" t="s">
        <v>29</v>
      </c>
      <c r="B6989" t="s">
        <v>35</v>
      </c>
      <c r="D6989" s="1">
        <v>45383</v>
      </c>
      <c r="I6989">
        <v>10004</v>
      </c>
      <c r="J6989">
        <v>20001</v>
      </c>
      <c r="K6989">
        <v>30004</v>
      </c>
      <c r="L6989">
        <v>40011</v>
      </c>
      <c r="M6989">
        <v>50123</v>
      </c>
      <c r="N6989" t="s">
        <v>28</v>
      </c>
      <c r="P6989">
        <v>-11314.489451089843</v>
      </c>
    </row>
    <row r="6990" spans="1:16" hidden="1" x14ac:dyDescent="0.3">
      <c r="A6990" t="s">
        <v>29</v>
      </c>
      <c r="B6990" t="s">
        <v>35</v>
      </c>
      <c r="D6990" s="1">
        <v>45383</v>
      </c>
      <c r="I6990">
        <v>10004</v>
      </c>
      <c r="J6990">
        <v>20001</v>
      </c>
      <c r="K6990">
        <v>30043</v>
      </c>
      <c r="L6990">
        <v>40011</v>
      </c>
      <c r="M6990">
        <v>50123</v>
      </c>
      <c r="N6990" t="s">
        <v>28</v>
      </c>
      <c r="P6990">
        <v>-6798.7540960094011</v>
      </c>
    </row>
    <row r="6991" spans="1:16" hidden="1" x14ac:dyDescent="0.3">
      <c r="A6991" t="s">
        <v>29</v>
      </c>
      <c r="B6991" t="s">
        <v>35</v>
      </c>
      <c r="D6991" s="1">
        <v>45383</v>
      </c>
      <c r="I6991">
        <v>10004</v>
      </c>
      <c r="J6991">
        <v>20001</v>
      </c>
      <c r="K6991">
        <v>30032</v>
      </c>
      <c r="L6991">
        <v>40011</v>
      </c>
      <c r="M6991">
        <v>50123</v>
      </c>
      <c r="N6991" t="s">
        <v>28</v>
      </c>
      <c r="P6991">
        <v>-1664.3361768030786</v>
      </c>
    </row>
    <row r="6992" spans="1:16" hidden="1" x14ac:dyDescent="0.3">
      <c r="A6992" t="s">
        <v>29</v>
      </c>
      <c r="B6992" t="s">
        <v>35</v>
      </c>
      <c r="D6992" s="1">
        <v>45383</v>
      </c>
      <c r="I6992">
        <v>10004</v>
      </c>
      <c r="J6992">
        <v>20001</v>
      </c>
      <c r="K6992">
        <v>30035</v>
      </c>
      <c r="L6992">
        <v>40011</v>
      </c>
      <c r="M6992">
        <v>50123</v>
      </c>
      <c r="N6992" t="s">
        <v>28</v>
      </c>
      <c r="P6992">
        <v>-3026.4571430698816</v>
      </c>
    </row>
    <row r="6993" spans="1:16" hidden="1" x14ac:dyDescent="0.3">
      <c r="A6993" t="s">
        <v>29</v>
      </c>
      <c r="B6993" t="s">
        <v>35</v>
      </c>
      <c r="D6993" s="1">
        <v>45383</v>
      </c>
      <c r="I6993">
        <v>10004</v>
      </c>
      <c r="J6993">
        <v>20001</v>
      </c>
      <c r="K6993">
        <v>30010</v>
      </c>
      <c r="L6993">
        <v>40011</v>
      </c>
      <c r="M6993">
        <v>50123</v>
      </c>
      <c r="N6993" t="s">
        <v>28</v>
      </c>
      <c r="P6993">
        <v>-4527.4555028812865</v>
      </c>
    </row>
    <row r="6994" spans="1:16" hidden="1" x14ac:dyDescent="0.3">
      <c r="A6994" t="s">
        <v>29</v>
      </c>
      <c r="B6994" t="s">
        <v>35</v>
      </c>
      <c r="D6994" s="1">
        <v>45383</v>
      </c>
      <c r="I6994">
        <v>10010</v>
      </c>
      <c r="J6994">
        <v>20001</v>
      </c>
      <c r="K6994">
        <v>30063</v>
      </c>
      <c r="L6994">
        <v>40028</v>
      </c>
      <c r="M6994">
        <v>50131</v>
      </c>
      <c r="N6994" t="s">
        <v>28</v>
      </c>
      <c r="P6994">
        <v>-1886.3232884845386</v>
      </c>
    </row>
    <row r="6995" spans="1:16" hidden="1" x14ac:dyDescent="0.3">
      <c r="A6995" t="s">
        <v>29</v>
      </c>
      <c r="B6995" t="s">
        <v>35</v>
      </c>
      <c r="D6995" s="1">
        <v>45383</v>
      </c>
      <c r="I6995">
        <v>10010</v>
      </c>
      <c r="J6995">
        <v>20001</v>
      </c>
      <c r="K6995">
        <v>30082</v>
      </c>
      <c r="L6995">
        <v>40028</v>
      </c>
      <c r="M6995">
        <v>50131</v>
      </c>
      <c r="N6995" t="s">
        <v>28</v>
      </c>
      <c r="P6995">
        <v>-4466.0422984747829</v>
      </c>
    </row>
    <row r="6996" spans="1:16" hidden="1" x14ac:dyDescent="0.3">
      <c r="A6996" t="s">
        <v>29</v>
      </c>
      <c r="B6996" t="s">
        <v>35</v>
      </c>
      <c r="D6996" s="1">
        <v>45383</v>
      </c>
      <c r="I6996">
        <v>10010</v>
      </c>
      <c r="J6996">
        <v>20001</v>
      </c>
      <c r="K6996">
        <v>30062</v>
      </c>
      <c r="L6996">
        <v>40028</v>
      </c>
      <c r="M6996">
        <v>50131</v>
      </c>
      <c r="N6996" t="s">
        <v>28</v>
      </c>
      <c r="P6996">
        <v>-5669.141442924074</v>
      </c>
    </row>
    <row r="6997" spans="1:16" hidden="1" x14ac:dyDescent="0.3">
      <c r="A6997" t="s">
        <v>29</v>
      </c>
      <c r="B6997" t="s">
        <v>35</v>
      </c>
      <c r="D6997" s="1">
        <v>45383</v>
      </c>
      <c r="I6997">
        <v>10010</v>
      </c>
      <c r="J6997">
        <v>20001</v>
      </c>
      <c r="K6997">
        <v>30065</v>
      </c>
      <c r="L6997">
        <v>40028</v>
      </c>
      <c r="M6997">
        <v>50131</v>
      </c>
      <c r="N6997" t="s">
        <v>28</v>
      </c>
      <c r="P6997">
        <v>-9449.2584424335928</v>
      </c>
    </row>
    <row r="6998" spans="1:16" hidden="1" x14ac:dyDescent="0.3">
      <c r="A6998" t="s">
        <v>29</v>
      </c>
      <c r="B6998" t="s">
        <v>35</v>
      </c>
      <c r="D6998" s="1">
        <v>45383</v>
      </c>
      <c r="I6998">
        <v>10010</v>
      </c>
      <c r="J6998">
        <v>20001</v>
      </c>
      <c r="K6998">
        <v>30083</v>
      </c>
      <c r="L6998">
        <v>40028</v>
      </c>
      <c r="M6998">
        <v>50131</v>
      </c>
      <c r="N6998" t="s">
        <v>28</v>
      </c>
      <c r="P6998">
        <v>-7499.0694009910585</v>
      </c>
    </row>
    <row r="6999" spans="1:16" hidden="1" x14ac:dyDescent="0.3">
      <c r="A6999" t="s">
        <v>29</v>
      </c>
      <c r="B6999" t="s">
        <v>35</v>
      </c>
      <c r="D6999" s="1">
        <v>45383</v>
      </c>
      <c r="I6999">
        <v>10010</v>
      </c>
      <c r="J6999">
        <v>20001</v>
      </c>
      <c r="K6999">
        <v>30058</v>
      </c>
      <c r="L6999">
        <v>40028</v>
      </c>
      <c r="M6999">
        <v>50131</v>
      </c>
      <c r="N6999" t="s">
        <v>28</v>
      </c>
      <c r="P6999">
        <v>-7565.118289375826</v>
      </c>
    </row>
    <row r="7000" spans="1:16" hidden="1" x14ac:dyDescent="0.3">
      <c r="A7000" t="s">
        <v>29</v>
      </c>
      <c r="B7000" t="s">
        <v>35</v>
      </c>
      <c r="D7000" s="1">
        <v>45383</v>
      </c>
      <c r="I7000">
        <v>10010</v>
      </c>
      <c r="J7000">
        <v>20001</v>
      </c>
      <c r="K7000">
        <v>30059</v>
      </c>
      <c r="L7000">
        <v>40028</v>
      </c>
      <c r="M7000">
        <v>50131</v>
      </c>
      <c r="N7000" t="s">
        <v>28</v>
      </c>
      <c r="P7000">
        <v>-11340.704988283866</v>
      </c>
    </row>
    <row r="7001" spans="1:16" hidden="1" x14ac:dyDescent="0.3">
      <c r="A7001" t="s">
        <v>29</v>
      </c>
      <c r="B7001" t="s">
        <v>35</v>
      </c>
      <c r="D7001" s="1">
        <v>45383</v>
      </c>
      <c r="I7001">
        <v>10010</v>
      </c>
      <c r="J7001">
        <v>20001</v>
      </c>
      <c r="K7001">
        <v>30089</v>
      </c>
      <c r="L7001">
        <v>40028</v>
      </c>
      <c r="M7001">
        <v>50131</v>
      </c>
      <c r="N7001" t="s">
        <v>28</v>
      </c>
      <c r="P7001">
        <v>-13143.423257335242</v>
      </c>
    </row>
    <row r="7002" spans="1:16" hidden="1" x14ac:dyDescent="0.3">
      <c r="A7002" t="s">
        <v>29</v>
      </c>
      <c r="B7002" t="s">
        <v>35</v>
      </c>
      <c r="D7002" s="1">
        <v>45383</v>
      </c>
      <c r="I7002">
        <v>10010</v>
      </c>
      <c r="J7002">
        <v>20001</v>
      </c>
      <c r="K7002">
        <v>30057</v>
      </c>
      <c r="L7002">
        <v>40028</v>
      </c>
      <c r="M7002">
        <v>50131</v>
      </c>
      <c r="N7002" t="s">
        <v>28</v>
      </c>
      <c r="P7002">
        <v>-11337.132847465698</v>
      </c>
    </row>
    <row r="7003" spans="1:16" hidden="1" x14ac:dyDescent="0.3">
      <c r="A7003" t="s">
        <v>29</v>
      </c>
      <c r="B7003" t="s">
        <v>35</v>
      </c>
      <c r="D7003" s="1">
        <v>45383</v>
      </c>
      <c r="I7003">
        <v>10010</v>
      </c>
      <c r="J7003">
        <v>20001</v>
      </c>
      <c r="K7003">
        <v>30064</v>
      </c>
      <c r="L7003">
        <v>40028</v>
      </c>
      <c r="M7003">
        <v>50131</v>
      </c>
      <c r="N7003" t="s">
        <v>28</v>
      </c>
      <c r="P7003">
        <v>-13219.270077764857</v>
      </c>
    </row>
    <row r="7004" spans="1:16" hidden="1" x14ac:dyDescent="0.3">
      <c r="A7004" t="s">
        <v>29</v>
      </c>
      <c r="B7004" t="s">
        <v>6</v>
      </c>
      <c r="D7004" s="1">
        <v>45383</v>
      </c>
      <c r="I7004">
        <v>10010</v>
      </c>
      <c r="J7004">
        <v>20001</v>
      </c>
      <c r="K7004">
        <v>30057</v>
      </c>
      <c r="L7004">
        <v>40028</v>
      </c>
      <c r="M7004">
        <v>50131</v>
      </c>
      <c r="N7004" t="s">
        <v>28</v>
      </c>
      <c r="P7004">
        <v>-14551.636200000004</v>
      </c>
    </row>
    <row r="7005" spans="1:16" hidden="1" x14ac:dyDescent="0.3">
      <c r="A7005" t="s">
        <v>29</v>
      </c>
      <c r="B7005" t="s">
        <v>6</v>
      </c>
      <c r="D7005" s="1">
        <v>45383</v>
      </c>
      <c r="I7005">
        <v>10010</v>
      </c>
      <c r="J7005">
        <v>20001</v>
      </c>
      <c r="K7005">
        <v>30064</v>
      </c>
      <c r="L7005">
        <v>40028</v>
      </c>
      <c r="M7005">
        <v>50131</v>
      </c>
      <c r="N7005" t="s">
        <v>28</v>
      </c>
      <c r="P7005">
        <v>-16976.908900000006</v>
      </c>
    </row>
    <row r="7006" spans="1:16" hidden="1" x14ac:dyDescent="0.3">
      <c r="A7006" t="s">
        <v>29</v>
      </c>
      <c r="B7006" t="s">
        <v>6</v>
      </c>
      <c r="D7006" s="1">
        <v>45383</v>
      </c>
      <c r="I7006">
        <v>10010</v>
      </c>
      <c r="J7006">
        <v>20001</v>
      </c>
      <c r="K7006">
        <v>30089</v>
      </c>
      <c r="L7006">
        <v>40028</v>
      </c>
      <c r="M7006">
        <v>50131</v>
      </c>
      <c r="N7006" t="s">
        <v>28</v>
      </c>
      <c r="P7006">
        <v>-16976.908900000006</v>
      </c>
    </row>
    <row r="7007" spans="1:16" hidden="1" x14ac:dyDescent="0.3">
      <c r="A7007" t="s">
        <v>29</v>
      </c>
      <c r="B7007" t="s">
        <v>6</v>
      </c>
      <c r="D7007" s="1">
        <v>45383</v>
      </c>
      <c r="I7007">
        <v>10010</v>
      </c>
      <c r="J7007">
        <v>20001</v>
      </c>
      <c r="K7007">
        <v>30065</v>
      </c>
      <c r="L7007">
        <v>40028</v>
      </c>
      <c r="M7007">
        <v>50131</v>
      </c>
      <c r="N7007" t="s">
        <v>28</v>
      </c>
      <c r="P7007">
        <v>-12126.363670000002</v>
      </c>
    </row>
    <row r="7008" spans="1:16" hidden="1" x14ac:dyDescent="0.3">
      <c r="A7008" t="s">
        <v>29</v>
      </c>
      <c r="B7008" t="s">
        <v>6</v>
      </c>
      <c r="D7008" s="1">
        <v>45383</v>
      </c>
      <c r="I7008">
        <v>10010</v>
      </c>
      <c r="J7008">
        <v>20001</v>
      </c>
      <c r="K7008">
        <v>30058</v>
      </c>
      <c r="L7008">
        <v>40028</v>
      </c>
      <c r="M7008">
        <v>50131</v>
      </c>
      <c r="N7008" t="s">
        <v>28</v>
      </c>
      <c r="P7008">
        <v>-9701.0908000000018</v>
      </c>
    </row>
    <row r="7009" spans="1:16" hidden="1" x14ac:dyDescent="0.3">
      <c r="A7009" t="s">
        <v>29</v>
      </c>
      <c r="B7009" t="s">
        <v>6</v>
      </c>
      <c r="D7009" s="1">
        <v>45383</v>
      </c>
      <c r="I7009">
        <v>10010</v>
      </c>
      <c r="J7009">
        <v>20001</v>
      </c>
      <c r="K7009">
        <v>30059</v>
      </c>
      <c r="L7009">
        <v>40028</v>
      </c>
      <c r="M7009">
        <v>50131</v>
      </c>
      <c r="N7009" t="s">
        <v>28</v>
      </c>
      <c r="P7009">
        <v>-14551.636370000004</v>
      </c>
    </row>
    <row r="7010" spans="1:16" hidden="1" x14ac:dyDescent="0.3">
      <c r="A7010" t="s">
        <v>29</v>
      </c>
      <c r="B7010" t="s">
        <v>6</v>
      </c>
      <c r="D7010" s="1">
        <v>45383</v>
      </c>
      <c r="I7010">
        <v>10010</v>
      </c>
      <c r="J7010">
        <v>20001</v>
      </c>
      <c r="K7010">
        <v>30062</v>
      </c>
      <c r="L7010">
        <v>40028</v>
      </c>
      <c r="M7010">
        <v>50131</v>
      </c>
      <c r="N7010" t="s">
        <v>28</v>
      </c>
      <c r="P7010">
        <v>-7275.8181000000013</v>
      </c>
    </row>
    <row r="7011" spans="1:16" hidden="1" x14ac:dyDescent="0.3">
      <c r="A7011" t="s">
        <v>29</v>
      </c>
      <c r="B7011" t="s">
        <v>6</v>
      </c>
      <c r="D7011" s="1">
        <v>45383</v>
      </c>
      <c r="I7011">
        <v>10010</v>
      </c>
      <c r="J7011">
        <v>20001</v>
      </c>
      <c r="K7011">
        <v>30083</v>
      </c>
      <c r="L7011">
        <v>40028</v>
      </c>
      <c r="M7011">
        <v>50131</v>
      </c>
      <c r="N7011" t="s">
        <v>28</v>
      </c>
      <c r="P7011">
        <v>-9701.0908000000018</v>
      </c>
    </row>
    <row r="7012" spans="1:16" hidden="1" x14ac:dyDescent="0.3">
      <c r="A7012" t="s">
        <v>29</v>
      </c>
      <c r="B7012" t="s">
        <v>6</v>
      </c>
      <c r="D7012" s="1">
        <v>45383</v>
      </c>
      <c r="I7012">
        <v>10010</v>
      </c>
      <c r="J7012">
        <v>20001</v>
      </c>
      <c r="K7012">
        <v>30063</v>
      </c>
      <c r="L7012">
        <v>40028</v>
      </c>
      <c r="M7012">
        <v>50131</v>
      </c>
      <c r="N7012" t="s">
        <v>28</v>
      </c>
      <c r="P7012">
        <v>-2425.2727000000004</v>
      </c>
    </row>
    <row r="7013" spans="1:16" hidden="1" x14ac:dyDescent="0.3">
      <c r="A7013" t="s">
        <v>29</v>
      </c>
      <c r="B7013" t="s">
        <v>6</v>
      </c>
      <c r="D7013" s="1">
        <v>45383</v>
      </c>
      <c r="I7013">
        <v>10010</v>
      </c>
      <c r="J7013">
        <v>20001</v>
      </c>
      <c r="K7013">
        <v>30082</v>
      </c>
      <c r="L7013">
        <v>40028</v>
      </c>
      <c r="M7013">
        <v>50131</v>
      </c>
      <c r="N7013" t="s">
        <v>28</v>
      </c>
      <c r="P7013">
        <v>-2425.2727000000004</v>
      </c>
    </row>
    <row r="7014" spans="1:16" hidden="1" x14ac:dyDescent="0.3">
      <c r="A7014" t="s">
        <v>29</v>
      </c>
      <c r="B7014" t="s">
        <v>34</v>
      </c>
      <c r="D7014" s="1">
        <v>45383</v>
      </c>
      <c r="I7014">
        <v>10010</v>
      </c>
      <c r="J7014">
        <v>20001</v>
      </c>
      <c r="K7014">
        <v>30089</v>
      </c>
      <c r="L7014">
        <v>40028</v>
      </c>
      <c r="M7014">
        <v>50131</v>
      </c>
      <c r="N7014" t="s">
        <v>28</v>
      </c>
      <c r="P7014">
        <v>-250215.14331538707</v>
      </c>
    </row>
    <row r="7015" spans="1:16" hidden="1" x14ac:dyDescent="0.3">
      <c r="A7015" t="s">
        <v>29</v>
      </c>
      <c r="B7015" t="s">
        <v>34</v>
      </c>
      <c r="D7015" s="1">
        <v>45383</v>
      </c>
      <c r="I7015">
        <v>10010</v>
      </c>
      <c r="J7015">
        <v>20001</v>
      </c>
      <c r="K7015">
        <v>30065</v>
      </c>
      <c r="L7015">
        <v>40028</v>
      </c>
      <c r="M7015">
        <v>50131</v>
      </c>
      <c r="N7015" t="s">
        <v>28</v>
      </c>
      <c r="P7015">
        <v>-145399.65698982077</v>
      </c>
    </row>
    <row r="7016" spans="1:16" hidden="1" x14ac:dyDescent="0.3">
      <c r="A7016" t="s">
        <v>29</v>
      </c>
      <c r="B7016" t="s">
        <v>34</v>
      </c>
      <c r="D7016" s="1">
        <v>45383</v>
      </c>
      <c r="I7016">
        <v>10010</v>
      </c>
      <c r="J7016">
        <v>20001</v>
      </c>
      <c r="K7016">
        <v>30058</v>
      </c>
      <c r="L7016">
        <v>40028</v>
      </c>
      <c r="M7016">
        <v>50131</v>
      </c>
      <c r="N7016" t="s">
        <v>28</v>
      </c>
      <c r="P7016">
        <v>-101155.8786192751</v>
      </c>
    </row>
    <row r="7017" spans="1:16" hidden="1" x14ac:dyDescent="0.3">
      <c r="A7017" t="s">
        <v>29</v>
      </c>
      <c r="B7017" t="s">
        <v>34</v>
      </c>
      <c r="D7017" s="1">
        <v>45383</v>
      </c>
      <c r="I7017">
        <v>10010</v>
      </c>
      <c r="J7017">
        <v>20001</v>
      </c>
      <c r="K7017">
        <v>30059</v>
      </c>
      <c r="L7017">
        <v>40028</v>
      </c>
      <c r="M7017">
        <v>50131</v>
      </c>
      <c r="N7017" t="s">
        <v>28</v>
      </c>
      <c r="P7017">
        <v>-210716.63409082871</v>
      </c>
    </row>
    <row r="7018" spans="1:16" hidden="1" x14ac:dyDescent="0.3">
      <c r="A7018" t="s">
        <v>29</v>
      </c>
      <c r="B7018" t="s">
        <v>34</v>
      </c>
      <c r="D7018" s="1">
        <v>45383</v>
      </c>
      <c r="I7018">
        <v>10010</v>
      </c>
      <c r="J7018">
        <v>20001</v>
      </c>
      <c r="K7018">
        <v>30062</v>
      </c>
      <c r="L7018">
        <v>40028</v>
      </c>
      <c r="M7018">
        <v>50131</v>
      </c>
      <c r="N7018" t="s">
        <v>28</v>
      </c>
      <c r="P7018">
        <v>-107929.96678401664</v>
      </c>
    </row>
    <row r="7019" spans="1:16" hidden="1" x14ac:dyDescent="0.3">
      <c r="A7019" t="s">
        <v>29</v>
      </c>
      <c r="B7019" t="s">
        <v>34</v>
      </c>
      <c r="D7019" s="1">
        <v>45383</v>
      </c>
      <c r="I7019">
        <v>10010</v>
      </c>
      <c r="J7019">
        <v>20001</v>
      </c>
      <c r="K7019">
        <v>30083</v>
      </c>
      <c r="L7019">
        <v>40028</v>
      </c>
      <c r="M7019">
        <v>50131</v>
      </c>
      <c r="N7019" t="s">
        <v>28</v>
      </c>
      <c r="P7019">
        <v>-95381.987454656119</v>
      </c>
    </row>
    <row r="7020" spans="1:16" hidden="1" x14ac:dyDescent="0.3">
      <c r="A7020" t="s">
        <v>29</v>
      </c>
      <c r="B7020" t="s">
        <v>34</v>
      </c>
      <c r="D7020" s="1">
        <v>45383</v>
      </c>
      <c r="I7020">
        <v>10010</v>
      </c>
      <c r="J7020">
        <v>20001</v>
      </c>
      <c r="K7020">
        <v>30063</v>
      </c>
      <c r="L7020">
        <v>40028</v>
      </c>
      <c r="M7020">
        <v>50131</v>
      </c>
      <c r="N7020" t="s">
        <v>28</v>
      </c>
      <c r="P7020">
        <v>-34280.060742437381</v>
      </c>
    </row>
    <row r="7021" spans="1:16" hidden="1" x14ac:dyDescent="0.3">
      <c r="A7021" t="s">
        <v>29</v>
      </c>
      <c r="B7021" t="s">
        <v>34</v>
      </c>
      <c r="D7021" s="1">
        <v>45383</v>
      </c>
      <c r="I7021">
        <v>10010</v>
      </c>
      <c r="J7021">
        <v>20001</v>
      </c>
      <c r="K7021">
        <v>30082</v>
      </c>
      <c r="L7021">
        <v>40028</v>
      </c>
      <c r="M7021">
        <v>50131</v>
      </c>
      <c r="N7021" t="s">
        <v>28</v>
      </c>
      <c r="P7021">
        <v>-31363.31116407338</v>
      </c>
    </row>
    <row r="7022" spans="1:16" hidden="1" x14ac:dyDescent="0.3">
      <c r="A7022" t="s">
        <v>29</v>
      </c>
      <c r="B7022" t="s">
        <v>34</v>
      </c>
      <c r="D7022" s="1">
        <v>45383</v>
      </c>
      <c r="I7022">
        <v>10010</v>
      </c>
      <c r="J7022">
        <v>20001</v>
      </c>
      <c r="K7022">
        <v>30057</v>
      </c>
      <c r="L7022">
        <v>40028</v>
      </c>
      <c r="M7022">
        <v>50131</v>
      </c>
      <c r="N7022" t="s">
        <v>28</v>
      </c>
      <c r="P7022">
        <v>-185332.73534759448</v>
      </c>
    </row>
    <row r="7023" spans="1:16" hidden="1" x14ac:dyDescent="0.3">
      <c r="A7023" t="s">
        <v>29</v>
      </c>
      <c r="B7023" t="s">
        <v>34</v>
      </c>
      <c r="D7023" s="1">
        <v>45383</v>
      </c>
      <c r="I7023">
        <v>10010</v>
      </c>
      <c r="J7023">
        <v>20001</v>
      </c>
      <c r="K7023">
        <v>30064</v>
      </c>
      <c r="L7023">
        <v>40028</v>
      </c>
      <c r="M7023">
        <v>50131</v>
      </c>
      <c r="N7023" t="s">
        <v>28</v>
      </c>
      <c r="P7023">
        <v>-235179.05962799033</v>
      </c>
    </row>
    <row r="7024" spans="1:16" hidden="1" x14ac:dyDescent="0.3">
      <c r="A7024" t="s">
        <v>29</v>
      </c>
      <c r="B7024" t="s">
        <v>33</v>
      </c>
      <c r="D7024" s="1">
        <v>45383</v>
      </c>
      <c r="I7024">
        <v>10010</v>
      </c>
      <c r="J7024">
        <v>20001</v>
      </c>
      <c r="K7024">
        <v>30064</v>
      </c>
      <c r="L7024">
        <v>40028</v>
      </c>
      <c r="M7024">
        <v>50131</v>
      </c>
      <c r="N7024" t="s">
        <v>28</v>
      </c>
      <c r="P7024">
        <v>-27934.855585295449</v>
      </c>
    </row>
    <row r="7025" spans="1:16" hidden="1" x14ac:dyDescent="0.3">
      <c r="A7025" t="s">
        <v>29</v>
      </c>
      <c r="B7025" t="s">
        <v>33</v>
      </c>
      <c r="D7025" s="1">
        <v>45383</v>
      </c>
      <c r="I7025">
        <v>10010</v>
      </c>
      <c r="J7025">
        <v>20001</v>
      </c>
      <c r="K7025">
        <v>30057</v>
      </c>
      <c r="L7025">
        <v>40028</v>
      </c>
      <c r="M7025">
        <v>50131</v>
      </c>
      <c r="N7025" t="s">
        <v>28</v>
      </c>
      <c r="P7025">
        <v>-23836.877894097848</v>
      </c>
    </row>
    <row r="7026" spans="1:16" hidden="1" x14ac:dyDescent="0.3">
      <c r="A7026" t="s">
        <v>29</v>
      </c>
      <c r="B7026" t="s">
        <v>33</v>
      </c>
      <c r="D7026" s="1">
        <v>45383</v>
      </c>
      <c r="I7026">
        <v>10010</v>
      </c>
      <c r="J7026">
        <v>20001</v>
      </c>
      <c r="K7026">
        <v>30089</v>
      </c>
      <c r="L7026">
        <v>40028</v>
      </c>
      <c r="M7026">
        <v>50131</v>
      </c>
      <c r="N7026" t="s">
        <v>28</v>
      </c>
      <c r="P7026">
        <v>-27405.537511445214</v>
      </c>
    </row>
    <row r="7027" spans="1:16" hidden="1" x14ac:dyDescent="0.3">
      <c r="A7027" t="s">
        <v>29</v>
      </c>
      <c r="B7027" t="s">
        <v>33</v>
      </c>
      <c r="D7027" s="1">
        <v>45383</v>
      </c>
      <c r="I7027">
        <v>10010</v>
      </c>
      <c r="J7027">
        <v>20001</v>
      </c>
      <c r="K7027">
        <v>30065</v>
      </c>
      <c r="L7027">
        <v>40028</v>
      </c>
      <c r="M7027">
        <v>50131</v>
      </c>
      <c r="N7027" t="s">
        <v>28</v>
      </c>
      <c r="P7027">
        <v>-20657.715303453493</v>
      </c>
    </row>
    <row r="7028" spans="1:16" hidden="1" x14ac:dyDescent="0.3">
      <c r="A7028" t="s">
        <v>29</v>
      </c>
      <c r="B7028" t="s">
        <v>33</v>
      </c>
      <c r="D7028" s="1">
        <v>45383</v>
      </c>
      <c r="I7028">
        <v>10010</v>
      </c>
      <c r="J7028">
        <v>20001</v>
      </c>
      <c r="K7028">
        <v>30058</v>
      </c>
      <c r="L7028">
        <v>40028</v>
      </c>
      <c r="M7028">
        <v>50131</v>
      </c>
      <c r="N7028" t="s">
        <v>28</v>
      </c>
      <c r="P7028">
        <v>-16934.398042565314</v>
      </c>
    </row>
    <row r="7029" spans="1:16" hidden="1" x14ac:dyDescent="0.3">
      <c r="A7029" t="s">
        <v>29</v>
      </c>
      <c r="B7029" t="s">
        <v>33</v>
      </c>
      <c r="D7029" s="1">
        <v>45383</v>
      </c>
      <c r="I7029">
        <v>10010</v>
      </c>
      <c r="J7029">
        <v>20001</v>
      </c>
      <c r="K7029">
        <v>30059</v>
      </c>
      <c r="L7029">
        <v>40028</v>
      </c>
      <c r="M7029">
        <v>50131</v>
      </c>
      <c r="N7029" t="s">
        <v>28</v>
      </c>
      <c r="P7029">
        <v>-23771.016676785664</v>
      </c>
    </row>
    <row r="7030" spans="1:16" hidden="1" x14ac:dyDescent="0.3">
      <c r="A7030" t="s">
        <v>29</v>
      </c>
      <c r="B7030" t="s">
        <v>33</v>
      </c>
      <c r="D7030" s="1">
        <v>45383</v>
      </c>
      <c r="I7030">
        <v>10010</v>
      </c>
      <c r="J7030">
        <v>20001</v>
      </c>
      <c r="K7030">
        <v>30062</v>
      </c>
      <c r="L7030">
        <v>40028</v>
      </c>
      <c r="M7030">
        <v>50131</v>
      </c>
      <c r="N7030" t="s">
        <v>28</v>
      </c>
      <c r="P7030">
        <v>-12313.880475892838</v>
      </c>
    </row>
    <row r="7031" spans="1:16" hidden="1" x14ac:dyDescent="0.3">
      <c r="A7031" t="s">
        <v>29</v>
      </c>
      <c r="B7031" t="s">
        <v>33</v>
      </c>
      <c r="D7031" s="1">
        <v>45383</v>
      </c>
      <c r="I7031">
        <v>10010</v>
      </c>
      <c r="J7031">
        <v>20001</v>
      </c>
      <c r="K7031">
        <v>30083</v>
      </c>
      <c r="L7031">
        <v>40028</v>
      </c>
      <c r="M7031">
        <v>50131</v>
      </c>
      <c r="N7031" t="s">
        <v>28</v>
      </c>
      <c r="P7031">
        <v>-14628.858015828457</v>
      </c>
    </row>
    <row r="7032" spans="1:16" hidden="1" x14ac:dyDescent="0.3">
      <c r="A7032" t="s">
        <v>29</v>
      </c>
      <c r="B7032" t="s">
        <v>33</v>
      </c>
      <c r="D7032" s="1">
        <v>45383</v>
      </c>
      <c r="I7032">
        <v>10010</v>
      </c>
      <c r="J7032">
        <v>20001</v>
      </c>
      <c r="K7032">
        <v>30063</v>
      </c>
      <c r="L7032">
        <v>40028</v>
      </c>
      <c r="M7032">
        <v>50131</v>
      </c>
      <c r="N7032" t="s">
        <v>28</v>
      </c>
      <c r="P7032">
        <v>-4009.9543749463669</v>
      </c>
    </row>
    <row r="7033" spans="1:16" hidden="1" x14ac:dyDescent="0.3">
      <c r="A7033" t="s">
        <v>29</v>
      </c>
      <c r="B7033" t="s">
        <v>33</v>
      </c>
      <c r="D7033" s="1">
        <v>45383</v>
      </c>
      <c r="I7033">
        <v>10010</v>
      </c>
      <c r="J7033">
        <v>20001</v>
      </c>
      <c r="K7033">
        <v>30082</v>
      </c>
      <c r="L7033">
        <v>40028</v>
      </c>
      <c r="M7033">
        <v>50131</v>
      </c>
      <c r="N7033" t="s">
        <v>28</v>
      </c>
      <c r="P7033">
        <v>-4106.2454871115542</v>
      </c>
    </row>
    <row r="7034" spans="1:16" hidden="1" x14ac:dyDescent="0.3">
      <c r="A7034" t="s">
        <v>29</v>
      </c>
      <c r="B7034" t="s">
        <v>12</v>
      </c>
      <c r="D7034" s="1">
        <v>45383</v>
      </c>
      <c r="I7034">
        <v>10010</v>
      </c>
      <c r="J7034">
        <v>20001</v>
      </c>
      <c r="K7034">
        <v>30057</v>
      </c>
      <c r="L7034">
        <v>40028</v>
      </c>
      <c r="M7034">
        <v>50131</v>
      </c>
      <c r="N7034" t="s">
        <v>28</v>
      </c>
      <c r="P7034">
        <v>-2567.9358000000002</v>
      </c>
    </row>
    <row r="7035" spans="1:16" hidden="1" x14ac:dyDescent="0.3">
      <c r="A7035" t="s">
        <v>29</v>
      </c>
      <c r="B7035" t="s">
        <v>12</v>
      </c>
      <c r="D7035" s="1">
        <v>45383</v>
      </c>
      <c r="I7035">
        <v>10010</v>
      </c>
      <c r="J7035">
        <v>20001</v>
      </c>
      <c r="K7035">
        <v>30064</v>
      </c>
      <c r="L7035">
        <v>40028</v>
      </c>
      <c r="M7035">
        <v>50131</v>
      </c>
      <c r="N7035" t="s">
        <v>28</v>
      </c>
      <c r="P7035">
        <v>-2995.9251000000004</v>
      </c>
    </row>
    <row r="7036" spans="1:16" hidden="1" x14ac:dyDescent="0.3">
      <c r="A7036" t="s">
        <v>29</v>
      </c>
      <c r="B7036" t="s">
        <v>12</v>
      </c>
      <c r="D7036" s="1">
        <v>45383</v>
      </c>
      <c r="I7036">
        <v>10010</v>
      </c>
      <c r="J7036">
        <v>20001</v>
      </c>
      <c r="K7036">
        <v>30089</v>
      </c>
      <c r="L7036">
        <v>40028</v>
      </c>
      <c r="M7036">
        <v>50131</v>
      </c>
      <c r="N7036" t="s">
        <v>28</v>
      </c>
      <c r="P7036">
        <v>-2995.9251000000004</v>
      </c>
    </row>
    <row r="7037" spans="1:16" hidden="1" x14ac:dyDescent="0.3">
      <c r="A7037" t="s">
        <v>29</v>
      </c>
      <c r="B7037" t="s">
        <v>12</v>
      </c>
      <c r="D7037" s="1">
        <v>45383</v>
      </c>
      <c r="I7037">
        <v>10010</v>
      </c>
      <c r="J7037">
        <v>20001</v>
      </c>
      <c r="K7037">
        <v>30065</v>
      </c>
      <c r="L7037">
        <v>40028</v>
      </c>
      <c r="M7037">
        <v>50131</v>
      </c>
      <c r="N7037" t="s">
        <v>28</v>
      </c>
      <c r="P7037">
        <v>-2139.9465300000002</v>
      </c>
    </row>
    <row r="7038" spans="1:16" hidden="1" x14ac:dyDescent="0.3">
      <c r="A7038" t="s">
        <v>29</v>
      </c>
      <c r="B7038" t="s">
        <v>12</v>
      </c>
      <c r="D7038" s="1">
        <v>45383</v>
      </c>
      <c r="I7038">
        <v>10010</v>
      </c>
      <c r="J7038">
        <v>20001</v>
      </c>
      <c r="K7038">
        <v>30058</v>
      </c>
      <c r="L7038">
        <v>40028</v>
      </c>
      <c r="M7038">
        <v>50131</v>
      </c>
      <c r="N7038" t="s">
        <v>28</v>
      </c>
      <c r="P7038">
        <v>-1711.9572000000001</v>
      </c>
    </row>
    <row r="7039" spans="1:16" hidden="1" x14ac:dyDescent="0.3">
      <c r="A7039" t="s">
        <v>29</v>
      </c>
      <c r="B7039" t="s">
        <v>12</v>
      </c>
      <c r="D7039" s="1">
        <v>45383</v>
      </c>
      <c r="I7039">
        <v>10010</v>
      </c>
      <c r="J7039">
        <v>20001</v>
      </c>
      <c r="K7039">
        <v>30059</v>
      </c>
      <c r="L7039">
        <v>40028</v>
      </c>
      <c r="M7039">
        <v>50131</v>
      </c>
      <c r="N7039" t="s">
        <v>28</v>
      </c>
      <c r="P7039">
        <v>-2567.9358300000004</v>
      </c>
    </row>
    <row r="7040" spans="1:16" hidden="1" x14ac:dyDescent="0.3">
      <c r="A7040" t="s">
        <v>29</v>
      </c>
      <c r="B7040" t="s">
        <v>12</v>
      </c>
      <c r="D7040" s="1">
        <v>45383</v>
      </c>
      <c r="I7040">
        <v>10010</v>
      </c>
      <c r="J7040">
        <v>20001</v>
      </c>
      <c r="K7040">
        <v>30062</v>
      </c>
      <c r="L7040">
        <v>40028</v>
      </c>
      <c r="M7040">
        <v>50131</v>
      </c>
      <c r="N7040" t="s">
        <v>28</v>
      </c>
      <c r="P7040">
        <v>-1283.9679000000001</v>
      </c>
    </row>
    <row r="7041" spans="1:16" hidden="1" x14ac:dyDescent="0.3">
      <c r="A7041" t="s">
        <v>29</v>
      </c>
      <c r="B7041" t="s">
        <v>12</v>
      </c>
      <c r="D7041" s="1">
        <v>45383</v>
      </c>
      <c r="I7041">
        <v>10010</v>
      </c>
      <c r="J7041">
        <v>20001</v>
      </c>
      <c r="K7041">
        <v>30083</v>
      </c>
      <c r="L7041">
        <v>40028</v>
      </c>
      <c r="M7041">
        <v>50131</v>
      </c>
      <c r="N7041" t="s">
        <v>28</v>
      </c>
      <c r="P7041">
        <v>-1711.9572000000001</v>
      </c>
    </row>
    <row r="7042" spans="1:16" hidden="1" x14ac:dyDescent="0.3">
      <c r="A7042" t="s">
        <v>29</v>
      </c>
      <c r="B7042" t="s">
        <v>12</v>
      </c>
      <c r="D7042" s="1">
        <v>45383</v>
      </c>
      <c r="I7042">
        <v>10010</v>
      </c>
      <c r="J7042">
        <v>20001</v>
      </c>
      <c r="K7042">
        <v>30063</v>
      </c>
      <c r="L7042">
        <v>40028</v>
      </c>
      <c r="M7042">
        <v>50131</v>
      </c>
      <c r="N7042" t="s">
        <v>28</v>
      </c>
      <c r="P7042">
        <v>-427.98930000000001</v>
      </c>
    </row>
    <row r="7043" spans="1:16" hidden="1" x14ac:dyDescent="0.3">
      <c r="A7043" t="s">
        <v>29</v>
      </c>
      <c r="B7043" t="s">
        <v>12</v>
      </c>
      <c r="D7043" s="1">
        <v>45383</v>
      </c>
      <c r="I7043">
        <v>10010</v>
      </c>
      <c r="J7043">
        <v>20001</v>
      </c>
      <c r="K7043">
        <v>30082</v>
      </c>
      <c r="L7043">
        <v>40028</v>
      </c>
      <c r="M7043">
        <v>50131</v>
      </c>
      <c r="N7043" t="s">
        <v>28</v>
      </c>
      <c r="P7043">
        <v>-427.98930000000001</v>
      </c>
    </row>
    <row r="7044" spans="1:16" hidden="1" x14ac:dyDescent="0.3">
      <c r="A7044" t="s">
        <v>29</v>
      </c>
      <c r="B7044" t="s">
        <v>3</v>
      </c>
      <c r="D7044" s="1">
        <v>45383</v>
      </c>
      <c r="I7044">
        <v>10010</v>
      </c>
      <c r="J7044">
        <v>20000</v>
      </c>
      <c r="K7044">
        <v>30063</v>
      </c>
      <c r="L7044">
        <v>40028</v>
      </c>
      <c r="M7044">
        <v>50131</v>
      </c>
      <c r="N7044" t="s">
        <v>28</v>
      </c>
      <c r="P7044">
        <v>142663.1</v>
      </c>
    </row>
    <row r="7045" spans="1:16" hidden="1" x14ac:dyDescent="0.3">
      <c r="A7045" t="s">
        <v>29</v>
      </c>
      <c r="B7045" t="s">
        <v>1</v>
      </c>
      <c r="D7045" s="1">
        <v>45383</v>
      </c>
      <c r="I7045">
        <v>10010</v>
      </c>
      <c r="J7045">
        <v>20000</v>
      </c>
      <c r="K7045">
        <v>30063</v>
      </c>
      <c r="L7045">
        <v>40028</v>
      </c>
      <c r="M7045">
        <v>50131</v>
      </c>
      <c r="N7045" t="s">
        <v>28</v>
      </c>
      <c r="P7045">
        <v>-33389.237200000003</v>
      </c>
    </row>
    <row r="7046" spans="1:16" hidden="1" x14ac:dyDescent="0.3">
      <c r="A7046" t="s">
        <v>29</v>
      </c>
      <c r="B7046" t="s">
        <v>32</v>
      </c>
      <c r="D7046" s="1">
        <v>45383</v>
      </c>
      <c r="I7046">
        <v>10010</v>
      </c>
      <c r="J7046">
        <v>20000</v>
      </c>
      <c r="K7046">
        <v>30063</v>
      </c>
      <c r="L7046">
        <v>40028</v>
      </c>
      <c r="M7046">
        <v>50131</v>
      </c>
      <c r="N7046" t="s">
        <v>28</v>
      </c>
      <c r="P7046">
        <v>-213.99465000000001</v>
      </c>
    </row>
    <row r="7047" spans="1:16" hidden="1" x14ac:dyDescent="0.3">
      <c r="A7047" t="s">
        <v>29</v>
      </c>
      <c r="B7047" t="s">
        <v>2</v>
      </c>
      <c r="D7047" s="1">
        <v>45383</v>
      </c>
      <c r="I7047">
        <v>10010</v>
      </c>
      <c r="J7047">
        <v>20000</v>
      </c>
      <c r="K7047">
        <v>30063</v>
      </c>
      <c r="L7047">
        <v>40028</v>
      </c>
      <c r="M7047">
        <v>50131</v>
      </c>
      <c r="N7047" t="s">
        <v>28</v>
      </c>
      <c r="P7047">
        <v>-7133.1550000000007</v>
      </c>
    </row>
    <row r="7048" spans="1:16" hidden="1" x14ac:dyDescent="0.3">
      <c r="A7048" t="s">
        <v>29</v>
      </c>
      <c r="B7048" t="s">
        <v>3</v>
      </c>
      <c r="D7048" s="1">
        <v>45383</v>
      </c>
      <c r="I7048">
        <v>10010</v>
      </c>
      <c r="J7048">
        <v>20000</v>
      </c>
      <c r="K7048">
        <v>30082</v>
      </c>
      <c r="L7048">
        <v>40028</v>
      </c>
      <c r="M7048">
        <v>50131</v>
      </c>
      <c r="N7048" t="s">
        <v>28</v>
      </c>
      <c r="P7048">
        <v>142663.1</v>
      </c>
    </row>
    <row r="7049" spans="1:16" hidden="1" x14ac:dyDescent="0.3">
      <c r="A7049" t="s">
        <v>29</v>
      </c>
      <c r="B7049" t="s">
        <v>1</v>
      </c>
      <c r="D7049" s="1">
        <v>45383</v>
      </c>
      <c r="I7049">
        <v>10010</v>
      </c>
      <c r="J7049">
        <v>20000</v>
      </c>
      <c r="K7049">
        <v>30082</v>
      </c>
      <c r="L7049">
        <v>40028</v>
      </c>
      <c r="M7049">
        <v>50131</v>
      </c>
      <c r="N7049" t="s">
        <v>28</v>
      </c>
      <c r="P7049">
        <v>-33389.237200000003</v>
      </c>
    </row>
    <row r="7050" spans="1:16" hidden="1" x14ac:dyDescent="0.3">
      <c r="A7050" t="s">
        <v>29</v>
      </c>
      <c r="B7050" t="s">
        <v>32</v>
      </c>
      <c r="D7050" s="1">
        <v>45383</v>
      </c>
      <c r="I7050">
        <v>10010</v>
      </c>
      <c r="J7050">
        <v>20000</v>
      </c>
      <c r="K7050">
        <v>30082</v>
      </c>
      <c r="L7050">
        <v>40028</v>
      </c>
      <c r="M7050">
        <v>50131</v>
      </c>
      <c r="N7050" t="s">
        <v>28</v>
      </c>
      <c r="P7050">
        <v>-213.99465000000001</v>
      </c>
    </row>
    <row r="7051" spans="1:16" hidden="1" x14ac:dyDescent="0.3">
      <c r="A7051" t="s">
        <v>29</v>
      </c>
      <c r="B7051" t="s">
        <v>2</v>
      </c>
      <c r="D7051" s="1">
        <v>45383</v>
      </c>
      <c r="I7051">
        <v>10010</v>
      </c>
      <c r="J7051">
        <v>20000</v>
      </c>
      <c r="K7051">
        <v>30082</v>
      </c>
      <c r="L7051">
        <v>40028</v>
      </c>
      <c r="M7051">
        <v>50131</v>
      </c>
      <c r="N7051" t="s">
        <v>28</v>
      </c>
      <c r="P7051">
        <v>-7133.1550000000007</v>
      </c>
    </row>
    <row r="7052" spans="1:16" hidden="1" x14ac:dyDescent="0.3">
      <c r="A7052" t="s">
        <v>29</v>
      </c>
      <c r="B7052" t="s">
        <v>3</v>
      </c>
      <c r="D7052" s="1">
        <v>45383</v>
      </c>
      <c r="I7052">
        <v>10010</v>
      </c>
      <c r="J7052">
        <v>20000</v>
      </c>
      <c r="K7052">
        <v>30062</v>
      </c>
      <c r="L7052">
        <v>40028</v>
      </c>
      <c r="M7052">
        <v>50131</v>
      </c>
      <c r="N7052" t="s">
        <v>28</v>
      </c>
      <c r="P7052">
        <v>427989.30000000005</v>
      </c>
    </row>
    <row r="7053" spans="1:16" hidden="1" x14ac:dyDescent="0.3">
      <c r="A7053" t="s">
        <v>29</v>
      </c>
      <c r="B7053" t="s">
        <v>1</v>
      </c>
      <c r="D7053" s="1">
        <v>45383</v>
      </c>
      <c r="I7053">
        <v>10010</v>
      </c>
      <c r="J7053">
        <v>20000</v>
      </c>
      <c r="K7053">
        <v>30062</v>
      </c>
      <c r="L7053">
        <v>40028</v>
      </c>
      <c r="M7053">
        <v>50131</v>
      </c>
      <c r="N7053" t="s">
        <v>28</v>
      </c>
      <c r="P7053">
        <v>-100167.71160000001</v>
      </c>
    </row>
    <row r="7054" spans="1:16" hidden="1" x14ac:dyDescent="0.3">
      <c r="A7054" t="s">
        <v>29</v>
      </c>
      <c r="B7054" t="s">
        <v>32</v>
      </c>
      <c r="D7054" s="1">
        <v>45383</v>
      </c>
      <c r="I7054">
        <v>10010</v>
      </c>
      <c r="J7054">
        <v>20000</v>
      </c>
      <c r="K7054">
        <v>30062</v>
      </c>
      <c r="L7054">
        <v>40028</v>
      </c>
      <c r="M7054">
        <v>50131</v>
      </c>
      <c r="N7054" t="s">
        <v>28</v>
      </c>
      <c r="P7054">
        <v>-641.98395000000005</v>
      </c>
    </row>
    <row r="7055" spans="1:16" hidden="1" x14ac:dyDescent="0.3">
      <c r="A7055" t="s">
        <v>29</v>
      </c>
      <c r="B7055" t="s">
        <v>2</v>
      </c>
      <c r="D7055" s="1">
        <v>45383</v>
      </c>
      <c r="I7055">
        <v>10010</v>
      </c>
      <c r="J7055">
        <v>20000</v>
      </c>
      <c r="K7055">
        <v>30062</v>
      </c>
      <c r="L7055">
        <v>40028</v>
      </c>
      <c r="M7055">
        <v>50131</v>
      </c>
      <c r="N7055" t="s">
        <v>28</v>
      </c>
      <c r="P7055">
        <v>-21399.465000000004</v>
      </c>
    </row>
    <row r="7056" spans="1:16" hidden="1" x14ac:dyDescent="0.3">
      <c r="A7056" t="s">
        <v>29</v>
      </c>
      <c r="B7056" t="s">
        <v>3</v>
      </c>
      <c r="D7056" s="1">
        <v>45383</v>
      </c>
      <c r="I7056">
        <v>10010</v>
      </c>
      <c r="J7056">
        <v>20000</v>
      </c>
      <c r="K7056">
        <v>30065</v>
      </c>
      <c r="L7056">
        <v>40028</v>
      </c>
      <c r="M7056">
        <v>50131</v>
      </c>
      <c r="N7056" t="s">
        <v>28</v>
      </c>
      <c r="P7056">
        <v>713315.51</v>
      </c>
    </row>
    <row r="7057" spans="1:16" hidden="1" x14ac:dyDescent="0.3">
      <c r="A7057" t="s">
        <v>29</v>
      </c>
      <c r="B7057" t="s">
        <v>1</v>
      </c>
      <c r="D7057" s="1">
        <v>45383</v>
      </c>
      <c r="I7057">
        <v>10010</v>
      </c>
      <c r="J7057">
        <v>20000</v>
      </c>
      <c r="K7057">
        <v>30065</v>
      </c>
      <c r="L7057">
        <v>40028</v>
      </c>
      <c r="M7057">
        <v>50131</v>
      </c>
      <c r="N7057" t="s">
        <v>28</v>
      </c>
      <c r="P7057">
        <v>-166946.18600000002</v>
      </c>
    </row>
    <row r="7058" spans="1:16" hidden="1" x14ac:dyDescent="0.3">
      <c r="A7058" t="s">
        <v>29</v>
      </c>
      <c r="B7058" t="s">
        <v>32</v>
      </c>
      <c r="D7058" s="1">
        <v>45383</v>
      </c>
      <c r="I7058">
        <v>10010</v>
      </c>
      <c r="J7058">
        <v>20000</v>
      </c>
      <c r="K7058">
        <v>30065</v>
      </c>
      <c r="L7058">
        <v>40028</v>
      </c>
      <c r="M7058">
        <v>50131</v>
      </c>
      <c r="N7058" t="s">
        <v>28</v>
      </c>
      <c r="P7058">
        <v>-1069.9732650000001</v>
      </c>
    </row>
    <row r="7059" spans="1:16" hidden="1" x14ac:dyDescent="0.3">
      <c r="A7059" t="s">
        <v>29</v>
      </c>
      <c r="B7059" t="s">
        <v>2</v>
      </c>
      <c r="D7059" s="1">
        <v>45383</v>
      </c>
      <c r="I7059">
        <v>10010</v>
      </c>
      <c r="J7059">
        <v>20000</v>
      </c>
      <c r="K7059">
        <v>30065</v>
      </c>
      <c r="L7059">
        <v>40028</v>
      </c>
      <c r="M7059">
        <v>50131</v>
      </c>
      <c r="N7059" t="s">
        <v>28</v>
      </c>
      <c r="P7059">
        <v>-35665.775500000003</v>
      </c>
    </row>
    <row r="7060" spans="1:16" hidden="1" x14ac:dyDescent="0.3">
      <c r="A7060" t="s">
        <v>29</v>
      </c>
      <c r="B7060" t="s">
        <v>3</v>
      </c>
      <c r="D7060" s="1">
        <v>45383</v>
      </c>
      <c r="I7060">
        <v>10010</v>
      </c>
      <c r="J7060">
        <v>20000</v>
      </c>
      <c r="K7060">
        <v>30083</v>
      </c>
      <c r="L7060">
        <v>40028</v>
      </c>
      <c r="M7060">
        <v>50131</v>
      </c>
      <c r="N7060" t="s">
        <v>28</v>
      </c>
      <c r="P7060">
        <v>570652.4</v>
      </c>
    </row>
    <row r="7061" spans="1:16" hidden="1" x14ac:dyDescent="0.3">
      <c r="A7061" t="s">
        <v>29</v>
      </c>
      <c r="B7061" t="s">
        <v>1</v>
      </c>
      <c r="D7061" s="1">
        <v>45383</v>
      </c>
      <c r="I7061">
        <v>10010</v>
      </c>
      <c r="J7061">
        <v>20000</v>
      </c>
      <c r="K7061">
        <v>30083</v>
      </c>
      <c r="L7061">
        <v>40028</v>
      </c>
      <c r="M7061">
        <v>50131</v>
      </c>
      <c r="N7061" t="s">
        <v>28</v>
      </c>
      <c r="P7061">
        <v>-133556.94880000001</v>
      </c>
    </row>
    <row r="7062" spans="1:16" hidden="1" x14ac:dyDescent="0.3">
      <c r="A7062" t="s">
        <v>29</v>
      </c>
      <c r="B7062" t="s">
        <v>32</v>
      </c>
      <c r="D7062" s="1">
        <v>45383</v>
      </c>
      <c r="I7062">
        <v>10010</v>
      </c>
      <c r="J7062">
        <v>20000</v>
      </c>
      <c r="K7062">
        <v>30083</v>
      </c>
      <c r="L7062">
        <v>40028</v>
      </c>
      <c r="M7062">
        <v>50131</v>
      </c>
      <c r="N7062" t="s">
        <v>28</v>
      </c>
      <c r="P7062">
        <v>-855.97860000000003</v>
      </c>
    </row>
    <row r="7063" spans="1:16" hidden="1" x14ac:dyDescent="0.3">
      <c r="A7063" t="s">
        <v>29</v>
      </c>
      <c r="B7063" t="s">
        <v>2</v>
      </c>
      <c r="D7063" s="1">
        <v>45383</v>
      </c>
      <c r="I7063">
        <v>10010</v>
      </c>
      <c r="J7063">
        <v>20000</v>
      </c>
      <c r="K7063">
        <v>30083</v>
      </c>
      <c r="L7063">
        <v>40028</v>
      </c>
      <c r="M7063">
        <v>50131</v>
      </c>
      <c r="N7063" t="s">
        <v>28</v>
      </c>
      <c r="P7063">
        <v>-28532.620000000003</v>
      </c>
    </row>
    <row r="7064" spans="1:16" hidden="1" x14ac:dyDescent="0.3">
      <c r="A7064" t="s">
        <v>29</v>
      </c>
      <c r="B7064" t="s">
        <v>3</v>
      </c>
      <c r="D7064" s="1">
        <v>45383</v>
      </c>
      <c r="I7064">
        <v>10010</v>
      </c>
      <c r="J7064">
        <v>20000</v>
      </c>
      <c r="K7064">
        <v>30058</v>
      </c>
      <c r="L7064">
        <v>40028</v>
      </c>
      <c r="M7064">
        <v>50131</v>
      </c>
      <c r="N7064" t="s">
        <v>28</v>
      </c>
      <c r="P7064">
        <v>570652.4</v>
      </c>
    </row>
    <row r="7065" spans="1:16" hidden="1" x14ac:dyDescent="0.3">
      <c r="A7065" t="s">
        <v>29</v>
      </c>
      <c r="B7065" t="s">
        <v>1</v>
      </c>
      <c r="D7065" s="1">
        <v>45383</v>
      </c>
      <c r="I7065">
        <v>10010</v>
      </c>
      <c r="J7065">
        <v>20000</v>
      </c>
      <c r="K7065">
        <v>30058</v>
      </c>
      <c r="L7065">
        <v>40028</v>
      </c>
      <c r="M7065">
        <v>50131</v>
      </c>
      <c r="N7065" t="s">
        <v>28</v>
      </c>
      <c r="P7065">
        <v>-133556.94880000001</v>
      </c>
    </row>
    <row r="7066" spans="1:16" hidden="1" x14ac:dyDescent="0.3">
      <c r="A7066" t="s">
        <v>29</v>
      </c>
      <c r="B7066" t="s">
        <v>32</v>
      </c>
      <c r="D7066" s="1">
        <v>45383</v>
      </c>
      <c r="I7066">
        <v>10010</v>
      </c>
      <c r="J7066">
        <v>20000</v>
      </c>
      <c r="K7066">
        <v>30058</v>
      </c>
      <c r="L7066">
        <v>40028</v>
      </c>
      <c r="M7066">
        <v>50131</v>
      </c>
      <c r="N7066" t="s">
        <v>28</v>
      </c>
      <c r="P7066">
        <v>-855.97860000000003</v>
      </c>
    </row>
    <row r="7067" spans="1:16" hidden="1" x14ac:dyDescent="0.3">
      <c r="A7067" t="s">
        <v>29</v>
      </c>
      <c r="B7067" t="s">
        <v>2</v>
      </c>
      <c r="D7067" s="1">
        <v>45383</v>
      </c>
      <c r="I7067">
        <v>10010</v>
      </c>
      <c r="J7067">
        <v>20000</v>
      </c>
      <c r="K7067">
        <v>30058</v>
      </c>
      <c r="L7067">
        <v>40028</v>
      </c>
      <c r="M7067">
        <v>50131</v>
      </c>
      <c r="N7067" t="s">
        <v>28</v>
      </c>
      <c r="P7067">
        <v>-28532.620000000003</v>
      </c>
    </row>
    <row r="7068" spans="1:16" hidden="1" x14ac:dyDescent="0.3">
      <c r="A7068" t="s">
        <v>29</v>
      </c>
      <c r="B7068" t="s">
        <v>3</v>
      </c>
      <c r="D7068" s="1">
        <v>45383</v>
      </c>
      <c r="I7068">
        <v>10010</v>
      </c>
      <c r="J7068">
        <v>20000</v>
      </c>
      <c r="K7068">
        <v>30059</v>
      </c>
      <c r="L7068">
        <v>40028</v>
      </c>
      <c r="M7068">
        <v>50131</v>
      </c>
      <c r="N7068" t="s">
        <v>28</v>
      </c>
      <c r="P7068">
        <v>855978.61</v>
      </c>
    </row>
    <row r="7069" spans="1:16" hidden="1" x14ac:dyDescent="0.3">
      <c r="A7069" t="s">
        <v>29</v>
      </c>
      <c r="B7069" t="s">
        <v>1</v>
      </c>
      <c r="D7069" s="1">
        <v>45383</v>
      </c>
      <c r="I7069">
        <v>10010</v>
      </c>
      <c r="J7069">
        <v>20000</v>
      </c>
      <c r="K7069">
        <v>30059</v>
      </c>
      <c r="L7069">
        <v>40028</v>
      </c>
      <c r="M7069">
        <v>50131</v>
      </c>
      <c r="N7069" t="s">
        <v>28</v>
      </c>
      <c r="P7069">
        <v>-200335.42320000002</v>
      </c>
    </row>
    <row r="7070" spans="1:16" hidden="1" x14ac:dyDescent="0.3">
      <c r="A7070" t="s">
        <v>29</v>
      </c>
      <c r="B7070" t="s">
        <v>32</v>
      </c>
      <c r="D7070" s="1">
        <v>45383</v>
      </c>
      <c r="I7070">
        <v>10010</v>
      </c>
      <c r="J7070">
        <v>20000</v>
      </c>
      <c r="K7070">
        <v>30059</v>
      </c>
      <c r="L7070">
        <v>40028</v>
      </c>
      <c r="M7070">
        <v>50131</v>
      </c>
      <c r="N7070" t="s">
        <v>28</v>
      </c>
      <c r="P7070">
        <v>-1283.9679150000002</v>
      </c>
    </row>
    <row r="7071" spans="1:16" hidden="1" x14ac:dyDescent="0.3">
      <c r="A7071" t="s">
        <v>29</v>
      </c>
      <c r="B7071" t="s">
        <v>2</v>
      </c>
      <c r="D7071" s="1">
        <v>45383</v>
      </c>
      <c r="I7071">
        <v>10010</v>
      </c>
      <c r="J7071">
        <v>20000</v>
      </c>
      <c r="K7071">
        <v>30059</v>
      </c>
      <c r="L7071">
        <v>40028</v>
      </c>
      <c r="M7071">
        <v>50131</v>
      </c>
      <c r="N7071" t="s">
        <v>28</v>
      </c>
      <c r="P7071">
        <v>-42798.930500000002</v>
      </c>
    </row>
    <row r="7072" spans="1:16" hidden="1" x14ac:dyDescent="0.3">
      <c r="A7072" t="s">
        <v>29</v>
      </c>
      <c r="B7072" t="s">
        <v>3</v>
      </c>
      <c r="D7072" s="1">
        <v>45383</v>
      </c>
      <c r="I7072">
        <v>10010</v>
      </c>
      <c r="J7072">
        <v>20000</v>
      </c>
      <c r="K7072">
        <v>30089</v>
      </c>
      <c r="L7072">
        <v>40028</v>
      </c>
      <c r="M7072">
        <v>50131</v>
      </c>
      <c r="N7072" t="s">
        <v>28</v>
      </c>
      <c r="P7072">
        <v>998641.7</v>
      </c>
    </row>
    <row r="7073" spans="1:16" hidden="1" x14ac:dyDescent="0.3">
      <c r="A7073" t="s">
        <v>29</v>
      </c>
      <c r="B7073" t="s">
        <v>1</v>
      </c>
      <c r="D7073" s="1">
        <v>45383</v>
      </c>
      <c r="I7073">
        <v>10010</v>
      </c>
      <c r="J7073">
        <v>20000</v>
      </c>
      <c r="K7073">
        <v>30089</v>
      </c>
      <c r="L7073">
        <v>40028</v>
      </c>
      <c r="M7073">
        <v>50131</v>
      </c>
      <c r="N7073" t="s">
        <v>28</v>
      </c>
      <c r="P7073">
        <v>-233724.66040000002</v>
      </c>
    </row>
    <row r="7074" spans="1:16" hidden="1" x14ac:dyDescent="0.3">
      <c r="A7074" t="s">
        <v>29</v>
      </c>
      <c r="B7074" t="s">
        <v>32</v>
      </c>
      <c r="D7074" s="1">
        <v>45383</v>
      </c>
      <c r="I7074">
        <v>10010</v>
      </c>
      <c r="J7074">
        <v>20000</v>
      </c>
      <c r="K7074">
        <v>30089</v>
      </c>
      <c r="L7074">
        <v>40028</v>
      </c>
      <c r="M7074">
        <v>50131</v>
      </c>
      <c r="N7074" t="s">
        <v>28</v>
      </c>
      <c r="P7074">
        <v>-1497.9625500000002</v>
      </c>
    </row>
    <row r="7075" spans="1:16" hidden="1" x14ac:dyDescent="0.3">
      <c r="A7075" t="s">
        <v>29</v>
      </c>
      <c r="B7075" t="s">
        <v>2</v>
      </c>
      <c r="D7075" s="1">
        <v>45383</v>
      </c>
      <c r="I7075">
        <v>10010</v>
      </c>
      <c r="J7075">
        <v>20000</v>
      </c>
      <c r="K7075">
        <v>30089</v>
      </c>
      <c r="L7075">
        <v>40028</v>
      </c>
      <c r="M7075">
        <v>50131</v>
      </c>
      <c r="N7075" t="s">
        <v>28</v>
      </c>
      <c r="P7075">
        <v>-49932.084999999999</v>
      </c>
    </row>
    <row r="7076" spans="1:16" hidden="1" x14ac:dyDescent="0.3">
      <c r="A7076" t="s">
        <v>29</v>
      </c>
      <c r="B7076" t="s">
        <v>2</v>
      </c>
      <c r="D7076" s="1">
        <v>45383</v>
      </c>
      <c r="I7076">
        <v>10010</v>
      </c>
      <c r="J7076">
        <v>20000</v>
      </c>
      <c r="K7076">
        <v>30057</v>
      </c>
      <c r="L7076">
        <v>40028</v>
      </c>
      <c r="M7076">
        <v>50131</v>
      </c>
      <c r="N7076" t="s">
        <v>28</v>
      </c>
      <c r="P7076">
        <v>-42798.93</v>
      </c>
    </row>
    <row r="7077" spans="1:16" hidden="1" x14ac:dyDescent="0.3">
      <c r="A7077" t="s">
        <v>29</v>
      </c>
      <c r="B7077" t="s">
        <v>32</v>
      </c>
      <c r="D7077" s="1">
        <v>45383</v>
      </c>
      <c r="I7077">
        <v>10010</v>
      </c>
      <c r="J7077">
        <v>20000</v>
      </c>
      <c r="K7077">
        <v>30057</v>
      </c>
      <c r="L7077">
        <v>40028</v>
      </c>
      <c r="M7077">
        <v>50131</v>
      </c>
      <c r="N7077" t="s">
        <v>28</v>
      </c>
      <c r="P7077">
        <v>-1283.9679000000001</v>
      </c>
    </row>
    <row r="7078" spans="1:16" hidden="1" x14ac:dyDescent="0.3">
      <c r="A7078" t="s">
        <v>29</v>
      </c>
      <c r="B7078" t="s">
        <v>1</v>
      </c>
      <c r="D7078" s="1">
        <v>45383</v>
      </c>
      <c r="I7078">
        <v>10010</v>
      </c>
      <c r="J7078">
        <v>20000</v>
      </c>
      <c r="K7078">
        <v>30057</v>
      </c>
      <c r="L7078">
        <v>40028</v>
      </c>
      <c r="M7078">
        <v>50131</v>
      </c>
      <c r="N7078" t="s">
        <v>28</v>
      </c>
      <c r="P7078">
        <v>-200335.42320000002</v>
      </c>
    </row>
    <row r="7079" spans="1:16" hidden="1" x14ac:dyDescent="0.3">
      <c r="A7079" t="s">
        <v>29</v>
      </c>
      <c r="B7079" t="s">
        <v>3</v>
      </c>
      <c r="D7079" s="1">
        <v>45383</v>
      </c>
      <c r="I7079">
        <v>10010</v>
      </c>
      <c r="J7079">
        <v>20000</v>
      </c>
      <c r="K7079">
        <v>30057</v>
      </c>
      <c r="L7079">
        <v>40028</v>
      </c>
      <c r="M7079">
        <v>50131</v>
      </c>
      <c r="N7079" t="s">
        <v>28</v>
      </c>
      <c r="P7079">
        <v>855978.6</v>
      </c>
    </row>
    <row r="7080" spans="1:16" hidden="1" x14ac:dyDescent="0.3">
      <c r="A7080" t="s">
        <v>29</v>
      </c>
      <c r="B7080" t="s">
        <v>1</v>
      </c>
      <c r="D7080" s="1">
        <v>45383</v>
      </c>
      <c r="I7080">
        <v>10010</v>
      </c>
      <c r="J7080">
        <v>20000</v>
      </c>
      <c r="K7080">
        <v>30064</v>
      </c>
      <c r="L7080">
        <v>40028</v>
      </c>
      <c r="M7080">
        <v>50131</v>
      </c>
      <c r="N7080" t="s">
        <v>28</v>
      </c>
      <c r="P7080">
        <v>-233724.66040000002</v>
      </c>
    </row>
    <row r="7081" spans="1:16" hidden="1" x14ac:dyDescent="0.3">
      <c r="A7081" t="s">
        <v>29</v>
      </c>
      <c r="B7081" t="s">
        <v>32</v>
      </c>
      <c r="D7081" s="1">
        <v>45383</v>
      </c>
      <c r="I7081">
        <v>10010</v>
      </c>
      <c r="J7081">
        <v>20000</v>
      </c>
      <c r="K7081">
        <v>30064</v>
      </c>
      <c r="L7081">
        <v>40028</v>
      </c>
      <c r="M7081">
        <v>50131</v>
      </c>
      <c r="N7081" t="s">
        <v>28</v>
      </c>
      <c r="P7081">
        <v>-1497.9625500000002</v>
      </c>
    </row>
    <row r="7082" spans="1:16" hidden="1" x14ac:dyDescent="0.3">
      <c r="A7082" t="s">
        <v>29</v>
      </c>
      <c r="B7082" t="s">
        <v>2</v>
      </c>
      <c r="D7082" s="1">
        <v>45383</v>
      </c>
      <c r="I7082">
        <v>10010</v>
      </c>
      <c r="J7082">
        <v>20000</v>
      </c>
      <c r="K7082">
        <v>30064</v>
      </c>
      <c r="L7082">
        <v>40028</v>
      </c>
      <c r="M7082">
        <v>50131</v>
      </c>
      <c r="N7082" t="s">
        <v>28</v>
      </c>
      <c r="P7082">
        <v>-49932.084999999999</v>
      </c>
    </row>
    <row r="7083" spans="1:16" hidden="1" x14ac:dyDescent="0.3">
      <c r="A7083" t="s">
        <v>29</v>
      </c>
      <c r="B7083" t="s">
        <v>3</v>
      </c>
      <c r="D7083" s="1">
        <v>45383</v>
      </c>
      <c r="I7083">
        <v>10010</v>
      </c>
      <c r="J7083">
        <v>20000</v>
      </c>
      <c r="K7083">
        <v>30064</v>
      </c>
      <c r="L7083">
        <v>40028</v>
      </c>
      <c r="M7083">
        <v>50131</v>
      </c>
      <c r="N7083" t="s">
        <v>28</v>
      </c>
      <c r="P7083">
        <v>998641.7</v>
      </c>
    </row>
    <row r="7084" spans="1:16" x14ac:dyDescent="0.3">
      <c r="A7084" t="s">
        <v>29</v>
      </c>
      <c r="B7084" t="s">
        <v>50</v>
      </c>
      <c r="D7084" s="1">
        <v>45383</v>
      </c>
      <c r="I7084">
        <v>10010</v>
      </c>
      <c r="J7084">
        <v>90002</v>
      </c>
      <c r="K7084">
        <v>30057</v>
      </c>
      <c r="L7084">
        <v>40028</v>
      </c>
      <c r="M7084">
        <v>50131</v>
      </c>
      <c r="N7084" t="s">
        <v>28</v>
      </c>
      <c r="P7084">
        <v>-54636.960000000006</v>
      </c>
    </row>
    <row r="7085" spans="1:16" x14ac:dyDescent="0.3">
      <c r="A7085" t="s">
        <v>29</v>
      </c>
      <c r="B7085" t="s">
        <v>50</v>
      </c>
      <c r="D7085" s="1">
        <v>45383</v>
      </c>
      <c r="I7085">
        <v>10010</v>
      </c>
      <c r="J7085">
        <v>90002</v>
      </c>
      <c r="K7085">
        <v>30064</v>
      </c>
      <c r="L7085">
        <v>40028</v>
      </c>
      <c r="M7085">
        <v>50131</v>
      </c>
      <c r="N7085" t="s">
        <v>28</v>
      </c>
      <c r="P7085">
        <v>-63743.12000000001</v>
      </c>
    </row>
    <row r="7086" spans="1:16" x14ac:dyDescent="0.3">
      <c r="A7086" t="s">
        <v>29</v>
      </c>
      <c r="B7086" t="s">
        <v>50</v>
      </c>
      <c r="D7086" s="1">
        <v>45383</v>
      </c>
      <c r="I7086">
        <v>10010</v>
      </c>
      <c r="J7086">
        <v>90002</v>
      </c>
      <c r="K7086">
        <v>30089</v>
      </c>
      <c r="L7086">
        <v>40028</v>
      </c>
      <c r="M7086">
        <v>50131</v>
      </c>
      <c r="N7086" t="s">
        <v>28</v>
      </c>
      <c r="P7086">
        <v>-63743.12000000001</v>
      </c>
    </row>
    <row r="7087" spans="1:16" x14ac:dyDescent="0.3">
      <c r="A7087" t="s">
        <v>29</v>
      </c>
      <c r="B7087" t="s">
        <v>50</v>
      </c>
      <c r="D7087" s="1">
        <v>45383</v>
      </c>
      <c r="I7087">
        <v>10010</v>
      </c>
      <c r="J7087">
        <v>90002</v>
      </c>
      <c r="K7087">
        <v>30065</v>
      </c>
      <c r="L7087">
        <v>40028</v>
      </c>
      <c r="M7087">
        <v>50131</v>
      </c>
      <c r="N7087" t="s">
        <v>28</v>
      </c>
      <c r="P7087">
        <v>-45530.790000000008</v>
      </c>
    </row>
    <row r="7088" spans="1:16" x14ac:dyDescent="0.3">
      <c r="A7088" t="s">
        <v>29</v>
      </c>
      <c r="B7088" t="s">
        <v>50</v>
      </c>
      <c r="D7088" s="1">
        <v>45383</v>
      </c>
      <c r="I7088">
        <v>10010</v>
      </c>
      <c r="J7088">
        <v>90002</v>
      </c>
      <c r="K7088">
        <v>30058</v>
      </c>
      <c r="L7088">
        <v>40028</v>
      </c>
      <c r="M7088">
        <v>50131</v>
      </c>
      <c r="N7088" t="s">
        <v>28</v>
      </c>
      <c r="P7088">
        <v>-36424.639999999999</v>
      </c>
    </row>
    <row r="7089" spans="1:16" x14ac:dyDescent="0.3">
      <c r="A7089" t="s">
        <v>29</v>
      </c>
      <c r="B7089" t="s">
        <v>50</v>
      </c>
      <c r="D7089" s="1">
        <v>45383</v>
      </c>
      <c r="I7089">
        <v>10010</v>
      </c>
      <c r="J7089">
        <v>90002</v>
      </c>
      <c r="K7089">
        <v>30059</v>
      </c>
      <c r="L7089">
        <v>40028</v>
      </c>
      <c r="M7089">
        <v>50131</v>
      </c>
      <c r="N7089" t="s">
        <v>28</v>
      </c>
      <c r="P7089">
        <v>-54636.950000000012</v>
      </c>
    </row>
    <row r="7090" spans="1:16" x14ac:dyDescent="0.3">
      <c r="A7090" t="s">
        <v>29</v>
      </c>
      <c r="B7090" t="s">
        <v>50</v>
      </c>
      <c r="D7090" s="1">
        <v>45383</v>
      </c>
      <c r="I7090">
        <v>10010</v>
      </c>
      <c r="J7090">
        <v>90002</v>
      </c>
      <c r="K7090">
        <v>30062</v>
      </c>
      <c r="L7090">
        <v>40028</v>
      </c>
      <c r="M7090">
        <v>50131</v>
      </c>
      <c r="N7090" t="s">
        <v>28</v>
      </c>
      <c r="P7090">
        <v>-27318.48</v>
      </c>
    </row>
    <row r="7091" spans="1:16" x14ac:dyDescent="0.3">
      <c r="A7091" t="s">
        <v>29</v>
      </c>
      <c r="B7091" t="s">
        <v>50</v>
      </c>
      <c r="D7091" s="1">
        <v>45383</v>
      </c>
      <c r="I7091">
        <v>10010</v>
      </c>
      <c r="J7091">
        <v>90002</v>
      </c>
      <c r="K7091">
        <v>30083</v>
      </c>
      <c r="L7091">
        <v>40028</v>
      </c>
      <c r="M7091">
        <v>50131</v>
      </c>
      <c r="N7091" t="s">
        <v>28</v>
      </c>
      <c r="P7091">
        <v>-36424.639999999999</v>
      </c>
    </row>
    <row r="7092" spans="1:16" x14ac:dyDescent="0.3">
      <c r="A7092" t="s">
        <v>29</v>
      </c>
      <c r="B7092" t="s">
        <v>50</v>
      </c>
      <c r="D7092" s="1">
        <v>45383</v>
      </c>
      <c r="I7092">
        <v>10010</v>
      </c>
      <c r="J7092">
        <v>90002</v>
      </c>
      <c r="K7092">
        <v>30063</v>
      </c>
      <c r="L7092">
        <v>40028</v>
      </c>
      <c r="M7092">
        <v>50131</v>
      </c>
      <c r="N7092" t="s">
        <v>28</v>
      </c>
      <c r="P7092">
        <v>-9106.16</v>
      </c>
    </row>
    <row r="7093" spans="1:16" x14ac:dyDescent="0.3">
      <c r="A7093" t="s">
        <v>29</v>
      </c>
      <c r="B7093" t="s">
        <v>50</v>
      </c>
      <c r="D7093" s="1">
        <v>45383</v>
      </c>
      <c r="I7093">
        <v>10010</v>
      </c>
      <c r="J7093">
        <v>90002</v>
      </c>
      <c r="K7093">
        <v>30082</v>
      </c>
      <c r="L7093">
        <v>40028</v>
      </c>
      <c r="M7093">
        <v>50131</v>
      </c>
      <c r="N7093" t="s">
        <v>28</v>
      </c>
      <c r="P7093">
        <v>-9106.16</v>
      </c>
    </row>
    <row r="7094" spans="1:16" x14ac:dyDescent="0.3">
      <c r="A7094" t="s">
        <v>29</v>
      </c>
      <c r="B7094" t="s">
        <v>49</v>
      </c>
      <c r="D7094" s="1">
        <v>45383</v>
      </c>
      <c r="I7094">
        <v>10010</v>
      </c>
      <c r="J7094">
        <v>90002</v>
      </c>
      <c r="K7094">
        <v>30057</v>
      </c>
      <c r="L7094">
        <v>40028</v>
      </c>
      <c r="M7094">
        <v>50131</v>
      </c>
      <c r="N7094" t="s">
        <v>28</v>
      </c>
      <c r="P7094">
        <v>910615.56</v>
      </c>
    </row>
    <row r="7095" spans="1:16" x14ac:dyDescent="0.3">
      <c r="A7095" t="s">
        <v>29</v>
      </c>
      <c r="B7095" t="s">
        <v>49</v>
      </c>
      <c r="D7095" s="1">
        <v>45383</v>
      </c>
      <c r="I7095">
        <v>10010</v>
      </c>
      <c r="J7095">
        <v>90002</v>
      </c>
      <c r="K7095">
        <v>30064</v>
      </c>
      <c r="L7095">
        <v>40028</v>
      </c>
      <c r="M7095">
        <v>50131</v>
      </c>
      <c r="N7095" t="s">
        <v>28</v>
      </c>
      <c r="P7095">
        <v>1062384.82</v>
      </c>
    </row>
    <row r="7096" spans="1:16" x14ac:dyDescent="0.3">
      <c r="A7096" t="s">
        <v>29</v>
      </c>
      <c r="B7096" t="s">
        <v>49</v>
      </c>
      <c r="D7096" s="1">
        <v>45383</v>
      </c>
      <c r="I7096">
        <v>10010</v>
      </c>
      <c r="J7096">
        <v>90002</v>
      </c>
      <c r="K7096">
        <v>30089</v>
      </c>
      <c r="L7096">
        <v>40028</v>
      </c>
      <c r="M7096">
        <v>50131</v>
      </c>
      <c r="N7096" t="s">
        <v>28</v>
      </c>
      <c r="P7096">
        <v>1062384.82</v>
      </c>
    </row>
    <row r="7097" spans="1:16" x14ac:dyDescent="0.3">
      <c r="A7097" t="s">
        <v>29</v>
      </c>
      <c r="B7097" t="s">
        <v>49</v>
      </c>
      <c r="D7097" s="1">
        <v>45383</v>
      </c>
      <c r="I7097">
        <v>10010</v>
      </c>
      <c r="J7097">
        <v>90002</v>
      </c>
      <c r="K7097">
        <v>30065</v>
      </c>
      <c r="L7097">
        <v>40028</v>
      </c>
      <c r="M7097">
        <v>50131</v>
      </c>
      <c r="N7097" t="s">
        <v>28</v>
      </c>
      <c r="P7097">
        <v>758846.3</v>
      </c>
    </row>
    <row r="7098" spans="1:16" x14ac:dyDescent="0.3">
      <c r="A7098" t="s">
        <v>29</v>
      </c>
      <c r="B7098" t="s">
        <v>49</v>
      </c>
      <c r="D7098" s="1">
        <v>45383</v>
      </c>
      <c r="I7098">
        <v>10010</v>
      </c>
      <c r="J7098">
        <v>90002</v>
      </c>
      <c r="K7098">
        <v>30058</v>
      </c>
      <c r="L7098">
        <v>40028</v>
      </c>
      <c r="M7098">
        <v>50131</v>
      </c>
      <c r="N7098" t="s">
        <v>28</v>
      </c>
      <c r="P7098">
        <v>607077.04</v>
      </c>
    </row>
    <row r="7099" spans="1:16" x14ac:dyDescent="0.3">
      <c r="A7099" t="s">
        <v>29</v>
      </c>
      <c r="B7099" t="s">
        <v>49</v>
      </c>
      <c r="D7099" s="1">
        <v>45383</v>
      </c>
      <c r="I7099">
        <v>10010</v>
      </c>
      <c r="J7099">
        <v>90002</v>
      </c>
      <c r="K7099">
        <v>30059</v>
      </c>
      <c r="L7099">
        <v>40028</v>
      </c>
      <c r="M7099">
        <v>50131</v>
      </c>
      <c r="N7099" t="s">
        <v>28</v>
      </c>
      <c r="P7099">
        <v>910615.56</v>
      </c>
    </row>
    <row r="7100" spans="1:16" x14ac:dyDescent="0.3">
      <c r="A7100" t="s">
        <v>29</v>
      </c>
      <c r="B7100" t="s">
        <v>49</v>
      </c>
      <c r="D7100" s="1">
        <v>45383</v>
      </c>
      <c r="I7100">
        <v>10010</v>
      </c>
      <c r="J7100">
        <v>90002</v>
      </c>
      <c r="K7100">
        <v>30062</v>
      </c>
      <c r="L7100">
        <v>40028</v>
      </c>
      <c r="M7100">
        <v>50131</v>
      </c>
      <c r="N7100" t="s">
        <v>28</v>
      </c>
      <c r="P7100">
        <v>455307.78</v>
      </c>
    </row>
    <row r="7101" spans="1:16" x14ac:dyDescent="0.3">
      <c r="A7101" t="s">
        <v>29</v>
      </c>
      <c r="B7101" t="s">
        <v>49</v>
      </c>
      <c r="D7101" s="1">
        <v>45383</v>
      </c>
      <c r="I7101">
        <v>10010</v>
      </c>
      <c r="J7101">
        <v>90002</v>
      </c>
      <c r="K7101">
        <v>30083</v>
      </c>
      <c r="L7101">
        <v>40028</v>
      </c>
      <c r="M7101">
        <v>50131</v>
      </c>
      <c r="N7101" t="s">
        <v>28</v>
      </c>
      <c r="P7101">
        <v>607077.04</v>
      </c>
    </row>
    <row r="7102" spans="1:16" x14ac:dyDescent="0.3">
      <c r="A7102" t="s">
        <v>29</v>
      </c>
      <c r="B7102" t="s">
        <v>49</v>
      </c>
      <c r="D7102" s="1">
        <v>45383</v>
      </c>
      <c r="I7102">
        <v>10010</v>
      </c>
      <c r="J7102">
        <v>90002</v>
      </c>
      <c r="K7102">
        <v>30063</v>
      </c>
      <c r="L7102">
        <v>40028</v>
      </c>
      <c r="M7102">
        <v>50131</v>
      </c>
      <c r="N7102" t="s">
        <v>28</v>
      </c>
      <c r="P7102">
        <v>151769.26</v>
      </c>
    </row>
    <row r="7103" spans="1:16" x14ac:dyDescent="0.3">
      <c r="A7103" t="s">
        <v>29</v>
      </c>
      <c r="B7103" t="s">
        <v>49</v>
      </c>
      <c r="D7103" s="1">
        <v>45383</v>
      </c>
      <c r="I7103">
        <v>10010</v>
      </c>
      <c r="J7103">
        <v>90002</v>
      </c>
      <c r="K7103">
        <v>30082</v>
      </c>
      <c r="L7103">
        <v>40028</v>
      </c>
      <c r="M7103">
        <v>50131</v>
      </c>
      <c r="N7103" t="s">
        <v>28</v>
      </c>
      <c r="P7103">
        <v>151769.26</v>
      </c>
    </row>
    <row r="7104" spans="1:16" hidden="1" x14ac:dyDescent="0.3">
      <c r="A7104" t="s">
        <v>29</v>
      </c>
      <c r="B7104" t="s">
        <v>31</v>
      </c>
      <c r="D7104" s="1">
        <v>45383</v>
      </c>
      <c r="I7104">
        <v>10010</v>
      </c>
      <c r="J7104">
        <v>20002</v>
      </c>
      <c r="K7104">
        <v>30057</v>
      </c>
      <c r="L7104">
        <v>40028</v>
      </c>
      <c r="M7104">
        <v>50131</v>
      </c>
      <c r="N7104" t="s">
        <v>28</v>
      </c>
      <c r="P7104">
        <v>-12839.679</v>
      </c>
    </row>
    <row r="7105" spans="1:16" hidden="1" x14ac:dyDescent="0.3">
      <c r="A7105" t="s">
        <v>29</v>
      </c>
      <c r="B7105" t="s">
        <v>31</v>
      </c>
      <c r="D7105" s="1">
        <v>45383</v>
      </c>
      <c r="I7105">
        <v>10010</v>
      </c>
      <c r="J7105">
        <v>20002</v>
      </c>
      <c r="K7105">
        <v>30064</v>
      </c>
      <c r="L7105">
        <v>40028</v>
      </c>
      <c r="M7105">
        <v>50131</v>
      </c>
      <c r="N7105" t="s">
        <v>28</v>
      </c>
      <c r="P7105">
        <v>-14979.6255</v>
      </c>
    </row>
    <row r="7106" spans="1:16" hidden="1" x14ac:dyDescent="0.3">
      <c r="A7106" t="s">
        <v>29</v>
      </c>
      <c r="B7106" t="s">
        <v>31</v>
      </c>
      <c r="D7106" s="1">
        <v>45383</v>
      </c>
      <c r="I7106">
        <v>10010</v>
      </c>
      <c r="J7106">
        <v>20002</v>
      </c>
      <c r="K7106">
        <v>30089</v>
      </c>
      <c r="L7106">
        <v>40028</v>
      </c>
      <c r="M7106">
        <v>50131</v>
      </c>
      <c r="N7106" t="s">
        <v>28</v>
      </c>
      <c r="P7106">
        <v>-14979.6255</v>
      </c>
    </row>
    <row r="7107" spans="1:16" hidden="1" x14ac:dyDescent="0.3">
      <c r="A7107" t="s">
        <v>29</v>
      </c>
      <c r="B7107" t="s">
        <v>31</v>
      </c>
      <c r="D7107" s="1">
        <v>45383</v>
      </c>
      <c r="I7107">
        <v>10010</v>
      </c>
      <c r="J7107">
        <v>20002</v>
      </c>
      <c r="K7107">
        <v>30065</v>
      </c>
      <c r="L7107">
        <v>40028</v>
      </c>
      <c r="M7107">
        <v>50131</v>
      </c>
      <c r="N7107" t="s">
        <v>28</v>
      </c>
      <c r="P7107">
        <v>-10699.73265</v>
      </c>
    </row>
    <row r="7108" spans="1:16" hidden="1" x14ac:dyDescent="0.3">
      <c r="A7108" t="s">
        <v>29</v>
      </c>
      <c r="B7108" t="s">
        <v>31</v>
      </c>
      <c r="D7108" s="1">
        <v>45383</v>
      </c>
      <c r="I7108">
        <v>10010</v>
      </c>
      <c r="J7108">
        <v>20002</v>
      </c>
      <c r="K7108">
        <v>30058</v>
      </c>
      <c r="L7108">
        <v>40028</v>
      </c>
      <c r="M7108">
        <v>50131</v>
      </c>
      <c r="N7108" t="s">
        <v>28</v>
      </c>
      <c r="P7108">
        <v>-8559.7860000000001</v>
      </c>
    </row>
    <row r="7109" spans="1:16" hidden="1" x14ac:dyDescent="0.3">
      <c r="A7109" t="s">
        <v>29</v>
      </c>
      <c r="B7109" t="s">
        <v>31</v>
      </c>
      <c r="D7109" s="1">
        <v>45383</v>
      </c>
      <c r="I7109">
        <v>10010</v>
      </c>
      <c r="J7109">
        <v>20002</v>
      </c>
      <c r="K7109">
        <v>30059</v>
      </c>
      <c r="L7109">
        <v>40028</v>
      </c>
      <c r="M7109">
        <v>50131</v>
      </c>
      <c r="N7109" t="s">
        <v>28</v>
      </c>
      <c r="P7109">
        <v>-12839.67915</v>
      </c>
    </row>
    <row r="7110" spans="1:16" hidden="1" x14ac:dyDescent="0.3">
      <c r="A7110" t="s">
        <v>29</v>
      </c>
      <c r="B7110" t="s">
        <v>31</v>
      </c>
      <c r="D7110" s="1">
        <v>45383</v>
      </c>
      <c r="I7110">
        <v>10010</v>
      </c>
      <c r="J7110">
        <v>20002</v>
      </c>
      <c r="K7110">
        <v>30062</v>
      </c>
      <c r="L7110">
        <v>40028</v>
      </c>
      <c r="M7110">
        <v>50131</v>
      </c>
      <c r="N7110" t="s">
        <v>28</v>
      </c>
      <c r="P7110">
        <v>-6419.8395</v>
      </c>
    </row>
    <row r="7111" spans="1:16" hidden="1" x14ac:dyDescent="0.3">
      <c r="A7111" t="s">
        <v>29</v>
      </c>
      <c r="B7111" t="s">
        <v>31</v>
      </c>
      <c r="D7111" s="1">
        <v>45383</v>
      </c>
      <c r="I7111">
        <v>10010</v>
      </c>
      <c r="J7111">
        <v>20002</v>
      </c>
      <c r="K7111">
        <v>30083</v>
      </c>
      <c r="L7111">
        <v>40028</v>
      </c>
      <c r="M7111">
        <v>50131</v>
      </c>
      <c r="N7111" t="s">
        <v>28</v>
      </c>
      <c r="P7111">
        <v>-8559.7860000000001</v>
      </c>
    </row>
    <row r="7112" spans="1:16" hidden="1" x14ac:dyDescent="0.3">
      <c r="A7112" t="s">
        <v>29</v>
      </c>
      <c r="B7112" t="s">
        <v>31</v>
      </c>
      <c r="D7112" s="1">
        <v>45383</v>
      </c>
      <c r="I7112">
        <v>10010</v>
      </c>
      <c r="J7112">
        <v>20002</v>
      </c>
      <c r="K7112">
        <v>30063</v>
      </c>
      <c r="L7112">
        <v>40028</v>
      </c>
      <c r="M7112">
        <v>50131</v>
      </c>
      <c r="N7112" t="s">
        <v>28</v>
      </c>
      <c r="P7112">
        <v>-2139.9465</v>
      </c>
    </row>
    <row r="7113" spans="1:16" hidden="1" x14ac:dyDescent="0.3">
      <c r="A7113" t="s">
        <v>29</v>
      </c>
      <c r="B7113" t="s">
        <v>31</v>
      </c>
      <c r="D7113" s="1">
        <v>45383</v>
      </c>
      <c r="I7113">
        <v>10010</v>
      </c>
      <c r="J7113">
        <v>20002</v>
      </c>
      <c r="K7113">
        <v>30082</v>
      </c>
      <c r="L7113">
        <v>40028</v>
      </c>
      <c r="M7113">
        <v>50131</v>
      </c>
      <c r="N7113" t="s">
        <v>28</v>
      </c>
      <c r="P7113">
        <v>-2139.9465</v>
      </c>
    </row>
    <row r="7114" spans="1:16" x14ac:dyDescent="0.3">
      <c r="A7114" t="s">
        <v>29</v>
      </c>
      <c r="B7114" t="s">
        <v>48</v>
      </c>
      <c r="D7114" s="1">
        <v>45383</v>
      </c>
      <c r="I7114">
        <v>10010</v>
      </c>
      <c r="J7114">
        <v>90001</v>
      </c>
      <c r="K7114">
        <v>30065</v>
      </c>
      <c r="L7114">
        <v>40028</v>
      </c>
      <c r="M7114">
        <v>50131</v>
      </c>
      <c r="N7114" t="s">
        <v>28</v>
      </c>
      <c r="P7114">
        <v>5</v>
      </c>
    </row>
    <row r="7115" spans="1:16" x14ac:dyDescent="0.3">
      <c r="A7115" t="s">
        <v>29</v>
      </c>
      <c r="B7115" t="s">
        <v>48</v>
      </c>
      <c r="D7115" s="1">
        <v>45383</v>
      </c>
      <c r="I7115">
        <v>10010</v>
      </c>
      <c r="J7115">
        <v>90001</v>
      </c>
      <c r="K7115">
        <v>30059</v>
      </c>
      <c r="L7115">
        <v>40028</v>
      </c>
      <c r="M7115">
        <v>50131</v>
      </c>
      <c r="N7115" t="s">
        <v>28</v>
      </c>
      <c r="P7115">
        <v>6</v>
      </c>
    </row>
    <row r="7116" spans="1:16" hidden="1" x14ac:dyDescent="0.3">
      <c r="A7116" t="s">
        <v>29</v>
      </c>
      <c r="B7116" t="s">
        <v>30</v>
      </c>
      <c r="D7116" s="1">
        <v>45383</v>
      </c>
      <c r="I7116">
        <v>10010</v>
      </c>
      <c r="J7116">
        <v>20005</v>
      </c>
      <c r="K7116">
        <v>30057</v>
      </c>
      <c r="L7116">
        <v>40028</v>
      </c>
      <c r="M7116">
        <v>50131</v>
      </c>
      <c r="N7116" t="s">
        <v>28</v>
      </c>
      <c r="P7116">
        <v>-855.97860000000003</v>
      </c>
    </row>
    <row r="7117" spans="1:16" hidden="1" x14ac:dyDescent="0.3">
      <c r="A7117" t="s">
        <v>29</v>
      </c>
      <c r="B7117" t="s">
        <v>30</v>
      </c>
      <c r="D7117" s="1">
        <v>45383</v>
      </c>
      <c r="I7117">
        <v>10010</v>
      </c>
      <c r="J7117">
        <v>20005</v>
      </c>
      <c r="K7117">
        <v>30064</v>
      </c>
      <c r="L7117">
        <v>40028</v>
      </c>
      <c r="M7117">
        <v>50131</v>
      </c>
      <c r="N7117" t="s">
        <v>28</v>
      </c>
      <c r="P7117">
        <v>-998.64170000000001</v>
      </c>
    </row>
    <row r="7118" spans="1:16" hidden="1" x14ac:dyDescent="0.3">
      <c r="A7118" t="s">
        <v>29</v>
      </c>
      <c r="B7118" t="s">
        <v>30</v>
      </c>
      <c r="D7118" s="1">
        <v>45383</v>
      </c>
      <c r="I7118">
        <v>10010</v>
      </c>
      <c r="J7118">
        <v>20005</v>
      </c>
      <c r="K7118">
        <v>30089</v>
      </c>
      <c r="L7118">
        <v>40028</v>
      </c>
      <c r="M7118">
        <v>50131</v>
      </c>
      <c r="N7118" t="s">
        <v>28</v>
      </c>
      <c r="P7118">
        <v>-998.64170000000001</v>
      </c>
    </row>
    <row r="7119" spans="1:16" hidden="1" x14ac:dyDescent="0.3">
      <c r="A7119" t="s">
        <v>29</v>
      </c>
      <c r="B7119" t="s">
        <v>30</v>
      </c>
      <c r="D7119" s="1">
        <v>45383</v>
      </c>
      <c r="I7119">
        <v>10010</v>
      </c>
      <c r="J7119">
        <v>20005</v>
      </c>
      <c r="K7119">
        <v>30065</v>
      </c>
      <c r="L7119">
        <v>40028</v>
      </c>
      <c r="M7119">
        <v>50131</v>
      </c>
      <c r="N7119" t="s">
        <v>28</v>
      </c>
      <c r="P7119">
        <v>-713.31551000000002</v>
      </c>
    </row>
    <row r="7120" spans="1:16" hidden="1" x14ac:dyDescent="0.3">
      <c r="A7120" t="s">
        <v>29</v>
      </c>
      <c r="B7120" t="s">
        <v>30</v>
      </c>
      <c r="D7120" s="1">
        <v>45383</v>
      </c>
      <c r="I7120">
        <v>10010</v>
      </c>
      <c r="J7120">
        <v>20005</v>
      </c>
      <c r="K7120">
        <v>30058</v>
      </c>
      <c r="L7120">
        <v>40028</v>
      </c>
      <c r="M7120">
        <v>50131</v>
      </c>
      <c r="N7120" t="s">
        <v>28</v>
      </c>
      <c r="P7120">
        <v>-570.65240000000006</v>
      </c>
    </row>
    <row r="7121" spans="1:16" hidden="1" x14ac:dyDescent="0.3">
      <c r="A7121" t="s">
        <v>29</v>
      </c>
      <c r="B7121" t="s">
        <v>30</v>
      </c>
      <c r="D7121" s="1">
        <v>45383</v>
      </c>
      <c r="I7121">
        <v>10010</v>
      </c>
      <c r="J7121">
        <v>20005</v>
      </c>
      <c r="K7121">
        <v>30059</v>
      </c>
      <c r="L7121">
        <v>40028</v>
      </c>
      <c r="M7121">
        <v>50131</v>
      </c>
      <c r="N7121" t="s">
        <v>28</v>
      </c>
      <c r="P7121">
        <v>-855.97861</v>
      </c>
    </row>
    <row r="7122" spans="1:16" hidden="1" x14ac:dyDescent="0.3">
      <c r="A7122" t="s">
        <v>29</v>
      </c>
      <c r="B7122" t="s">
        <v>30</v>
      </c>
      <c r="D7122" s="1">
        <v>45383</v>
      </c>
      <c r="I7122">
        <v>10010</v>
      </c>
      <c r="J7122">
        <v>20005</v>
      </c>
      <c r="K7122">
        <v>30062</v>
      </c>
      <c r="L7122">
        <v>40028</v>
      </c>
      <c r="M7122">
        <v>50131</v>
      </c>
      <c r="N7122" t="s">
        <v>28</v>
      </c>
      <c r="P7122">
        <v>-427.98930000000007</v>
      </c>
    </row>
    <row r="7123" spans="1:16" hidden="1" x14ac:dyDescent="0.3">
      <c r="A7123" t="s">
        <v>29</v>
      </c>
      <c r="B7123" t="s">
        <v>30</v>
      </c>
      <c r="D7123" s="1">
        <v>45383</v>
      </c>
      <c r="I7123">
        <v>10010</v>
      </c>
      <c r="J7123">
        <v>20005</v>
      </c>
      <c r="K7123">
        <v>30083</v>
      </c>
      <c r="L7123">
        <v>40028</v>
      </c>
      <c r="M7123">
        <v>50131</v>
      </c>
      <c r="N7123" t="s">
        <v>28</v>
      </c>
      <c r="P7123">
        <v>-570.65240000000006</v>
      </c>
    </row>
    <row r="7124" spans="1:16" hidden="1" x14ac:dyDescent="0.3">
      <c r="A7124" t="s">
        <v>29</v>
      </c>
      <c r="B7124" t="s">
        <v>30</v>
      </c>
      <c r="D7124" s="1">
        <v>45383</v>
      </c>
      <c r="I7124">
        <v>10010</v>
      </c>
      <c r="J7124">
        <v>20005</v>
      </c>
      <c r="K7124">
        <v>30063</v>
      </c>
      <c r="L7124">
        <v>40028</v>
      </c>
      <c r="M7124">
        <v>50131</v>
      </c>
      <c r="N7124" t="s">
        <v>28</v>
      </c>
      <c r="P7124">
        <v>-142.66310000000001</v>
      </c>
    </row>
    <row r="7125" spans="1:16" hidden="1" x14ac:dyDescent="0.3">
      <c r="A7125" t="s">
        <v>29</v>
      </c>
      <c r="B7125" t="s">
        <v>30</v>
      </c>
      <c r="D7125" s="1">
        <v>45383</v>
      </c>
      <c r="I7125">
        <v>10010</v>
      </c>
      <c r="J7125">
        <v>20005</v>
      </c>
      <c r="K7125">
        <v>30082</v>
      </c>
      <c r="L7125">
        <v>40028</v>
      </c>
      <c r="M7125">
        <v>50131</v>
      </c>
      <c r="N7125" t="s">
        <v>28</v>
      </c>
      <c r="P7125">
        <v>-142.66310000000001</v>
      </c>
    </row>
    <row r="7126" spans="1:16" x14ac:dyDescent="0.3">
      <c r="A7126" t="s">
        <v>29</v>
      </c>
      <c r="B7126" t="s">
        <v>48</v>
      </c>
      <c r="D7126" s="1">
        <v>45383</v>
      </c>
      <c r="I7126">
        <v>10010</v>
      </c>
      <c r="J7126">
        <v>90001</v>
      </c>
      <c r="K7126">
        <v>30089</v>
      </c>
      <c r="L7126">
        <v>40028</v>
      </c>
      <c r="M7126">
        <v>50131</v>
      </c>
      <c r="N7126" t="s">
        <v>28</v>
      </c>
      <c r="P7126">
        <v>7</v>
      </c>
    </row>
    <row r="7127" spans="1:16" x14ac:dyDescent="0.3">
      <c r="A7127" t="s">
        <v>29</v>
      </c>
      <c r="B7127" t="s">
        <v>48</v>
      </c>
      <c r="D7127" s="1">
        <v>45383</v>
      </c>
      <c r="I7127">
        <v>10010</v>
      </c>
      <c r="J7127">
        <v>90001</v>
      </c>
      <c r="K7127">
        <v>30058</v>
      </c>
      <c r="L7127">
        <v>40028</v>
      </c>
      <c r="M7127">
        <v>50131</v>
      </c>
      <c r="N7127" t="s">
        <v>28</v>
      </c>
      <c r="P7127">
        <v>4</v>
      </c>
    </row>
    <row r="7128" spans="1:16" x14ac:dyDescent="0.3">
      <c r="A7128" t="s">
        <v>29</v>
      </c>
      <c r="B7128" t="s">
        <v>48</v>
      </c>
      <c r="D7128" s="1">
        <v>45383</v>
      </c>
      <c r="I7128">
        <v>10010</v>
      </c>
      <c r="J7128">
        <v>90001</v>
      </c>
      <c r="K7128">
        <v>30062</v>
      </c>
      <c r="L7128">
        <v>40028</v>
      </c>
      <c r="M7128">
        <v>50131</v>
      </c>
      <c r="N7128" t="s">
        <v>28</v>
      </c>
      <c r="P7128">
        <v>3</v>
      </c>
    </row>
    <row r="7129" spans="1:16" x14ac:dyDescent="0.3">
      <c r="A7129" t="s">
        <v>29</v>
      </c>
      <c r="B7129" t="s">
        <v>48</v>
      </c>
      <c r="D7129" s="1">
        <v>45383</v>
      </c>
      <c r="I7129">
        <v>10010</v>
      </c>
      <c r="J7129">
        <v>90001</v>
      </c>
      <c r="K7129">
        <v>30083</v>
      </c>
      <c r="L7129">
        <v>40028</v>
      </c>
      <c r="M7129">
        <v>50131</v>
      </c>
      <c r="N7129" t="s">
        <v>28</v>
      </c>
      <c r="P7129">
        <v>4</v>
      </c>
    </row>
    <row r="7130" spans="1:16" x14ac:dyDescent="0.3">
      <c r="A7130" t="s">
        <v>29</v>
      </c>
      <c r="B7130" t="s">
        <v>48</v>
      </c>
      <c r="D7130" s="1">
        <v>45383</v>
      </c>
      <c r="I7130">
        <v>10010</v>
      </c>
      <c r="J7130">
        <v>90001</v>
      </c>
      <c r="K7130">
        <v>30063</v>
      </c>
      <c r="L7130">
        <v>40028</v>
      </c>
      <c r="M7130">
        <v>50131</v>
      </c>
      <c r="N7130" t="s">
        <v>28</v>
      </c>
      <c r="P7130">
        <v>1</v>
      </c>
    </row>
    <row r="7131" spans="1:16" x14ac:dyDescent="0.3">
      <c r="A7131" t="s">
        <v>29</v>
      </c>
      <c r="B7131" t="s">
        <v>48</v>
      </c>
      <c r="D7131" s="1">
        <v>45383</v>
      </c>
      <c r="I7131">
        <v>10010</v>
      </c>
      <c r="J7131">
        <v>90001</v>
      </c>
      <c r="K7131">
        <v>30082</v>
      </c>
      <c r="L7131">
        <v>40028</v>
      </c>
      <c r="M7131">
        <v>50131</v>
      </c>
      <c r="N7131" t="s">
        <v>28</v>
      </c>
      <c r="P7131">
        <v>1</v>
      </c>
    </row>
    <row r="7132" spans="1:16" x14ac:dyDescent="0.3">
      <c r="A7132" t="s">
        <v>29</v>
      </c>
      <c r="B7132" t="s">
        <v>48</v>
      </c>
      <c r="D7132" s="1">
        <v>45383</v>
      </c>
      <c r="I7132">
        <v>10010</v>
      </c>
      <c r="J7132">
        <v>90001</v>
      </c>
      <c r="K7132">
        <v>30057</v>
      </c>
      <c r="L7132">
        <v>40028</v>
      </c>
      <c r="M7132">
        <v>50131</v>
      </c>
      <c r="N7132" t="s">
        <v>28</v>
      </c>
      <c r="P7132">
        <v>6</v>
      </c>
    </row>
    <row r="7133" spans="1:16" x14ac:dyDescent="0.3">
      <c r="A7133" t="s">
        <v>29</v>
      </c>
      <c r="B7133" t="s">
        <v>48</v>
      </c>
      <c r="D7133" s="1">
        <v>45383</v>
      </c>
      <c r="I7133">
        <v>10010</v>
      </c>
      <c r="J7133">
        <v>90001</v>
      </c>
      <c r="K7133">
        <v>30064</v>
      </c>
      <c r="L7133">
        <v>40028</v>
      </c>
      <c r="M7133">
        <v>50131</v>
      </c>
      <c r="N7133" t="s">
        <v>28</v>
      </c>
      <c r="P7133">
        <v>7</v>
      </c>
    </row>
    <row r="7134" spans="1:16" x14ac:dyDescent="0.3">
      <c r="A7134" t="s">
        <v>29</v>
      </c>
      <c r="B7134" t="s">
        <v>48</v>
      </c>
      <c r="D7134" s="1">
        <v>45383</v>
      </c>
      <c r="I7134">
        <v>10009</v>
      </c>
      <c r="J7134">
        <v>90001</v>
      </c>
      <c r="K7134">
        <v>30081</v>
      </c>
      <c r="L7134">
        <v>40028</v>
      </c>
      <c r="M7134">
        <v>50131</v>
      </c>
      <c r="N7134" t="s">
        <v>28</v>
      </c>
      <c r="P7134">
        <v>6</v>
      </c>
    </row>
    <row r="7135" spans="1:16" x14ac:dyDescent="0.3">
      <c r="A7135" t="s">
        <v>29</v>
      </c>
      <c r="B7135" t="s">
        <v>49</v>
      </c>
      <c r="D7135" s="1">
        <v>45383</v>
      </c>
      <c r="I7135">
        <v>10009</v>
      </c>
      <c r="J7135">
        <v>90002</v>
      </c>
      <c r="K7135">
        <v>30081</v>
      </c>
      <c r="L7135">
        <v>40028</v>
      </c>
      <c r="M7135">
        <v>50131</v>
      </c>
      <c r="N7135" t="s">
        <v>28</v>
      </c>
      <c r="P7135">
        <v>910615.56</v>
      </c>
    </row>
    <row r="7136" spans="1:16" x14ac:dyDescent="0.3">
      <c r="A7136" t="s">
        <v>29</v>
      </c>
      <c r="B7136" t="s">
        <v>50</v>
      </c>
      <c r="D7136" s="1">
        <v>45383</v>
      </c>
      <c r="I7136">
        <v>10009</v>
      </c>
      <c r="J7136">
        <v>90002</v>
      </c>
      <c r="K7136">
        <v>30081</v>
      </c>
      <c r="L7136">
        <v>40028</v>
      </c>
      <c r="M7136">
        <v>50131</v>
      </c>
      <c r="N7136" t="s">
        <v>28</v>
      </c>
      <c r="P7136">
        <v>-54636.960000000006</v>
      </c>
    </row>
    <row r="7137" spans="1:16" hidden="1" x14ac:dyDescent="0.3">
      <c r="A7137" t="s">
        <v>29</v>
      </c>
      <c r="B7137" t="s">
        <v>3</v>
      </c>
      <c r="D7137" s="1">
        <v>45383</v>
      </c>
      <c r="I7137">
        <v>10009</v>
      </c>
      <c r="J7137">
        <v>20000</v>
      </c>
      <c r="K7137">
        <v>30081</v>
      </c>
      <c r="L7137">
        <v>40028</v>
      </c>
      <c r="M7137">
        <v>50131</v>
      </c>
      <c r="N7137" t="s">
        <v>28</v>
      </c>
      <c r="P7137">
        <v>855978.6</v>
      </c>
    </row>
    <row r="7138" spans="1:16" hidden="1" x14ac:dyDescent="0.3">
      <c r="A7138" t="s">
        <v>29</v>
      </c>
      <c r="B7138" t="s">
        <v>1</v>
      </c>
      <c r="D7138" s="1">
        <v>45383</v>
      </c>
      <c r="I7138">
        <v>10009</v>
      </c>
      <c r="J7138">
        <v>20000</v>
      </c>
      <c r="K7138">
        <v>30081</v>
      </c>
      <c r="L7138">
        <v>40028</v>
      </c>
      <c r="M7138">
        <v>50131</v>
      </c>
      <c r="N7138" t="s">
        <v>28</v>
      </c>
      <c r="P7138">
        <v>-200335.42320000002</v>
      </c>
    </row>
    <row r="7139" spans="1:16" hidden="1" x14ac:dyDescent="0.3">
      <c r="A7139" t="s">
        <v>29</v>
      </c>
      <c r="B7139" t="s">
        <v>32</v>
      </c>
      <c r="D7139" s="1">
        <v>45383</v>
      </c>
      <c r="I7139">
        <v>10009</v>
      </c>
      <c r="J7139">
        <v>20000</v>
      </c>
      <c r="K7139">
        <v>30081</v>
      </c>
      <c r="L7139">
        <v>40028</v>
      </c>
      <c r="M7139">
        <v>50131</v>
      </c>
      <c r="N7139" t="s">
        <v>28</v>
      </c>
      <c r="P7139">
        <v>-1283.9679000000001</v>
      </c>
    </row>
    <row r="7140" spans="1:16" hidden="1" x14ac:dyDescent="0.3">
      <c r="A7140" t="s">
        <v>29</v>
      </c>
      <c r="B7140" t="s">
        <v>2</v>
      </c>
      <c r="D7140" s="1">
        <v>45383</v>
      </c>
      <c r="I7140">
        <v>10009</v>
      </c>
      <c r="J7140">
        <v>20000</v>
      </c>
      <c r="K7140">
        <v>30081</v>
      </c>
      <c r="L7140">
        <v>40028</v>
      </c>
      <c r="M7140">
        <v>50131</v>
      </c>
      <c r="N7140" t="s">
        <v>28</v>
      </c>
      <c r="P7140">
        <v>-42798.93</v>
      </c>
    </row>
    <row r="7141" spans="1:16" hidden="1" x14ac:dyDescent="0.3">
      <c r="A7141" t="s">
        <v>29</v>
      </c>
      <c r="B7141" t="s">
        <v>30</v>
      </c>
      <c r="D7141" s="1">
        <v>45383</v>
      </c>
      <c r="I7141">
        <v>10009</v>
      </c>
      <c r="J7141">
        <v>20005</v>
      </c>
      <c r="K7141">
        <v>30081</v>
      </c>
      <c r="L7141">
        <v>40028</v>
      </c>
      <c r="M7141">
        <v>50131</v>
      </c>
      <c r="N7141" t="s">
        <v>28</v>
      </c>
      <c r="P7141">
        <v>-34239.144</v>
      </c>
    </row>
    <row r="7142" spans="1:16" hidden="1" x14ac:dyDescent="0.3">
      <c r="A7142" t="s">
        <v>29</v>
      </c>
      <c r="B7142" t="s">
        <v>31</v>
      </c>
      <c r="D7142" s="1">
        <v>45383</v>
      </c>
      <c r="I7142">
        <v>10009</v>
      </c>
      <c r="J7142">
        <v>20002</v>
      </c>
      <c r="K7142">
        <v>30081</v>
      </c>
      <c r="L7142">
        <v>40028</v>
      </c>
      <c r="M7142">
        <v>50131</v>
      </c>
      <c r="N7142" t="s">
        <v>28</v>
      </c>
      <c r="P7142">
        <v>-25679.358</v>
      </c>
    </row>
    <row r="7143" spans="1:16" hidden="1" x14ac:dyDescent="0.3">
      <c r="A7143" t="s">
        <v>29</v>
      </c>
      <c r="B7143" t="s">
        <v>34</v>
      </c>
      <c r="D7143" s="1">
        <v>45383</v>
      </c>
      <c r="I7143">
        <v>10009</v>
      </c>
      <c r="J7143">
        <v>20001</v>
      </c>
      <c r="K7143">
        <v>30081</v>
      </c>
      <c r="L7143">
        <v>40028</v>
      </c>
      <c r="M7143">
        <v>50131</v>
      </c>
      <c r="N7143" t="s">
        <v>28</v>
      </c>
      <c r="P7143">
        <v>-136261.25068060009</v>
      </c>
    </row>
    <row r="7144" spans="1:16" hidden="1" x14ac:dyDescent="0.3">
      <c r="A7144" t="s">
        <v>29</v>
      </c>
      <c r="B7144" t="s">
        <v>33</v>
      </c>
      <c r="D7144" s="1">
        <v>45383</v>
      </c>
      <c r="I7144">
        <v>10009</v>
      </c>
      <c r="J7144">
        <v>20001</v>
      </c>
      <c r="K7144">
        <v>30081</v>
      </c>
      <c r="L7144">
        <v>40028</v>
      </c>
      <c r="M7144">
        <v>50131</v>
      </c>
      <c r="N7144" t="s">
        <v>28</v>
      </c>
      <c r="P7144">
        <v>-20068.549867426431</v>
      </c>
    </row>
    <row r="7145" spans="1:16" hidden="1" x14ac:dyDescent="0.3">
      <c r="A7145" t="s">
        <v>29</v>
      </c>
      <c r="B7145" t="s">
        <v>6</v>
      </c>
      <c r="D7145" s="1">
        <v>45383</v>
      </c>
      <c r="I7145">
        <v>10009</v>
      </c>
      <c r="J7145">
        <v>20001</v>
      </c>
      <c r="K7145">
        <v>30081</v>
      </c>
      <c r="L7145">
        <v>40028</v>
      </c>
      <c r="M7145">
        <v>50131</v>
      </c>
      <c r="N7145" t="s">
        <v>28</v>
      </c>
      <c r="P7145">
        <v>-5563.8609000000006</v>
      </c>
    </row>
    <row r="7146" spans="1:16" hidden="1" x14ac:dyDescent="0.3">
      <c r="A7146" t="s">
        <v>29</v>
      </c>
      <c r="B7146" t="s">
        <v>12</v>
      </c>
      <c r="D7146" s="1">
        <v>45383</v>
      </c>
      <c r="I7146">
        <v>10009</v>
      </c>
      <c r="J7146">
        <v>20001</v>
      </c>
      <c r="K7146">
        <v>30081</v>
      </c>
      <c r="L7146">
        <v>40028</v>
      </c>
      <c r="M7146">
        <v>50131</v>
      </c>
      <c r="N7146" t="s">
        <v>28</v>
      </c>
      <c r="P7146">
        <v>-186603.33480000004</v>
      </c>
    </row>
    <row r="7147" spans="1:16" hidden="1" x14ac:dyDescent="0.3">
      <c r="A7147" t="s">
        <v>29</v>
      </c>
      <c r="B7147" t="s">
        <v>35</v>
      </c>
      <c r="D7147" s="1">
        <v>45383</v>
      </c>
      <c r="I7147">
        <v>10009</v>
      </c>
      <c r="J7147">
        <v>20001</v>
      </c>
      <c r="K7147">
        <v>30081</v>
      </c>
      <c r="L7147">
        <v>40028</v>
      </c>
      <c r="M7147">
        <v>50131</v>
      </c>
      <c r="N7147" t="s">
        <v>28</v>
      </c>
      <c r="P7147">
        <v>-11319.2475124833</v>
      </c>
    </row>
    <row r="7148" spans="1:16" x14ac:dyDescent="0.3">
      <c r="A7148" t="s">
        <v>29</v>
      </c>
      <c r="B7148" t="s">
        <v>50</v>
      </c>
      <c r="D7148" s="1">
        <v>45383</v>
      </c>
      <c r="I7148">
        <v>10003</v>
      </c>
      <c r="J7148">
        <v>90002</v>
      </c>
      <c r="K7148">
        <v>30011</v>
      </c>
      <c r="L7148">
        <v>40028</v>
      </c>
      <c r="M7148">
        <v>50131</v>
      </c>
      <c r="N7148" t="s">
        <v>28</v>
      </c>
      <c r="P7148">
        <v>-546369.37</v>
      </c>
    </row>
    <row r="7149" spans="1:16" x14ac:dyDescent="0.3">
      <c r="A7149" t="s">
        <v>29</v>
      </c>
      <c r="B7149" t="s">
        <v>49</v>
      </c>
      <c r="D7149" s="1">
        <v>45383</v>
      </c>
      <c r="I7149">
        <v>10003</v>
      </c>
      <c r="J7149">
        <v>90002</v>
      </c>
      <c r="K7149">
        <v>30011</v>
      </c>
      <c r="L7149">
        <v>40028</v>
      </c>
      <c r="M7149">
        <v>50131</v>
      </c>
      <c r="N7149" t="s">
        <v>28</v>
      </c>
      <c r="P7149">
        <v>9106155.5999999978</v>
      </c>
    </row>
    <row r="7150" spans="1:16" hidden="1" x14ac:dyDescent="0.3">
      <c r="A7150" t="s">
        <v>29</v>
      </c>
      <c r="B7150" t="s">
        <v>31</v>
      </c>
      <c r="D7150" s="1">
        <v>45383</v>
      </c>
      <c r="I7150">
        <v>10003</v>
      </c>
      <c r="J7150">
        <v>20002</v>
      </c>
      <c r="K7150">
        <v>30011</v>
      </c>
      <c r="L7150">
        <v>40028</v>
      </c>
      <c r="M7150">
        <v>50131</v>
      </c>
      <c r="N7150" t="s">
        <v>28</v>
      </c>
      <c r="P7150">
        <v>-299592.51805000013</v>
      </c>
    </row>
    <row r="7151" spans="1:16" x14ac:dyDescent="0.3">
      <c r="A7151" t="s">
        <v>29</v>
      </c>
      <c r="B7151" t="s">
        <v>48</v>
      </c>
      <c r="D7151" s="1">
        <v>45383</v>
      </c>
      <c r="I7151">
        <v>10003</v>
      </c>
      <c r="J7151">
        <v>90001</v>
      </c>
      <c r="K7151">
        <v>30011</v>
      </c>
      <c r="L7151">
        <v>40028</v>
      </c>
      <c r="M7151">
        <v>50131</v>
      </c>
      <c r="N7151" t="s">
        <v>28</v>
      </c>
      <c r="P7151">
        <v>60</v>
      </c>
    </row>
    <row r="7152" spans="1:16" hidden="1" x14ac:dyDescent="0.3">
      <c r="A7152" t="s">
        <v>29</v>
      </c>
      <c r="B7152" t="s">
        <v>30</v>
      </c>
      <c r="D7152" s="1">
        <v>45383</v>
      </c>
      <c r="I7152">
        <v>10003</v>
      </c>
      <c r="J7152">
        <v>20005</v>
      </c>
      <c r="K7152">
        <v>30011</v>
      </c>
      <c r="L7152">
        <v>40028</v>
      </c>
      <c r="M7152">
        <v>50131</v>
      </c>
      <c r="N7152" t="s">
        <v>28</v>
      </c>
      <c r="P7152">
        <v>-427989.31150000007</v>
      </c>
    </row>
    <row r="7153" spans="1:16" hidden="1" x14ac:dyDescent="0.3">
      <c r="A7153" t="s">
        <v>29</v>
      </c>
      <c r="B7153" t="s">
        <v>2</v>
      </c>
      <c r="D7153" s="1">
        <v>45383</v>
      </c>
      <c r="I7153">
        <v>10003</v>
      </c>
      <c r="J7153">
        <v>20000</v>
      </c>
      <c r="K7153">
        <v>30011</v>
      </c>
      <c r="L7153">
        <v>40028</v>
      </c>
      <c r="M7153">
        <v>50131</v>
      </c>
      <c r="N7153" t="s">
        <v>28</v>
      </c>
      <c r="P7153">
        <v>-427989.31150000007</v>
      </c>
    </row>
    <row r="7154" spans="1:16" hidden="1" x14ac:dyDescent="0.3">
      <c r="A7154" t="s">
        <v>29</v>
      </c>
      <c r="B7154" t="s">
        <v>32</v>
      </c>
      <c r="D7154" s="1">
        <v>45383</v>
      </c>
      <c r="I7154">
        <v>10003</v>
      </c>
      <c r="J7154">
        <v>20000</v>
      </c>
      <c r="K7154">
        <v>30011</v>
      </c>
      <c r="L7154">
        <v>40028</v>
      </c>
      <c r="M7154">
        <v>50131</v>
      </c>
      <c r="N7154" t="s">
        <v>28</v>
      </c>
      <c r="P7154">
        <v>-12839.679344999999</v>
      </c>
    </row>
    <row r="7155" spans="1:16" hidden="1" x14ac:dyDescent="0.3">
      <c r="A7155" t="s">
        <v>29</v>
      </c>
      <c r="B7155" t="s">
        <v>1</v>
      </c>
      <c r="D7155" s="1">
        <v>45383</v>
      </c>
      <c r="I7155">
        <v>10003</v>
      </c>
      <c r="J7155">
        <v>20000</v>
      </c>
      <c r="K7155">
        <v>30011</v>
      </c>
      <c r="L7155">
        <v>40028</v>
      </c>
      <c r="M7155">
        <v>50131</v>
      </c>
      <c r="N7155" t="s">
        <v>28</v>
      </c>
      <c r="P7155">
        <v>-2003354.2320000001</v>
      </c>
    </row>
    <row r="7156" spans="1:16" hidden="1" x14ac:dyDescent="0.3">
      <c r="A7156" t="s">
        <v>29</v>
      </c>
      <c r="B7156" t="s">
        <v>3</v>
      </c>
      <c r="D7156" s="1">
        <v>45383</v>
      </c>
      <c r="I7156">
        <v>10003</v>
      </c>
      <c r="J7156">
        <v>20000</v>
      </c>
      <c r="K7156">
        <v>30011</v>
      </c>
      <c r="L7156">
        <v>40028</v>
      </c>
      <c r="M7156">
        <v>50131</v>
      </c>
      <c r="N7156" t="s">
        <v>28</v>
      </c>
      <c r="P7156">
        <v>8559786.2299999986</v>
      </c>
    </row>
    <row r="7157" spans="1:16" hidden="1" x14ac:dyDescent="0.3">
      <c r="A7157" t="s">
        <v>29</v>
      </c>
      <c r="B7157" t="s">
        <v>34</v>
      </c>
      <c r="D7157" s="1">
        <v>45383</v>
      </c>
      <c r="I7157">
        <v>10003</v>
      </c>
      <c r="J7157">
        <v>20001</v>
      </c>
      <c r="K7157">
        <v>30011</v>
      </c>
      <c r="L7157">
        <v>40028</v>
      </c>
      <c r="M7157">
        <v>50131</v>
      </c>
      <c r="N7157" t="s">
        <v>28</v>
      </c>
      <c r="P7157">
        <v>-1880744.4441174197</v>
      </c>
    </row>
    <row r="7158" spans="1:16" hidden="1" x14ac:dyDescent="0.3">
      <c r="A7158" t="s">
        <v>29</v>
      </c>
      <c r="B7158" t="s">
        <v>33</v>
      </c>
      <c r="D7158" s="1">
        <v>45383</v>
      </c>
      <c r="I7158">
        <v>10003</v>
      </c>
      <c r="J7158">
        <v>20001</v>
      </c>
      <c r="K7158">
        <v>30011</v>
      </c>
      <c r="L7158">
        <v>40028</v>
      </c>
      <c r="M7158">
        <v>50131</v>
      </c>
      <c r="N7158" t="s">
        <v>28</v>
      </c>
      <c r="P7158">
        <v>-223512.17659642163</v>
      </c>
    </row>
    <row r="7159" spans="1:16" hidden="1" x14ac:dyDescent="0.3">
      <c r="A7159" t="s">
        <v>29</v>
      </c>
      <c r="B7159" t="s">
        <v>6</v>
      </c>
      <c r="D7159" s="1">
        <v>45383</v>
      </c>
      <c r="I7159">
        <v>10003</v>
      </c>
      <c r="J7159">
        <v>20001</v>
      </c>
      <c r="K7159">
        <v>30011</v>
      </c>
      <c r="L7159">
        <v>40028</v>
      </c>
      <c r="M7159">
        <v>50131</v>
      </c>
      <c r="N7159" t="s">
        <v>28</v>
      </c>
      <c r="P7159">
        <v>-77038.076070000039</v>
      </c>
    </row>
    <row r="7160" spans="1:16" hidden="1" x14ac:dyDescent="0.3">
      <c r="A7160" t="s">
        <v>29</v>
      </c>
      <c r="B7160" t="s">
        <v>12</v>
      </c>
      <c r="D7160" s="1">
        <v>45383</v>
      </c>
      <c r="I7160">
        <v>10003</v>
      </c>
      <c r="J7160">
        <v>20001</v>
      </c>
      <c r="K7160">
        <v>30011</v>
      </c>
      <c r="L7160">
        <v>40028</v>
      </c>
      <c r="M7160">
        <v>50131</v>
      </c>
      <c r="N7160" t="s">
        <v>28</v>
      </c>
      <c r="P7160">
        <v>-952276.21808750031</v>
      </c>
    </row>
    <row r="7161" spans="1:16" hidden="1" x14ac:dyDescent="0.3">
      <c r="A7161" t="s">
        <v>29</v>
      </c>
      <c r="B7161" t="s">
        <v>35</v>
      </c>
      <c r="D7161" s="1">
        <v>45383</v>
      </c>
      <c r="I7161">
        <v>10003</v>
      </c>
      <c r="J7161">
        <v>20001</v>
      </c>
      <c r="K7161">
        <v>30011</v>
      </c>
      <c r="L7161">
        <v>40028</v>
      </c>
      <c r="M7161">
        <v>50131</v>
      </c>
      <c r="N7161" t="s">
        <v>28</v>
      </c>
      <c r="P7161">
        <v>-112521.63603870447</v>
      </c>
    </row>
    <row r="7162" spans="1:16" x14ac:dyDescent="0.3">
      <c r="A7162" t="s">
        <v>29</v>
      </c>
      <c r="B7162" t="s">
        <v>48</v>
      </c>
      <c r="D7162" s="1">
        <v>45383</v>
      </c>
      <c r="I7162">
        <v>10004</v>
      </c>
      <c r="J7162">
        <v>90001</v>
      </c>
      <c r="K7162">
        <v>30010</v>
      </c>
      <c r="L7162">
        <v>40028</v>
      </c>
      <c r="M7162">
        <v>50131</v>
      </c>
      <c r="N7162" t="s">
        <v>28</v>
      </c>
      <c r="P7162">
        <v>19</v>
      </c>
    </row>
    <row r="7163" spans="1:16" x14ac:dyDescent="0.3">
      <c r="A7163" t="s">
        <v>29</v>
      </c>
      <c r="B7163" t="s">
        <v>48</v>
      </c>
      <c r="D7163" s="1">
        <v>45383</v>
      </c>
      <c r="I7163">
        <v>10004</v>
      </c>
      <c r="J7163">
        <v>90001</v>
      </c>
      <c r="K7163">
        <v>30039</v>
      </c>
      <c r="L7163">
        <v>40028</v>
      </c>
      <c r="M7163">
        <v>50131</v>
      </c>
      <c r="N7163" t="s">
        <v>28</v>
      </c>
      <c r="P7163">
        <v>33</v>
      </c>
    </row>
    <row r="7164" spans="1:16" x14ac:dyDescent="0.3">
      <c r="A7164" t="s">
        <v>29</v>
      </c>
      <c r="B7164" t="s">
        <v>48</v>
      </c>
      <c r="D7164" s="1">
        <v>45383</v>
      </c>
      <c r="I7164">
        <v>10004</v>
      </c>
      <c r="J7164">
        <v>90001</v>
      </c>
      <c r="K7164">
        <v>30040</v>
      </c>
      <c r="L7164">
        <v>40028</v>
      </c>
      <c r="M7164">
        <v>50131</v>
      </c>
      <c r="N7164" t="s">
        <v>28</v>
      </c>
      <c r="P7164">
        <v>33</v>
      </c>
    </row>
    <row r="7165" spans="1:16" x14ac:dyDescent="0.3">
      <c r="A7165" t="s">
        <v>29</v>
      </c>
      <c r="B7165" t="s">
        <v>48</v>
      </c>
      <c r="D7165" s="1">
        <v>45383</v>
      </c>
      <c r="I7165">
        <v>10004</v>
      </c>
      <c r="J7165">
        <v>90001</v>
      </c>
      <c r="K7165">
        <v>30025</v>
      </c>
      <c r="L7165">
        <v>40028</v>
      </c>
      <c r="M7165">
        <v>50131</v>
      </c>
      <c r="N7165" t="s">
        <v>28</v>
      </c>
      <c r="P7165">
        <v>13</v>
      </c>
    </row>
    <row r="7166" spans="1:16" x14ac:dyDescent="0.3">
      <c r="A7166" t="s">
        <v>29</v>
      </c>
      <c r="B7166" t="s">
        <v>48</v>
      </c>
      <c r="D7166" s="1">
        <v>45383</v>
      </c>
      <c r="I7166">
        <v>10004</v>
      </c>
      <c r="J7166">
        <v>90001</v>
      </c>
      <c r="K7166">
        <v>30014</v>
      </c>
      <c r="L7166">
        <v>40028</v>
      </c>
      <c r="M7166">
        <v>50131</v>
      </c>
      <c r="N7166" t="s">
        <v>28</v>
      </c>
      <c r="P7166">
        <v>13</v>
      </c>
    </row>
    <row r="7167" spans="1:16" x14ac:dyDescent="0.3">
      <c r="A7167" t="s">
        <v>29</v>
      </c>
      <c r="B7167" t="s">
        <v>48</v>
      </c>
      <c r="D7167" s="1">
        <v>45383</v>
      </c>
      <c r="I7167">
        <v>10004</v>
      </c>
      <c r="J7167">
        <v>90001</v>
      </c>
      <c r="K7167">
        <v>30013</v>
      </c>
      <c r="L7167">
        <v>40028</v>
      </c>
      <c r="M7167">
        <v>50131</v>
      </c>
      <c r="N7167" t="s">
        <v>28</v>
      </c>
      <c r="P7167">
        <v>17</v>
      </c>
    </row>
    <row r="7168" spans="1:16" x14ac:dyDescent="0.3">
      <c r="A7168" t="s">
        <v>29</v>
      </c>
      <c r="B7168" t="s">
        <v>48</v>
      </c>
      <c r="D7168" s="1">
        <v>45383</v>
      </c>
      <c r="I7168">
        <v>10004</v>
      </c>
      <c r="J7168">
        <v>90001</v>
      </c>
      <c r="K7168">
        <v>30045</v>
      </c>
      <c r="L7168">
        <v>40028</v>
      </c>
      <c r="M7168">
        <v>50131</v>
      </c>
      <c r="N7168" t="s">
        <v>28</v>
      </c>
      <c r="P7168">
        <v>17</v>
      </c>
    </row>
    <row r="7169" spans="1:16" x14ac:dyDescent="0.3">
      <c r="A7169" t="s">
        <v>29</v>
      </c>
      <c r="B7169" t="s">
        <v>48</v>
      </c>
      <c r="D7169" s="1">
        <v>45383</v>
      </c>
      <c r="I7169">
        <v>10004</v>
      </c>
      <c r="J7169">
        <v>90001</v>
      </c>
      <c r="K7169">
        <v>30028</v>
      </c>
      <c r="L7169">
        <v>40028</v>
      </c>
      <c r="M7169">
        <v>50131</v>
      </c>
      <c r="N7169" t="s">
        <v>28</v>
      </c>
      <c r="P7169">
        <v>20</v>
      </c>
    </row>
    <row r="7170" spans="1:16" x14ac:dyDescent="0.3">
      <c r="A7170" t="s">
        <v>29</v>
      </c>
      <c r="B7170" t="s">
        <v>48</v>
      </c>
      <c r="D7170" s="1">
        <v>45383</v>
      </c>
      <c r="I7170">
        <v>10004</v>
      </c>
      <c r="J7170">
        <v>90001</v>
      </c>
      <c r="K7170">
        <v>30006</v>
      </c>
      <c r="L7170">
        <v>40028</v>
      </c>
      <c r="M7170">
        <v>50131</v>
      </c>
      <c r="N7170" t="s">
        <v>28</v>
      </c>
      <c r="P7170">
        <v>11</v>
      </c>
    </row>
    <row r="7171" spans="1:16" x14ac:dyDescent="0.3">
      <c r="A7171" t="s">
        <v>29</v>
      </c>
      <c r="B7171" t="s">
        <v>48</v>
      </c>
      <c r="D7171" s="1">
        <v>45383</v>
      </c>
      <c r="I7171">
        <v>10004</v>
      </c>
      <c r="J7171">
        <v>90001</v>
      </c>
      <c r="K7171">
        <v>30005</v>
      </c>
      <c r="L7171">
        <v>40028</v>
      </c>
      <c r="M7171">
        <v>50131</v>
      </c>
      <c r="N7171" t="s">
        <v>28</v>
      </c>
      <c r="P7171">
        <v>12</v>
      </c>
    </row>
    <row r="7172" spans="1:16" x14ac:dyDescent="0.3">
      <c r="A7172" t="s">
        <v>29</v>
      </c>
      <c r="B7172" t="s">
        <v>48</v>
      </c>
      <c r="D7172" s="1">
        <v>45383</v>
      </c>
      <c r="I7172">
        <v>10004</v>
      </c>
      <c r="J7172">
        <v>90001</v>
      </c>
      <c r="K7172">
        <v>30041</v>
      </c>
      <c r="L7172">
        <v>40028</v>
      </c>
      <c r="M7172">
        <v>50131</v>
      </c>
      <c r="N7172" t="s">
        <v>28</v>
      </c>
      <c r="P7172">
        <v>16</v>
      </c>
    </row>
    <row r="7173" spans="1:16" x14ac:dyDescent="0.3">
      <c r="A7173" t="s">
        <v>29</v>
      </c>
      <c r="B7173" t="s">
        <v>48</v>
      </c>
      <c r="D7173" s="1">
        <v>45383</v>
      </c>
      <c r="I7173">
        <v>10004</v>
      </c>
      <c r="J7173">
        <v>90001</v>
      </c>
      <c r="K7173">
        <v>31003</v>
      </c>
      <c r="L7173">
        <v>40028</v>
      </c>
      <c r="M7173">
        <v>50131</v>
      </c>
      <c r="N7173" t="s">
        <v>28</v>
      </c>
      <c r="P7173">
        <v>16</v>
      </c>
    </row>
    <row r="7174" spans="1:16" x14ac:dyDescent="0.3">
      <c r="A7174" t="s">
        <v>29</v>
      </c>
      <c r="B7174" t="s">
        <v>48</v>
      </c>
      <c r="D7174" s="1">
        <v>45383</v>
      </c>
      <c r="I7174">
        <v>10004</v>
      </c>
      <c r="J7174">
        <v>90001</v>
      </c>
      <c r="K7174">
        <v>30017</v>
      </c>
      <c r="L7174">
        <v>40028</v>
      </c>
      <c r="M7174">
        <v>50131</v>
      </c>
      <c r="N7174" t="s">
        <v>28</v>
      </c>
      <c r="P7174">
        <v>12</v>
      </c>
    </row>
    <row r="7175" spans="1:16" x14ac:dyDescent="0.3">
      <c r="A7175" t="s">
        <v>29</v>
      </c>
      <c r="B7175" t="s">
        <v>48</v>
      </c>
      <c r="D7175" s="1">
        <v>45383</v>
      </c>
      <c r="I7175">
        <v>10004</v>
      </c>
      <c r="J7175">
        <v>90001</v>
      </c>
      <c r="K7175">
        <v>30026</v>
      </c>
      <c r="L7175">
        <v>40028</v>
      </c>
      <c r="M7175">
        <v>50131</v>
      </c>
      <c r="N7175" t="s">
        <v>28</v>
      </c>
      <c r="P7175">
        <v>11</v>
      </c>
    </row>
    <row r="7176" spans="1:16" x14ac:dyDescent="0.3">
      <c r="A7176" t="s">
        <v>29</v>
      </c>
      <c r="B7176" t="s">
        <v>48</v>
      </c>
      <c r="D7176" s="1">
        <v>45383</v>
      </c>
      <c r="I7176">
        <v>10004</v>
      </c>
      <c r="J7176">
        <v>90001</v>
      </c>
      <c r="K7176">
        <v>30021</v>
      </c>
      <c r="L7176">
        <v>40028</v>
      </c>
      <c r="M7176">
        <v>50131</v>
      </c>
      <c r="N7176" t="s">
        <v>28</v>
      </c>
      <c r="P7176">
        <v>10</v>
      </c>
    </row>
    <row r="7177" spans="1:16" x14ac:dyDescent="0.3">
      <c r="A7177" t="s">
        <v>29</v>
      </c>
      <c r="B7177" t="s">
        <v>48</v>
      </c>
      <c r="D7177" s="1">
        <v>45383</v>
      </c>
      <c r="I7177">
        <v>10004</v>
      </c>
      <c r="J7177">
        <v>90001</v>
      </c>
      <c r="K7177">
        <v>30009</v>
      </c>
      <c r="L7177">
        <v>40028</v>
      </c>
      <c r="M7177">
        <v>50131</v>
      </c>
      <c r="N7177" t="s">
        <v>28</v>
      </c>
      <c r="P7177">
        <v>9</v>
      </c>
    </row>
    <row r="7178" spans="1:16" x14ac:dyDescent="0.3">
      <c r="A7178" t="s">
        <v>29</v>
      </c>
      <c r="B7178" t="s">
        <v>48</v>
      </c>
      <c r="D7178" s="1">
        <v>45383</v>
      </c>
      <c r="I7178">
        <v>10004</v>
      </c>
      <c r="J7178">
        <v>90001</v>
      </c>
      <c r="K7178">
        <v>30015</v>
      </c>
      <c r="L7178">
        <v>40028</v>
      </c>
      <c r="M7178">
        <v>50131</v>
      </c>
      <c r="N7178" t="s">
        <v>28</v>
      </c>
      <c r="P7178">
        <v>7</v>
      </c>
    </row>
    <row r="7179" spans="1:16" x14ac:dyDescent="0.3">
      <c r="A7179" t="s">
        <v>29</v>
      </c>
      <c r="B7179" t="s">
        <v>48</v>
      </c>
      <c r="D7179" s="1">
        <v>45383</v>
      </c>
      <c r="I7179">
        <v>10004</v>
      </c>
      <c r="J7179">
        <v>90001</v>
      </c>
      <c r="K7179">
        <v>30027</v>
      </c>
      <c r="L7179">
        <v>40028</v>
      </c>
      <c r="M7179">
        <v>50131</v>
      </c>
      <c r="N7179" t="s">
        <v>28</v>
      </c>
      <c r="P7179">
        <v>15</v>
      </c>
    </row>
    <row r="7180" spans="1:16" x14ac:dyDescent="0.3">
      <c r="A7180" t="s">
        <v>29</v>
      </c>
      <c r="B7180" t="s">
        <v>48</v>
      </c>
      <c r="D7180" s="1">
        <v>45383</v>
      </c>
      <c r="I7180">
        <v>10004</v>
      </c>
      <c r="J7180">
        <v>90001</v>
      </c>
      <c r="K7180">
        <v>30042</v>
      </c>
      <c r="L7180">
        <v>40028</v>
      </c>
      <c r="M7180">
        <v>50131</v>
      </c>
      <c r="N7180" t="s">
        <v>28</v>
      </c>
      <c r="P7180">
        <v>10</v>
      </c>
    </row>
    <row r="7181" spans="1:16" x14ac:dyDescent="0.3">
      <c r="A7181" t="s">
        <v>29</v>
      </c>
      <c r="B7181" t="s">
        <v>48</v>
      </c>
      <c r="D7181" s="1">
        <v>45383</v>
      </c>
      <c r="I7181">
        <v>10004</v>
      </c>
      <c r="J7181">
        <v>90001</v>
      </c>
      <c r="K7181">
        <v>30033</v>
      </c>
      <c r="L7181">
        <v>40028</v>
      </c>
      <c r="M7181">
        <v>50131</v>
      </c>
      <c r="N7181" t="s">
        <v>28</v>
      </c>
      <c r="P7181">
        <v>12</v>
      </c>
    </row>
    <row r="7182" spans="1:16" x14ac:dyDescent="0.3">
      <c r="A7182" t="s">
        <v>29</v>
      </c>
      <c r="B7182" t="s">
        <v>48</v>
      </c>
      <c r="D7182" s="1">
        <v>45383</v>
      </c>
      <c r="I7182">
        <v>10004</v>
      </c>
      <c r="J7182">
        <v>90001</v>
      </c>
      <c r="K7182">
        <v>30016</v>
      </c>
      <c r="L7182">
        <v>40028</v>
      </c>
      <c r="M7182">
        <v>50131</v>
      </c>
      <c r="N7182" t="s">
        <v>28</v>
      </c>
      <c r="P7182">
        <v>12</v>
      </c>
    </row>
    <row r="7183" spans="1:16" hidden="1" x14ac:dyDescent="0.3">
      <c r="A7183" t="s">
        <v>29</v>
      </c>
      <c r="B7183" t="s">
        <v>31</v>
      </c>
      <c r="D7183" s="1">
        <v>45383</v>
      </c>
      <c r="I7183">
        <v>10004</v>
      </c>
      <c r="J7183">
        <v>20002</v>
      </c>
      <c r="K7183">
        <v>30028</v>
      </c>
      <c r="L7183">
        <v>40028</v>
      </c>
      <c r="M7183">
        <v>50131</v>
      </c>
      <c r="N7183" t="s">
        <v>28</v>
      </c>
      <c r="P7183">
        <v>-42798.930599999978</v>
      </c>
    </row>
    <row r="7184" spans="1:16" hidden="1" x14ac:dyDescent="0.3">
      <c r="A7184" t="s">
        <v>29</v>
      </c>
      <c r="B7184" t="s">
        <v>31</v>
      </c>
      <c r="D7184" s="1">
        <v>45383</v>
      </c>
      <c r="I7184">
        <v>10004</v>
      </c>
      <c r="J7184">
        <v>20002</v>
      </c>
      <c r="K7184">
        <v>30006</v>
      </c>
      <c r="L7184">
        <v>40028</v>
      </c>
      <c r="M7184">
        <v>50131</v>
      </c>
      <c r="N7184" t="s">
        <v>28</v>
      </c>
      <c r="P7184">
        <v>-23539.411799999998</v>
      </c>
    </row>
    <row r="7185" spans="1:16" hidden="1" x14ac:dyDescent="0.3">
      <c r="A7185" t="s">
        <v>29</v>
      </c>
      <c r="B7185" t="s">
        <v>31</v>
      </c>
      <c r="D7185" s="1">
        <v>45383</v>
      </c>
      <c r="I7185">
        <v>10004</v>
      </c>
      <c r="J7185">
        <v>20002</v>
      </c>
      <c r="K7185">
        <v>30025</v>
      </c>
      <c r="L7185">
        <v>40028</v>
      </c>
      <c r="M7185">
        <v>50131</v>
      </c>
      <c r="N7185" t="s">
        <v>28</v>
      </c>
      <c r="P7185">
        <v>-27819.304949999991</v>
      </c>
    </row>
    <row r="7186" spans="1:16" hidden="1" x14ac:dyDescent="0.3">
      <c r="A7186" t="s">
        <v>29</v>
      </c>
      <c r="B7186" t="s">
        <v>31</v>
      </c>
      <c r="D7186" s="1">
        <v>45383</v>
      </c>
      <c r="I7186">
        <v>10004</v>
      </c>
      <c r="J7186">
        <v>20002</v>
      </c>
      <c r="K7186">
        <v>30041</v>
      </c>
      <c r="L7186">
        <v>40028</v>
      </c>
      <c r="M7186">
        <v>50131</v>
      </c>
      <c r="N7186" t="s">
        <v>28</v>
      </c>
      <c r="P7186">
        <v>-34239.144449999993</v>
      </c>
    </row>
    <row r="7187" spans="1:16" hidden="1" x14ac:dyDescent="0.3">
      <c r="A7187" t="s">
        <v>29</v>
      </c>
      <c r="B7187" t="s">
        <v>31</v>
      </c>
      <c r="D7187" s="1">
        <v>45383</v>
      </c>
      <c r="I7187">
        <v>10004</v>
      </c>
      <c r="J7187">
        <v>20002</v>
      </c>
      <c r="K7187">
        <v>30010</v>
      </c>
      <c r="L7187">
        <v>40028</v>
      </c>
      <c r="M7187">
        <v>50131</v>
      </c>
      <c r="N7187" t="s">
        <v>28</v>
      </c>
      <c r="P7187">
        <v>-40658.984549999994</v>
      </c>
    </row>
    <row r="7188" spans="1:16" hidden="1" x14ac:dyDescent="0.3">
      <c r="A7188" t="s">
        <v>29</v>
      </c>
      <c r="B7188" t="s">
        <v>31</v>
      </c>
      <c r="D7188" s="1">
        <v>45383</v>
      </c>
      <c r="I7188">
        <v>10004</v>
      </c>
      <c r="J7188">
        <v>20002</v>
      </c>
      <c r="K7188">
        <v>30005</v>
      </c>
      <c r="L7188">
        <v>40028</v>
      </c>
      <c r="M7188">
        <v>50131</v>
      </c>
      <c r="N7188" t="s">
        <v>28</v>
      </c>
      <c r="P7188">
        <v>-25679.35845</v>
      </c>
    </row>
    <row r="7189" spans="1:16" hidden="1" x14ac:dyDescent="0.3">
      <c r="A7189" t="s">
        <v>29</v>
      </c>
      <c r="B7189" t="s">
        <v>31</v>
      </c>
      <c r="D7189" s="1">
        <v>45383</v>
      </c>
      <c r="I7189">
        <v>10004</v>
      </c>
      <c r="J7189">
        <v>20002</v>
      </c>
      <c r="K7189">
        <v>30039</v>
      </c>
      <c r="L7189">
        <v>40028</v>
      </c>
      <c r="M7189">
        <v>50131</v>
      </c>
      <c r="N7189" t="s">
        <v>28</v>
      </c>
      <c r="P7189">
        <v>-70618.236149999997</v>
      </c>
    </row>
    <row r="7190" spans="1:16" hidden="1" x14ac:dyDescent="0.3">
      <c r="A7190" t="s">
        <v>29</v>
      </c>
      <c r="B7190" t="s">
        <v>31</v>
      </c>
      <c r="D7190" s="1">
        <v>45383</v>
      </c>
      <c r="I7190">
        <v>10004</v>
      </c>
      <c r="J7190">
        <v>20002</v>
      </c>
      <c r="K7190">
        <v>30040</v>
      </c>
      <c r="L7190">
        <v>40028</v>
      </c>
      <c r="M7190">
        <v>50131</v>
      </c>
      <c r="N7190" t="s">
        <v>28</v>
      </c>
      <c r="P7190">
        <v>-70618.236149999997</v>
      </c>
    </row>
    <row r="7191" spans="1:16" hidden="1" x14ac:dyDescent="0.3">
      <c r="A7191" t="s">
        <v>29</v>
      </c>
      <c r="B7191" t="s">
        <v>31</v>
      </c>
      <c r="D7191" s="1">
        <v>45383</v>
      </c>
      <c r="I7191">
        <v>10004</v>
      </c>
      <c r="J7191">
        <v>20002</v>
      </c>
      <c r="K7191">
        <v>31003</v>
      </c>
      <c r="L7191">
        <v>40028</v>
      </c>
      <c r="M7191">
        <v>50131</v>
      </c>
      <c r="N7191" t="s">
        <v>28</v>
      </c>
      <c r="P7191">
        <v>-34239.144449999993</v>
      </c>
    </row>
    <row r="7192" spans="1:16" hidden="1" x14ac:dyDescent="0.3">
      <c r="A7192" t="s">
        <v>29</v>
      </c>
      <c r="B7192" t="s">
        <v>31</v>
      </c>
      <c r="D7192" s="1">
        <v>45383</v>
      </c>
      <c r="I7192">
        <v>10004</v>
      </c>
      <c r="J7192">
        <v>20002</v>
      </c>
      <c r="K7192">
        <v>30013</v>
      </c>
      <c r="L7192">
        <v>40028</v>
      </c>
      <c r="M7192">
        <v>50131</v>
      </c>
      <c r="N7192" t="s">
        <v>28</v>
      </c>
      <c r="P7192">
        <v>-36379.09139999999</v>
      </c>
    </row>
    <row r="7193" spans="1:16" hidden="1" x14ac:dyDescent="0.3">
      <c r="A7193" t="s">
        <v>29</v>
      </c>
      <c r="B7193" t="s">
        <v>31</v>
      </c>
      <c r="D7193" s="1">
        <v>45383</v>
      </c>
      <c r="I7193">
        <v>10004</v>
      </c>
      <c r="J7193">
        <v>20002</v>
      </c>
      <c r="K7193">
        <v>30026</v>
      </c>
      <c r="L7193">
        <v>40028</v>
      </c>
      <c r="M7193">
        <v>50131</v>
      </c>
      <c r="N7193" t="s">
        <v>28</v>
      </c>
      <c r="P7193">
        <v>-23539.411649999995</v>
      </c>
    </row>
    <row r="7194" spans="1:16" hidden="1" x14ac:dyDescent="0.3">
      <c r="A7194" t="s">
        <v>29</v>
      </c>
      <c r="B7194" t="s">
        <v>31</v>
      </c>
      <c r="D7194" s="1">
        <v>45383</v>
      </c>
      <c r="I7194">
        <v>10004</v>
      </c>
      <c r="J7194">
        <v>20002</v>
      </c>
      <c r="K7194">
        <v>30021</v>
      </c>
      <c r="L7194">
        <v>40028</v>
      </c>
      <c r="M7194">
        <v>50131</v>
      </c>
      <c r="N7194" t="s">
        <v>28</v>
      </c>
      <c r="P7194">
        <v>-21399.465299999996</v>
      </c>
    </row>
    <row r="7195" spans="1:16" hidden="1" x14ac:dyDescent="0.3">
      <c r="A7195" t="s">
        <v>29</v>
      </c>
      <c r="B7195" t="s">
        <v>31</v>
      </c>
      <c r="D7195" s="1">
        <v>45383</v>
      </c>
      <c r="I7195">
        <v>10004</v>
      </c>
      <c r="J7195">
        <v>20002</v>
      </c>
      <c r="K7195">
        <v>30045</v>
      </c>
      <c r="L7195">
        <v>40028</v>
      </c>
      <c r="M7195">
        <v>50131</v>
      </c>
      <c r="N7195" t="s">
        <v>28</v>
      </c>
      <c r="P7195">
        <v>-36379.09139999999</v>
      </c>
    </row>
    <row r="7196" spans="1:16" hidden="1" x14ac:dyDescent="0.3">
      <c r="A7196" t="s">
        <v>29</v>
      </c>
      <c r="B7196" t="s">
        <v>31</v>
      </c>
      <c r="D7196" s="1">
        <v>45383</v>
      </c>
      <c r="I7196">
        <v>10004</v>
      </c>
      <c r="J7196">
        <v>20002</v>
      </c>
      <c r="K7196">
        <v>30009</v>
      </c>
      <c r="L7196">
        <v>40028</v>
      </c>
      <c r="M7196">
        <v>50131</v>
      </c>
      <c r="N7196" t="s">
        <v>28</v>
      </c>
      <c r="P7196">
        <v>-19259.518649999998</v>
      </c>
    </row>
    <row r="7197" spans="1:16" hidden="1" x14ac:dyDescent="0.3">
      <c r="A7197" t="s">
        <v>29</v>
      </c>
      <c r="B7197" t="s">
        <v>31</v>
      </c>
      <c r="D7197" s="1">
        <v>45383</v>
      </c>
      <c r="I7197">
        <v>10004</v>
      </c>
      <c r="J7197">
        <v>20002</v>
      </c>
      <c r="K7197">
        <v>30015</v>
      </c>
      <c r="L7197">
        <v>40028</v>
      </c>
      <c r="M7197">
        <v>50131</v>
      </c>
      <c r="N7197" t="s">
        <v>28</v>
      </c>
      <c r="P7197">
        <v>-14979.62565</v>
      </c>
    </row>
    <row r="7198" spans="1:16" hidden="1" x14ac:dyDescent="0.3">
      <c r="A7198" t="s">
        <v>29</v>
      </c>
      <c r="B7198" t="s">
        <v>31</v>
      </c>
      <c r="D7198" s="1">
        <v>45383</v>
      </c>
      <c r="I7198">
        <v>10004</v>
      </c>
      <c r="J7198">
        <v>20002</v>
      </c>
      <c r="K7198">
        <v>30017</v>
      </c>
      <c r="L7198">
        <v>40028</v>
      </c>
      <c r="M7198">
        <v>50131</v>
      </c>
      <c r="N7198" t="s">
        <v>28</v>
      </c>
      <c r="P7198">
        <v>-25679.358149999993</v>
      </c>
    </row>
    <row r="7199" spans="1:16" hidden="1" x14ac:dyDescent="0.3">
      <c r="A7199" t="s">
        <v>29</v>
      </c>
      <c r="B7199" t="s">
        <v>31</v>
      </c>
      <c r="D7199" s="1">
        <v>45383</v>
      </c>
      <c r="I7199">
        <v>10004</v>
      </c>
      <c r="J7199">
        <v>20002</v>
      </c>
      <c r="K7199">
        <v>30027</v>
      </c>
      <c r="L7199">
        <v>40028</v>
      </c>
      <c r="M7199">
        <v>50131</v>
      </c>
      <c r="N7199" t="s">
        <v>28</v>
      </c>
      <c r="P7199">
        <v>-32099.197799999994</v>
      </c>
    </row>
    <row r="7200" spans="1:16" hidden="1" x14ac:dyDescent="0.3">
      <c r="A7200" t="s">
        <v>29</v>
      </c>
      <c r="B7200" t="s">
        <v>31</v>
      </c>
      <c r="D7200" s="1">
        <v>45383</v>
      </c>
      <c r="I7200">
        <v>10004</v>
      </c>
      <c r="J7200">
        <v>20002</v>
      </c>
      <c r="K7200">
        <v>30014</v>
      </c>
      <c r="L7200">
        <v>40028</v>
      </c>
      <c r="M7200">
        <v>50131</v>
      </c>
      <c r="N7200" t="s">
        <v>28</v>
      </c>
      <c r="P7200">
        <v>-27819.304949999994</v>
      </c>
    </row>
    <row r="7201" spans="1:16" hidden="1" x14ac:dyDescent="0.3">
      <c r="A7201" t="s">
        <v>29</v>
      </c>
      <c r="B7201" t="s">
        <v>31</v>
      </c>
      <c r="D7201" s="1">
        <v>45383</v>
      </c>
      <c r="I7201">
        <v>10004</v>
      </c>
      <c r="J7201">
        <v>20002</v>
      </c>
      <c r="K7201">
        <v>30042</v>
      </c>
      <c r="L7201">
        <v>40028</v>
      </c>
      <c r="M7201">
        <v>50131</v>
      </c>
      <c r="N7201" t="s">
        <v>28</v>
      </c>
      <c r="P7201">
        <v>-21399.465149999996</v>
      </c>
    </row>
    <row r="7202" spans="1:16" hidden="1" x14ac:dyDescent="0.3">
      <c r="A7202" t="s">
        <v>29</v>
      </c>
      <c r="B7202" t="s">
        <v>31</v>
      </c>
      <c r="D7202" s="1">
        <v>45383</v>
      </c>
      <c r="I7202">
        <v>10004</v>
      </c>
      <c r="J7202">
        <v>20002</v>
      </c>
      <c r="K7202">
        <v>30033</v>
      </c>
      <c r="L7202">
        <v>40028</v>
      </c>
      <c r="M7202">
        <v>50131</v>
      </c>
      <c r="N7202" t="s">
        <v>28</v>
      </c>
      <c r="P7202">
        <v>-25679.358149999993</v>
      </c>
    </row>
    <row r="7203" spans="1:16" hidden="1" x14ac:dyDescent="0.3">
      <c r="A7203" t="s">
        <v>29</v>
      </c>
      <c r="B7203" t="s">
        <v>31</v>
      </c>
      <c r="D7203" s="1">
        <v>45383</v>
      </c>
      <c r="I7203">
        <v>10004</v>
      </c>
      <c r="J7203">
        <v>20002</v>
      </c>
      <c r="K7203">
        <v>30016</v>
      </c>
      <c r="L7203">
        <v>40028</v>
      </c>
      <c r="M7203">
        <v>50131</v>
      </c>
      <c r="N7203" t="s">
        <v>28</v>
      </c>
      <c r="P7203">
        <v>-25679.358149999993</v>
      </c>
    </row>
    <row r="7204" spans="1:16" hidden="1" x14ac:dyDescent="0.3">
      <c r="A7204" t="s">
        <v>29</v>
      </c>
      <c r="B7204" t="s">
        <v>31</v>
      </c>
      <c r="D7204" s="1">
        <v>45383</v>
      </c>
      <c r="I7204">
        <v>10004</v>
      </c>
      <c r="J7204">
        <v>20002</v>
      </c>
      <c r="K7204">
        <v>30035</v>
      </c>
      <c r="L7204">
        <v>40028</v>
      </c>
      <c r="M7204">
        <v>50131</v>
      </c>
      <c r="N7204" t="s">
        <v>28</v>
      </c>
      <c r="P7204">
        <v>-21399.464999999997</v>
      </c>
    </row>
    <row r="7205" spans="1:16" hidden="1" x14ac:dyDescent="0.3">
      <c r="A7205" t="s">
        <v>29</v>
      </c>
      <c r="B7205" t="s">
        <v>31</v>
      </c>
      <c r="D7205" s="1">
        <v>45383</v>
      </c>
      <c r="I7205">
        <v>10004</v>
      </c>
      <c r="J7205">
        <v>20002</v>
      </c>
      <c r="K7205">
        <v>30036</v>
      </c>
      <c r="L7205">
        <v>40028</v>
      </c>
      <c r="M7205">
        <v>50131</v>
      </c>
      <c r="N7205" t="s">
        <v>28</v>
      </c>
      <c r="P7205">
        <v>-27819.304649999998</v>
      </c>
    </row>
    <row r="7206" spans="1:16" hidden="1" x14ac:dyDescent="0.3">
      <c r="A7206" t="s">
        <v>29</v>
      </c>
      <c r="B7206" t="s">
        <v>31</v>
      </c>
      <c r="D7206" s="1">
        <v>45383</v>
      </c>
      <c r="I7206">
        <v>10004</v>
      </c>
      <c r="J7206">
        <v>20002</v>
      </c>
      <c r="K7206">
        <v>30038</v>
      </c>
      <c r="L7206">
        <v>40028</v>
      </c>
      <c r="M7206">
        <v>50131</v>
      </c>
      <c r="N7206" t="s">
        <v>28</v>
      </c>
      <c r="P7206">
        <v>-12839.679</v>
      </c>
    </row>
    <row r="7207" spans="1:16" hidden="1" x14ac:dyDescent="0.3">
      <c r="A7207" t="s">
        <v>29</v>
      </c>
      <c r="B7207" t="s">
        <v>31</v>
      </c>
      <c r="D7207" s="1">
        <v>45383</v>
      </c>
      <c r="I7207">
        <v>10004</v>
      </c>
      <c r="J7207">
        <v>20002</v>
      </c>
      <c r="K7207">
        <v>30023</v>
      </c>
      <c r="L7207">
        <v>40028</v>
      </c>
      <c r="M7207">
        <v>50131</v>
      </c>
      <c r="N7207" t="s">
        <v>28</v>
      </c>
      <c r="P7207">
        <v>-23539.411499999995</v>
      </c>
    </row>
    <row r="7208" spans="1:16" hidden="1" x14ac:dyDescent="0.3">
      <c r="A7208" t="s">
        <v>29</v>
      </c>
      <c r="B7208" t="s">
        <v>31</v>
      </c>
      <c r="D7208" s="1">
        <v>45383</v>
      </c>
      <c r="I7208">
        <v>10004</v>
      </c>
      <c r="J7208">
        <v>20002</v>
      </c>
      <c r="K7208">
        <v>30034</v>
      </c>
      <c r="L7208">
        <v>40028</v>
      </c>
      <c r="M7208">
        <v>50131</v>
      </c>
      <c r="N7208" t="s">
        <v>28</v>
      </c>
      <c r="P7208">
        <v>-17119.572</v>
      </c>
    </row>
    <row r="7209" spans="1:16" hidden="1" x14ac:dyDescent="0.3">
      <c r="A7209" t="s">
        <v>29</v>
      </c>
      <c r="B7209" t="s">
        <v>31</v>
      </c>
      <c r="D7209" s="1">
        <v>45383</v>
      </c>
      <c r="I7209">
        <v>10004</v>
      </c>
      <c r="J7209">
        <v>20002</v>
      </c>
      <c r="K7209">
        <v>30024</v>
      </c>
      <c r="L7209">
        <v>40028</v>
      </c>
      <c r="M7209">
        <v>50131</v>
      </c>
      <c r="N7209" t="s">
        <v>28</v>
      </c>
      <c r="P7209">
        <v>-23539.411649999998</v>
      </c>
    </row>
    <row r="7210" spans="1:16" hidden="1" x14ac:dyDescent="0.3">
      <c r="A7210" t="s">
        <v>29</v>
      </c>
      <c r="B7210" t="s">
        <v>31</v>
      </c>
      <c r="D7210" s="1">
        <v>45383</v>
      </c>
      <c r="I7210">
        <v>10004</v>
      </c>
      <c r="J7210">
        <v>20002</v>
      </c>
      <c r="K7210">
        <v>30052</v>
      </c>
      <c r="L7210">
        <v>40028</v>
      </c>
      <c r="M7210">
        <v>50131</v>
      </c>
      <c r="N7210" t="s">
        <v>28</v>
      </c>
      <c r="P7210">
        <v>-19259.518499999998</v>
      </c>
    </row>
    <row r="7211" spans="1:16" hidden="1" x14ac:dyDescent="0.3">
      <c r="A7211" t="s">
        <v>29</v>
      </c>
      <c r="B7211" t="s">
        <v>31</v>
      </c>
      <c r="D7211" s="1">
        <v>45383</v>
      </c>
      <c r="I7211">
        <v>10004</v>
      </c>
      <c r="J7211">
        <v>20002</v>
      </c>
      <c r="K7211">
        <v>30055</v>
      </c>
      <c r="L7211">
        <v>40028</v>
      </c>
      <c r="M7211">
        <v>50131</v>
      </c>
      <c r="N7211" t="s">
        <v>28</v>
      </c>
      <c r="P7211">
        <v>-19259.518499999998</v>
      </c>
    </row>
    <row r="7212" spans="1:16" hidden="1" x14ac:dyDescent="0.3">
      <c r="A7212" t="s">
        <v>29</v>
      </c>
      <c r="B7212" t="s">
        <v>31</v>
      </c>
      <c r="D7212" s="1">
        <v>45383</v>
      </c>
      <c r="I7212">
        <v>10004</v>
      </c>
      <c r="J7212">
        <v>20002</v>
      </c>
      <c r="K7212">
        <v>30053</v>
      </c>
      <c r="L7212">
        <v>40028</v>
      </c>
      <c r="M7212">
        <v>50131</v>
      </c>
      <c r="N7212" t="s">
        <v>28</v>
      </c>
      <c r="P7212">
        <v>-17119.572</v>
      </c>
    </row>
    <row r="7213" spans="1:16" hidden="1" x14ac:dyDescent="0.3">
      <c r="A7213" t="s">
        <v>29</v>
      </c>
      <c r="B7213" t="s">
        <v>31</v>
      </c>
      <c r="D7213" s="1">
        <v>45383</v>
      </c>
      <c r="I7213">
        <v>10004</v>
      </c>
      <c r="J7213">
        <v>20002</v>
      </c>
      <c r="K7213">
        <v>30084</v>
      </c>
      <c r="L7213">
        <v>40028</v>
      </c>
      <c r="M7213">
        <v>50131</v>
      </c>
      <c r="N7213" t="s">
        <v>28</v>
      </c>
      <c r="P7213">
        <v>-19259.518499999998</v>
      </c>
    </row>
    <row r="7214" spans="1:16" hidden="1" x14ac:dyDescent="0.3">
      <c r="A7214" t="s">
        <v>29</v>
      </c>
      <c r="B7214" t="s">
        <v>31</v>
      </c>
      <c r="D7214" s="1">
        <v>45383</v>
      </c>
      <c r="I7214">
        <v>10004</v>
      </c>
      <c r="J7214">
        <v>20002</v>
      </c>
      <c r="K7214">
        <v>30037</v>
      </c>
      <c r="L7214">
        <v>40028</v>
      </c>
      <c r="M7214">
        <v>50131</v>
      </c>
      <c r="N7214" t="s">
        <v>28</v>
      </c>
      <c r="P7214">
        <v>-27819.304499999991</v>
      </c>
    </row>
    <row r="7215" spans="1:16" hidden="1" x14ac:dyDescent="0.3">
      <c r="A7215" t="s">
        <v>29</v>
      </c>
      <c r="B7215" t="s">
        <v>31</v>
      </c>
      <c r="D7215" s="1">
        <v>45383</v>
      </c>
      <c r="I7215">
        <v>10004</v>
      </c>
      <c r="J7215">
        <v>20002</v>
      </c>
      <c r="K7215">
        <v>30032</v>
      </c>
      <c r="L7215">
        <v>40028</v>
      </c>
      <c r="M7215">
        <v>50131</v>
      </c>
      <c r="N7215" t="s">
        <v>28</v>
      </c>
      <c r="P7215">
        <v>-10699.7325</v>
      </c>
    </row>
    <row r="7216" spans="1:16" hidden="1" x14ac:dyDescent="0.3">
      <c r="A7216" t="s">
        <v>29</v>
      </c>
      <c r="B7216" t="s">
        <v>31</v>
      </c>
      <c r="D7216" s="1">
        <v>45383</v>
      </c>
      <c r="I7216">
        <v>10004</v>
      </c>
      <c r="J7216">
        <v>20002</v>
      </c>
      <c r="K7216">
        <v>30031</v>
      </c>
      <c r="L7216">
        <v>40028</v>
      </c>
      <c r="M7216">
        <v>50131</v>
      </c>
      <c r="N7216" t="s">
        <v>28</v>
      </c>
      <c r="P7216">
        <v>-21399.464999999997</v>
      </c>
    </row>
    <row r="7217" spans="1:16" hidden="1" x14ac:dyDescent="0.3">
      <c r="A7217" t="s">
        <v>29</v>
      </c>
      <c r="B7217" t="s">
        <v>31</v>
      </c>
      <c r="D7217" s="1">
        <v>45383</v>
      </c>
      <c r="I7217">
        <v>10004</v>
      </c>
      <c r="J7217">
        <v>20002</v>
      </c>
      <c r="K7217">
        <v>30020</v>
      </c>
      <c r="L7217">
        <v>40028</v>
      </c>
      <c r="M7217">
        <v>50131</v>
      </c>
      <c r="N7217" t="s">
        <v>28</v>
      </c>
      <c r="P7217">
        <v>-17119.572</v>
      </c>
    </row>
    <row r="7218" spans="1:16" hidden="1" x14ac:dyDescent="0.3">
      <c r="A7218" t="s">
        <v>29</v>
      </c>
      <c r="B7218" t="s">
        <v>31</v>
      </c>
      <c r="D7218" s="1">
        <v>45383</v>
      </c>
      <c r="I7218">
        <v>10004</v>
      </c>
      <c r="J7218">
        <v>20002</v>
      </c>
      <c r="K7218">
        <v>30004</v>
      </c>
      <c r="L7218">
        <v>40028</v>
      </c>
      <c r="M7218">
        <v>50131</v>
      </c>
      <c r="N7218" t="s">
        <v>28</v>
      </c>
      <c r="P7218">
        <v>-17119.572</v>
      </c>
    </row>
    <row r="7219" spans="1:16" hidden="1" x14ac:dyDescent="0.3">
      <c r="A7219" t="s">
        <v>29</v>
      </c>
      <c r="B7219" t="s">
        <v>31</v>
      </c>
      <c r="D7219" s="1">
        <v>45383</v>
      </c>
      <c r="I7219">
        <v>10004</v>
      </c>
      <c r="J7219">
        <v>20002</v>
      </c>
      <c r="K7219">
        <v>30019</v>
      </c>
      <c r="L7219">
        <v>40028</v>
      </c>
      <c r="M7219">
        <v>50131</v>
      </c>
      <c r="N7219" t="s">
        <v>28</v>
      </c>
      <c r="P7219">
        <v>-6419.8395</v>
      </c>
    </row>
    <row r="7220" spans="1:16" hidden="1" x14ac:dyDescent="0.3">
      <c r="A7220" t="s">
        <v>29</v>
      </c>
      <c r="B7220" t="s">
        <v>31</v>
      </c>
      <c r="D7220" s="1">
        <v>45383</v>
      </c>
      <c r="I7220">
        <v>10004</v>
      </c>
      <c r="J7220">
        <v>20002</v>
      </c>
      <c r="K7220">
        <v>30008</v>
      </c>
      <c r="L7220">
        <v>40028</v>
      </c>
      <c r="M7220">
        <v>50131</v>
      </c>
      <c r="N7220" t="s">
        <v>28</v>
      </c>
      <c r="P7220">
        <v>-25679.357999999993</v>
      </c>
    </row>
    <row r="7221" spans="1:16" hidden="1" x14ac:dyDescent="0.3">
      <c r="A7221" t="s">
        <v>29</v>
      </c>
      <c r="B7221" t="s">
        <v>31</v>
      </c>
      <c r="D7221" s="1">
        <v>45383</v>
      </c>
      <c r="I7221">
        <v>10004</v>
      </c>
      <c r="J7221">
        <v>20002</v>
      </c>
      <c r="K7221">
        <v>30043</v>
      </c>
      <c r="L7221">
        <v>40028</v>
      </c>
      <c r="M7221">
        <v>50131</v>
      </c>
      <c r="N7221" t="s">
        <v>28</v>
      </c>
      <c r="P7221">
        <v>-23539.411499999995</v>
      </c>
    </row>
    <row r="7222" spans="1:16" hidden="1" x14ac:dyDescent="0.3">
      <c r="A7222" t="s">
        <v>29</v>
      </c>
      <c r="B7222" t="s">
        <v>31</v>
      </c>
      <c r="D7222" s="1">
        <v>45383</v>
      </c>
      <c r="I7222">
        <v>10004</v>
      </c>
      <c r="J7222">
        <v>20002</v>
      </c>
      <c r="K7222">
        <v>30007</v>
      </c>
      <c r="L7222">
        <v>40028</v>
      </c>
      <c r="M7222">
        <v>50131</v>
      </c>
      <c r="N7222" t="s">
        <v>28</v>
      </c>
      <c r="P7222">
        <v>-8559.7860000000001</v>
      </c>
    </row>
    <row r="7223" spans="1:16" hidden="1" x14ac:dyDescent="0.3">
      <c r="A7223" t="s">
        <v>29</v>
      </c>
      <c r="B7223" t="s">
        <v>30</v>
      </c>
      <c r="D7223" s="1">
        <v>45383</v>
      </c>
      <c r="I7223">
        <v>10004</v>
      </c>
      <c r="J7223">
        <v>20005</v>
      </c>
      <c r="K7223">
        <v>30025</v>
      </c>
      <c r="L7223">
        <v>40028</v>
      </c>
      <c r="M7223">
        <v>50131</v>
      </c>
      <c r="N7223" t="s">
        <v>28</v>
      </c>
      <c r="P7223">
        <v>-1854.6203300000002</v>
      </c>
    </row>
    <row r="7224" spans="1:16" hidden="1" x14ac:dyDescent="0.3">
      <c r="A7224" t="s">
        <v>29</v>
      </c>
      <c r="B7224" t="s">
        <v>30</v>
      </c>
      <c r="D7224" s="1">
        <v>45383</v>
      </c>
      <c r="I7224">
        <v>10004</v>
      </c>
      <c r="J7224">
        <v>20005</v>
      </c>
      <c r="K7224">
        <v>30013</v>
      </c>
      <c r="L7224">
        <v>40028</v>
      </c>
      <c r="M7224">
        <v>50131</v>
      </c>
      <c r="N7224" t="s">
        <v>28</v>
      </c>
      <c r="P7224">
        <v>-2425.2727600000003</v>
      </c>
    </row>
    <row r="7225" spans="1:16" hidden="1" x14ac:dyDescent="0.3">
      <c r="A7225" t="s">
        <v>29</v>
      </c>
      <c r="B7225" t="s">
        <v>30</v>
      </c>
      <c r="D7225" s="1">
        <v>45383</v>
      </c>
      <c r="I7225">
        <v>10004</v>
      </c>
      <c r="J7225">
        <v>20005</v>
      </c>
      <c r="K7225">
        <v>30017</v>
      </c>
      <c r="L7225">
        <v>40028</v>
      </c>
      <c r="M7225">
        <v>50131</v>
      </c>
      <c r="N7225" t="s">
        <v>28</v>
      </c>
      <c r="P7225">
        <v>-1711.9572100000003</v>
      </c>
    </row>
    <row r="7226" spans="1:16" hidden="1" x14ac:dyDescent="0.3">
      <c r="A7226" t="s">
        <v>29</v>
      </c>
      <c r="B7226" t="s">
        <v>30</v>
      </c>
      <c r="D7226" s="1">
        <v>45383</v>
      </c>
      <c r="I7226">
        <v>10004</v>
      </c>
      <c r="J7226">
        <v>20005</v>
      </c>
      <c r="K7226">
        <v>30027</v>
      </c>
      <c r="L7226">
        <v>40028</v>
      </c>
      <c r="M7226">
        <v>50131</v>
      </c>
      <c r="N7226" t="s">
        <v>28</v>
      </c>
      <c r="P7226">
        <v>-2139.94652</v>
      </c>
    </row>
    <row r="7227" spans="1:16" hidden="1" x14ac:dyDescent="0.3">
      <c r="A7227" t="s">
        <v>29</v>
      </c>
      <c r="B7227" t="s">
        <v>30</v>
      </c>
      <c r="D7227" s="1">
        <v>45383</v>
      </c>
      <c r="I7227">
        <v>10004</v>
      </c>
      <c r="J7227">
        <v>20005</v>
      </c>
      <c r="K7227">
        <v>30035</v>
      </c>
      <c r="L7227">
        <v>40028</v>
      </c>
      <c r="M7227">
        <v>50131</v>
      </c>
      <c r="N7227" t="s">
        <v>28</v>
      </c>
      <c r="P7227">
        <v>-1426.6310000000001</v>
      </c>
    </row>
    <row r="7228" spans="1:16" hidden="1" x14ac:dyDescent="0.3">
      <c r="A7228" t="s">
        <v>29</v>
      </c>
      <c r="B7228" t="s">
        <v>30</v>
      </c>
      <c r="D7228" s="1">
        <v>45383</v>
      </c>
      <c r="I7228">
        <v>10004</v>
      </c>
      <c r="J7228">
        <v>20005</v>
      </c>
      <c r="K7228">
        <v>30036</v>
      </c>
      <c r="L7228">
        <v>40028</v>
      </c>
      <c r="M7228">
        <v>50131</v>
      </c>
      <c r="N7228" t="s">
        <v>28</v>
      </c>
      <c r="P7228">
        <v>-1854.62031</v>
      </c>
    </row>
    <row r="7229" spans="1:16" hidden="1" x14ac:dyDescent="0.3">
      <c r="A7229" t="s">
        <v>29</v>
      </c>
      <c r="B7229" t="s">
        <v>30</v>
      </c>
      <c r="D7229" s="1">
        <v>45383</v>
      </c>
      <c r="I7229">
        <v>10004</v>
      </c>
      <c r="J7229">
        <v>20005</v>
      </c>
      <c r="K7229">
        <v>30038</v>
      </c>
      <c r="L7229">
        <v>40028</v>
      </c>
      <c r="M7229">
        <v>50131</v>
      </c>
      <c r="N7229" t="s">
        <v>28</v>
      </c>
      <c r="P7229">
        <v>-855.97860000000003</v>
      </c>
    </row>
    <row r="7230" spans="1:16" hidden="1" x14ac:dyDescent="0.3">
      <c r="A7230" t="s">
        <v>29</v>
      </c>
      <c r="B7230" t="s">
        <v>30</v>
      </c>
      <c r="D7230" s="1">
        <v>45383</v>
      </c>
      <c r="I7230">
        <v>10004</v>
      </c>
      <c r="J7230">
        <v>20005</v>
      </c>
      <c r="K7230">
        <v>30023</v>
      </c>
      <c r="L7230">
        <v>40028</v>
      </c>
      <c r="M7230">
        <v>50131</v>
      </c>
      <c r="N7230" t="s">
        <v>28</v>
      </c>
      <c r="P7230">
        <v>-1569.2941000000001</v>
      </c>
    </row>
    <row r="7231" spans="1:16" hidden="1" x14ac:dyDescent="0.3">
      <c r="A7231" t="s">
        <v>29</v>
      </c>
      <c r="B7231" t="s">
        <v>30</v>
      </c>
      <c r="D7231" s="1">
        <v>45383</v>
      </c>
      <c r="I7231">
        <v>10004</v>
      </c>
      <c r="J7231">
        <v>20005</v>
      </c>
      <c r="K7231">
        <v>30034</v>
      </c>
      <c r="L7231">
        <v>40028</v>
      </c>
      <c r="M7231">
        <v>50131</v>
      </c>
      <c r="N7231" t="s">
        <v>28</v>
      </c>
      <c r="P7231">
        <v>-1141.3048000000001</v>
      </c>
    </row>
    <row r="7232" spans="1:16" hidden="1" x14ac:dyDescent="0.3">
      <c r="A7232" t="s">
        <v>29</v>
      </c>
      <c r="B7232" t="s">
        <v>30</v>
      </c>
      <c r="D7232" s="1">
        <v>45383</v>
      </c>
      <c r="I7232">
        <v>10004</v>
      </c>
      <c r="J7232">
        <v>20005</v>
      </c>
      <c r="K7232">
        <v>30024</v>
      </c>
      <c r="L7232">
        <v>40028</v>
      </c>
      <c r="M7232">
        <v>50131</v>
      </c>
      <c r="N7232" t="s">
        <v>28</v>
      </c>
      <c r="P7232">
        <v>-1569.29411</v>
      </c>
    </row>
    <row r="7233" spans="1:16" hidden="1" x14ac:dyDescent="0.3">
      <c r="A7233" t="s">
        <v>29</v>
      </c>
      <c r="B7233" t="s">
        <v>30</v>
      </c>
      <c r="D7233" s="1">
        <v>45383</v>
      </c>
      <c r="I7233">
        <v>10004</v>
      </c>
      <c r="J7233">
        <v>20005</v>
      </c>
      <c r="K7233">
        <v>30033</v>
      </c>
      <c r="L7233">
        <v>40028</v>
      </c>
      <c r="M7233">
        <v>50131</v>
      </c>
      <c r="N7233" t="s">
        <v>28</v>
      </c>
      <c r="P7233">
        <v>-1711.95721</v>
      </c>
    </row>
    <row r="7234" spans="1:16" hidden="1" x14ac:dyDescent="0.3">
      <c r="A7234" t="s">
        <v>29</v>
      </c>
      <c r="B7234" t="s">
        <v>30</v>
      </c>
      <c r="D7234" s="1">
        <v>45383</v>
      </c>
      <c r="I7234">
        <v>10004</v>
      </c>
      <c r="J7234">
        <v>20005</v>
      </c>
      <c r="K7234">
        <v>30016</v>
      </c>
      <c r="L7234">
        <v>40028</v>
      </c>
      <c r="M7234">
        <v>50131</v>
      </c>
      <c r="N7234" t="s">
        <v>28</v>
      </c>
      <c r="P7234">
        <v>-1711.95721</v>
      </c>
    </row>
    <row r="7235" spans="1:16" hidden="1" x14ac:dyDescent="0.3">
      <c r="A7235" t="s">
        <v>29</v>
      </c>
      <c r="B7235" t="s">
        <v>30</v>
      </c>
      <c r="D7235" s="1">
        <v>45383</v>
      </c>
      <c r="I7235">
        <v>10004</v>
      </c>
      <c r="J7235">
        <v>20005</v>
      </c>
      <c r="K7235">
        <v>30014</v>
      </c>
      <c r="L7235">
        <v>40028</v>
      </c>
      <c r="M7235">
        <v>50131</v>
      </c>
      <c r="N7235" t="s">
        <v>28</v>
      </c>
      <c r="P7235">
        <v>-1854.62033</v>
      </c>
    </row>
    <row r="7236" spans="1:16" hidden="1" x14ac:dyDescent="0.3">
      <c r="A7236" t="s">
        <v>29</v>
      </c>
      <c r="B7236" t="s">
        <v>30</v>
      </c>
      <c r="D7236" s="1">
        <v>45383</v>
      </c>
      <c r="I7236">
        <v>10004</v>
      </c>
      <c r="J7236">
        <v>20005</v>
      </c>
      <c r="K7236">
        <v>30021</v>
      </c>
      <c r="L7236">
        <v>40028</v>
      </c>
      <c r="M7236">
        <v>50131</v>
      </c>
      <c r="N7236" t="s">
        <v>28</v>
      </c>
      <c r="P7236">
        <v>-1426.63102</v>
      </c>
    </row>
    <row r="7237" spans="1:16" hidden="1" x14ac:dyDescent="0.3">
      <c r="A7237" t="s">
        <v>29</v>
      </c>
      <c r="B7237" t="s">
        <v>30</v>
      </c>
      <c r="D7237" s="1">
        <v>45383</v>
      </c>
      <c r="I7237">
        <v>10004</v>
      </c>
      <c r="J7237">
        <v>20005</v>
      </c>
      <c r="K7237">
        <v>30052</v>
      </c>
      <c r="L7237">
        <v>40028</v>
      </c>
      <c r="M7237">
        <v>50131</v>
      </c>
      <c r="N7237" t="s">
        <v>28</v>
      </c>
      <c r="P7237">
        <v>-1283.9679000000001</v>
      </c>
    </row>
    <row r="7238" spans="1:16" hidden="1" x14ac:dyDescent="0.3">
      <c r="A7238" t="s">
        <v>29</v>
      </c>
      <c r="B7238" t="s">
        <v>30</v>
      </c>
      <c r="D7238" s="1">
        <v>45383</v>
      </c>
      <c r="I7238">
        <v>10004</v>
      </c>
      <c r="J7238">
        <v>20005</v>
      </c>
      <c r="K7238">
        <v>30045</v>
      </c>
      <c r="L7238">
        <v>40028</v>
      </c>
      <c r="M7238">
        <v>50131</v>
      </c>
      <c r="N7238" t="s">
        <v>28</v>
      </c>
      <c r="P7238">
        <v>-2425.2727600000003</v>
      </c>
    </row>
    <row r="7239" spans="1:16" hidden="1" x14ac:dyDescent="0.3">
      <c r="A7239" t="s">
        <v>29</v>
      </c>
      <c r="B7239" t="s">
        <v>30</v>
      </c>
      <c r="D7239" s="1">
        <v>45383</v>
      </c>
      <c r="I7239">
        <v>10004</v>
      </c>
      <c r="J7239">
        <v>20005</v>
      </c>
      <c r="K7239">
        <v>30055</v>
      </c>
      <c r="L7239">
        <v>40028</v>
      </c>
      <c r="M7239">
        <v>50131</v>
      </c>
      <c r="N7239" t="s">
        <v>28</v>
      </c>
      <c r="P7239">
        <v>-1283.9679000000001</v>
      </c>
    </row>
    <row r="7240" spans="1:16" hidden="1" x14ac:dyDescent="0.3">
      <c r="A7240" t="s">
        <v>29</v>
      </c>
      <c r="B7240" t="s">
        <v>30</v>
      </c>
      <c r="D7240" s="1">
        <v>45383</v>
      </c>
      <c r="I7240">
        <v>10004</v>
      </c>
      <c r="J7240">
        <v>20005</v>
      </c>
      <c r="K7240">
        <v>30053</v>
      </c>
      <c r="L7240">
        <v>40028</v>
      </c>
      <c r="M7240">
        <v>50131</v>
      </c>
      <c r="N7240" t="s">
        <v>28</v>
      </c>
      <c r="P7240">
        <v>-1141.3048000000001</v>
      </c>
    </row>
    <row r="7241" spans="1:16" hidden="1" x14ac:dyDescent="0.3">
      <c r="A7241" t="s">
        <v>29</v>
      </c>
      <c r="B7241" t="s">
        <v>30</v>
      </c>
      <c r="D7241" s="1">
        <v>45383</v>
      </c>
      <c r="I7241">
        <v>10004</v>
      </c>
      <c r="J7241">
        <v>20005</v>
      </c>
      <c r="K7241">
        <v>30084</v>
      </c>
      <c r="L7241">
        <v>40028</v>
      </c>
      <c r="M7241">
        <v>50131</v>
      </c>
      <c r="N7241" t="s">
        <v>28</v>
      </c>
      <c r="P7241">
        <v>-1283.9679000000001</v>
      </c>
    </row>
    <row r="7242" spans="1:16" hidden="1" x14ac:dyDescent="0.3">
      <c r="A7242" t="s">
        <v>29</v>
      </c>
      <c r="B7242" t="s">
        <v>30</v>
      </c>
      <c r="D7242" s="1">
        <v>45383</v>
      </c>
      <c r="I7242">
        <v>10004</v>
      </c>
      <c r="J7242">
        <v>20005</v>
      </c>
      <c r="K7242">
        <v>30009</v>
      </c>
      <c r="L7242">
        <v>40028</v>
      </c>
      <c r="M7242">
        <v>50131</v>
      </c>
      <c r="N7242" t="s">
        <v>28</v>
      </c>
      <c r="P7242">
        <v>-1283.9679100000001</v>
      </c>
    </row>
    <row r="7243" spans="1:16" hidden="1" x14ac:dyDescent="0.3">
      <c r="A7243" t="s">
        <v>29</v>
      </c>
      <c r="B7243" t="s">
        <v>30</v>
      </c>
      <c r="D7243" s="1">
        <v>45383</v>
      </c>
      <c r="I7243">
        <v>10004</v>
      </c>
      <c r="J7243">
        <v>20005</v>
      </c>
      <c r="K7243">
        <v>30015</v>
      </c>
      <c r="L7243">
        <v>40028</v>
      </c>
      <c r="M7243">
        <v>50131</v>
      </c>
      <c r="N7243" t="s">
        <v>28</v>
      </c>
      <c r="P7243">
        <v>-998.6417100000001</v>
      </c>
    </row>
    <row r="7244" spans="1:16" hidden="1" x14ac:dyDescent="0.3">
      <c r="A7244" t="s">
        <v>29</v>
      </c>
      <c r="B7244" t="s">
        <v>30</v>
      </c>
      <c r="D7244" s="1">
        <v>45383</v>
      </c>
      <c r="I7244">
        <v>10004</v>
      </c>
      <c r="J7244">
        <v>20005</v>
      </c>
      <c r="K7244">
        <v>30037</v>
      </c>
      <c r="L7244">
        <v>40028</v>
      </c>
      <c r="M7244">
        <v>50131</v>
      </c>
      <c r="N7244" t="s">
        <v>28</v>
      </c>
      <c r="P7244">
        <v>-1854.6203</v>
      </c>
    </row>
    <row r="7245" spans="1:16" hidden="1" x14ac:dyDescent="0.3">
      <c r="A7245" t="s">
        <v>29</v>
      </c>
      <c r="B7245" t="s">
        <v>30</v>
      </c>
      <c r="D7245" s="1">
        <v>45383</v>
      </c>
      <c r="I7245">
        <v>10004</v>
      </c>
      <c r="J7245">
        <v>20005</v>
      </c>
      <c r="K7245">
        <v>30032</v>
      </c>
      <c r="L7245">
        <v>40028</v>
      </c>
      <c r="M7245">
        <v>50131</v>
      </c>
      <c r="N7245" t="s">
        <v>28</v>
      </c>
      <c r="P7245">
        <v>-713.31550000000004</v>
      </c>
    </row>
    <row r="7246" spans="1:16" hidden="1" x14ac:dyDescent="0.3">
      <c r="A7246" t="s">
        <v>29</v>
      </c>
      <c r="B7246" t="s">
        <v>30</v>
      </c>
      <c r="D7246" s="1">
        <v>45383</v>
      </c>
      <c r="I7246">
        <v>10004</v>
      </c>
      <c r="J7246">
        <v>20005</v>
      </c>
      <c r="K7246">
        <v>30042</v>
      </c>
      <c r="L7246">
        <v>40028</v>
      </c>
      <c r="M7246">
        <v>50131</v>
      </c>
      <c r="N7246" t="s">
        <v>28</v>
      </c>
      <c r="P7246">
        <v>-1426.6310100000001</v>
      </c>
    </row>
    <row r="7247" spans="1:16" hidden="1" x14ac:dyDescent="0.3">
      <c r="A7247" t="s">
        <v>29</v>
      </c>
      <c r="B7247" t="s">
        <v>30</v>
      </c>
      <c r="D7247" s="1">
        <v>45383</v>
      </c>
      <c r="I7247">
        <v>10004</v>
      </c>
      <c r="J7247">
        <v>20005</v>
      </c>
      <c r="K7247">
        <v>30026</v>
      </c>
      <c r="L7247">
        <v>40028</v>
      </c>
      <c r="M7247">
        <v>50131</v>
      </c>
      <c r="N7247" t="s">
        <v>28</v>
      </c>
      <c r="P7247">
        <v>-1569.29411</v>
      </c>
    </row>
    <row r="7248" spans="1:16" hidden="1" x14ac:dyDescent="0.3">
      <c r="A7248" t="s">
        <v>29</v>
      </c>
      <c r="B7248" t="s">
        <v>30</v>
      </c>
      <c r="D7248" s="1">
        <v>45383</v>
      </c>
      <c r="I7248">
        <v>10004</v>
      </c>
      <c r="J7248">
        <v>20005</v>
      </c>
      <c r="K7248">
        <v>30028</v>
      </c>
      <c r="L7248">
        <v>40028</v>
      </c>
      <c r="M7248">
        <v>50131</v>
      </c>
      <c r="N7248" t="s">
        <v>28</v>
      </c>
      <c r="P7248">
        <v>-2853.262040000001</v>
      </c>
    </row>
    <row r="7249" spans="1:16" hidden="1" x14ac:dyDescent="0.3">
      <c r="A7249" t="s">
        <v>29</v>
      </c>
      <c r="B7249" t="s">
        <v>30</v>
      </c>
      <c r="D7249" s="1">
        <v>45383</v>
      </c>
      <c r="I7249">
        <v>10004</v>
      </c>
      <c r="J7249">
        <v>20005</v>
      </c>
      <c r="K7249">
        <v>30031</v>
      </c>
      <c r="L7249">
        <v>40028</v>
      </c>
      <c r="M7249">
        <v>50131</v>
      </c>
      <c r="N7249" t="s">
        <v>28</v>
      </c>
      <c r="P7249">
        <v>-1426.6310000000001</v>
      </c>
    </row>
    <row r="7250" spans="1:16" hidden="1" x14ac:dyDescent="0.3">
      <c r="A7250" t="s">
        <v>29</v>
      </c>
      <c r="B7250" t="s">
        <v>30</v>
      </c>
      <c r="D7250" s="1">
        <v>45383</v>
      </c>
      <c r="I7250">
        <v>10004</v>
      </c>
      <c r="J7250">
        <v>20005</v>
      </c>
      <c r="K7250">
        <v>30020</v>
      </c>
      <c r="L7250">
        <v>40028</v>
      </c>
      <c r="M7250">
        <v>50131</v>
      </c>
      <c r="N7250" t="s">
        <v>28</v>
      </c>
      <c r="P7250">
        <v>-1141.3048000000001</v>
      </c>
    </row>
    <row r="7251" spans="1:16" hidden="1" x14ac:dyDescent="0.3">
      <c r="A7251" t="s">
        <v>29</v>
      </c>
      <c r="B7251" t="s">
        <v>30</v>
      </c>
      <c r="D7251" s="1">
        <v>45383</v>
      </c>
      <c r="I7251">
        <v>10004</v>
      </c>
      <c r="J7251">
        <v>20005</v>
      </c>
      <c r="K7251">
        <v>30004</v>
      </c>
      <c r="L7251">
        <v>40028</v>
      </c>
      <c r="M7251">
        <v>50131</v>
      </c>
      <c r="N7251" t="s">
        <v>28</v>
      </c>
      <c r="P7251">
        <v>-1141.3048000000001</v>
      </c>
    </row>
    <row r="7252" spans="1:16" hidden="1" x14ac:dyDescent="0.3">
      <c r="A7252" t="s">
        <v>29</v>
      </c>
      <c r="B7252" t="s">
        <v>30</v>
      </c>
      <c r="D7252" s="1">
        <v>45383</v>
      </c>
      <c r="I7252">
        <v>10004</v>
      </c>
      <c r="J7252">
        <v>20005</v>
      </c>
      <c r="K7252">
        <v>30019</v>
      </c>
      <c r="L7252">
        <v>40028</v>
      </c>
      <c r="M7252">
        <v>50131</v>
      </c>
      <c r="N7252" t="s">
        <v>28</v>
      </c>
      <c r="P7252">
        <v>-427.98930000000007</v>
      </c>
    </row>
    <row r="7253" spans="1:16" hidden="1" x14ac:dyDescent="0.3">
      <c r="A7253" t="s">
        <v>29</v>
      </c>
      <c r="B7253" t="s">
        <v>30</v>
      </c>
      <c r="D7253" s="1">
        <v>45383</v>
      </c>
      <c r="I7253">
        <v>10004</v>
      </c>
      <c r="J7253">
        <v>20005</v>
      </c>
      <c r="K7253">
        <v>30041</v>
      </c>
      <c r="L7253">
        <v>40028</v>
      </c>
      <c r="M7253">
        <v>50131</v>
      </c>
      <c r="N7253" t="s">
        <v>28</v>
      </c>
      <c r="P7253">
        <v>-2282.6096300000004</v>
      </c>
    </row>
    <row r="7254" spans="1:16" hidden="1" x14ac:dyDescent="0.3">
      <c r="A7254" t="s">
        <v>29</v>
      </c>
      <c r="B7254" t="s">
        <v>30</v>
      </c>
      <c r="D7254" s="1">
        <v>45383</v>
      </c>
      <c r="I7254">
        <v>10004</v>
      </c>
      <c r="J7254">
        <v>20005</v>
      </c>
      <c r="K7254">
        <v>30005</v>
      </c>
      <c r="L7254">
        <v>40028</v>
      </c>
      <c r="M7254">
        <v>50131</v>
      </c>
      <c r="N7254" t="s">
        <v>28</v>
      </c>
      <c r="P7254">
        <v>-1711.9572300000002</v>
      </c>
    </row>
    <row r="7255" spans="1:16" hidden="1" x14ac:dyDescent="0.3">
      <c r="A7255" t="s">
        <v>29</v>
      </c>
      <c r="B7255" t="s">
        <v>30</v>
      </c>
      <c r="D7255" s="1">
        <v>45383</v>
      </c>
      <c r="I7255">
        <v>10004</v>
      </c>
      <c r="J7255">
        <v>20005</v>
      </c>
      <c r="K7255">
        <v>30039</v>
      </c>
      <c r="L7255">
        <v>40028</v>
      </c>
      <c r="M7255">
        <v>50131</v>
      </c>
      <c r="N7255" t="s">
        <v>28</v>
      </c>
      <c r="P7255">
        <v>-4707.8824100000002</v>
      </c>
    </row>
    <row r="7256" spans="1:16" hidden="1" x14ac:dyDescent="0.3">
      <c r="A7256" t="s">
        <v>29</v>
      </c>
      <c r="B7256" t="s">
        <v>30</v>
      </c>
      <c r="D7256" s="1">
        <v>45383</v>
      </c>
      <c r="I7256">
        <v>10004</v>
      </c>
      <c r="J7256">
        <v>20005</v>
      </c>
      <c r="K7256">
        <v>30006</v>
      </c>
      <c r="L7256">
        <v>40028</v>
      </c>
      <c r="M7256">
        <v>50131</v>
      </c>
      <c r="N7256" t="s">
        <v>28</v>
      </c>
      <c r="P7256">
        <v>-1569.29412</v>
      </c>
    </row>
    <row r="7257" spans="1:16" hidden="1" x14ac:dyDescent="0.3">
      <c r="A7257" t="s">
        <v>29</v>
      </c>
      <c r="B7257" t="s">
        <v>30</v>
      </c>
      <c r="D7257" s="1">
        <v>45383</v>
      </c>
      <c r="I7257">
        <v>10004</v>
      </c>
      <c r="J7257">
        <v>20005</v>
      </c>
      <c r="K7257">
        <v>30040</v>
      </c>
      <c r="L7257">
        <v>40028</v>
      </c>
      <c r="M7257">
        <v>50131</v>
      </c>
      <c r="N7257" t="s">
        <v>28</v>
      </c>
      <c r="P7257">
        <v>-4707.8824100000002</v>
      </c>
    </row>
    <row r="7258" spans="1:16" hidden="1" x14ac:dyDescent="0.3">
      <c r="A7258" t="s">
        <v>29</v>
      </c>
      <c r="B7258" t="s">
        <v>30</v>
      </c>
      <c r="D7258" s="1">
        <v>45383</v>
      </c>
      <c r="I7258">
        <v>10004</v>
      </c>
      <c r="J7258">
        <v>20005</v>
      </c>
      <c r="K7258">
        <v>31003</v>
      </c>
      <c r="L7258">
        <v>40028</v>
      </c>
      <c r="M7258">
        <v>50131</v>
      </c>
      <c r="N7258" t="s">
        <v>28</v>
      </c>
      <c r="P7258">
        <v>-2282.6096300000004</v>
      </c>
    </row>
    <row r="7259" spans="1:16" hidden="1" x14ac:dyDescent="0.3">
      <c r="A7259" t="s">
        <v>29</v>
      </c>
      <c r="B7259" t="s">
        <v>30</v>
      </c>
      <c r="D7259" s="1">
        <v>45383</v>
      </c>
      <c r="I7259">
        <v>10004</v>
      </c>
      <c r="J7259">
        <v>20005</v>
      </c>
      <c r="K7259">
        <v>30008</v>
      </c>
      <c r="L7259">
        <v>40028</v>
      </c>
      <c r="M7259">
        <v>50131</v>
      </c>
      <c r="N7259" t="s">
        <v>28</v>
      </c>
      <c r="P7259">
        <v>-1711.9572000000001</v>
      </c>
    </row>
    <row r="7260" spans="1:16" hidden="1" x14ac:dyDescent="0.3">
      <c r="A7260" t="s">
        <v>29</v>
      </c>
      <c r="B7260" t="s">
        <v>30</v>
      </c>
      <c r="D7260" s="1">
        <v>45383</v>
      </c>
      <c r="I7260">
        <v>10004</v>
      </c>
      <c r="J7260">
        <v>20005</v>
      </c>
      <c r="K7260">
        <v>30043</v>
      </c>
      <c r="L7260">
        <v>40028</v>
      </c>
      <c r="M7260">
        <v>50131</v>
      </c>
      <c r="N7260" t="s">
        <v>28</v>
      </c>
      <c r="P7260">
        <v>-1569.2941000000001</v>
      </c>
    </row>
    <row r="7261" spans="1:16" hidden="1" x14ac:dyDescent="0.3">
      <c r="A7261" t="s">
        <v>29</v>
      </c>
      <c r="B7261" t="s">
        <v>30</v>
      </c>
      <c r="D7261" s="1">
        <v>45383</v>
      </c>
      <c r="I7261">
        <v>10004</v>
      </c>
      <c r="J7261">
        <v>20005</v>
      </c>
      <c r="K7261">
        <v>30010</v>
      </c>
      <c r="L7261">
        <v>40028</v>
      </c>
      <c r="M7261">
        <v>50131</v>
      </c>
      <c r="N7261" t="s">
        <v>28</v>
      </c>
      <c r="P7261">
        <v>-2710.5989700000005</v>
      </c>
    </row>
    <row r="7262" spans="1:16" hidden="1" x14ac:dyDescent="0.3">
      <c r="A7262" t="s">
        <v>29</v>
      </c>
      <c r="B7262" t="s">
        <v>30</v>
      </c>
      <c r="D7262" s="1">
        <v>45383</v>
      </c>
      <c r="I7262">
        <v>10004</v>
      </c>
      <c r="J7262">
        <v>20005</v>
      </c>
      <c r="K7262">
        <v>30007</v>
      </c>
      <c r="L7262">
        <v>40028</v>
      </c>
      <c r="M7262">
        <v>50131</v>
      </c>
      <c r="N7262" t="s">
        <v>28</v>
      </c>
      <c r="P7262">
        <v>-570.65240000000006</v>
      </c>
    </row>
    <row r="7263" spans="1:16" x14ac:dyDescent="0.3">
      <c r="A7263" t="s">
        <v>29</v>
      </c>
      <c r="B7263" t="s">
        <v>49</v>
      </c>
      <c r="D7263" s="1">
        <v>45383</v>
      </c>
      <c r="I7263">
        <v>10004</v>
      </c>
      <c r="J7263">
        <v>90002</v>
      </c>
      <c r="K7263">
        <v>30028</v>
      </c>
      <c r="L7263">
        <v>40028</v>
      </c>
      <c r="M7263">
        <v>50131</v>
      </c>
      <c r="N7263" t="s">
        <v>28</v>
      </c>
      <c r="P7263">
        <v>3035385.1999999997</v>
      </c>
    </row>
    <row r="7264" spans="1:16" x14ac:dyDescent="0.3">
      <c r="A7264" t="s">
        <v>29</v>
      </c>
      <c r="B7264" t="s">
        <v>49</v>
      </c>
      <c r="D7264" s="1">
        <v>45383</v>
      </c>
      <c r="I7264">
        <v>10004</v>
      </c>
      <c r="J7264">
        <v>90002</v>
      </c>
      <c r="K7264">
        <v>30006</v>
      </c>
      <c r="L7264">
        <v>40028</v>
      </c>
      <c r="M7264">
        <v>50131</v>
      </c>
      <c r="N7264" t="s">
        <v>28</v>
      </c>
      <c r="P7264">
        <v>1669461.86</v>
      </c>
    </row>
    <row r="7265" spans="1:16" x14ac:dyDescent="0.3">
      <c r="A7265" t="s">
        <v>29</v>
      </c>
      <c r="B7265" t="s">
        <v>49</v>
      </c>
      <c r="D7265" s="1">
        <v>45383</v>
      </c>
      <c r="I7265">
        <v>10004</v>
      </c>
      <c r="J7265">
        <v>90002</v>
      </c>
      <c r="K7265">
        <v>30025</v>
      </c>
      <c r="L7265">
        <v>40028</v>
      </c>
      <c r="M7265">
        <v>50131</v>
      </c>
      <c r="N7265" t="s">
        <v>28</v>
      </c>
      <c r="P7265">
        <v>1973000.3800000001</v>
      </c>
    </row>
    <row r="7266" spans="1:16" x14ac:dyDescent="0.3">
      <c r="A7266" t="s">
        <v>29</v>
      </c>
      <c r="B7266" t="s">
        <v>49</v>
      </c>
      <c r="D7266" s="1">
        <v>45383</v>
      </c>
      <c r="I7266">
        <v>10004</v>
      </c>
      <c r="J7266">
        <v>90002</v>
      </c>
      <c r="K7266">
        <v>30041</v>
      </c>
      <c r="L7266">
        <v>40028</v>
      </c>
      <c r="M7266">
        <v>50131</v>
      </c>
      <c r="N7266" t="s">
        <v>28</v>
      </c>
      <c r="P7266">
        <v>2428308.16</v>
      </c>
    </row>
    <row r="7267" spans="1:16" x14ac:dyDescent="0.3">
      <c r="A7267" t="s">
        <v>29</v>
      </c>
      <c r="B7267" t="s">
        <v>49</v>
      </c>
      <c r="D7267" s="1">
        <v>45383</v>
      </c>
      <c r="I7267">
        <v>10004</v>
      </c>
      <c r="J7267">
        <v>90002</v>
      </c>
      <c r="K7267">
        <v>30010</v>
      </c>
      <c r="L7267">
        <v>40028</v>
      </c>
      <c r="M7267">
        <v>50131</v>
      </c>
      <c r="N7267" t="s">
        <v>28</v>
      </c>
      <c r="P7267">
        <v>2883615.9399999995</v>
      </c>
    </row>
    <row r="7268" spans="1:16" x14ac:dyDescent="0.3">
      <c r="A7268" t="s">
        <v>29</v>
      </c>
      <c r="B7268" t="s">
        <v>49</v>
      </c>
      <c r="D7268" s="1">
        <v>45383</v>
      </c>
      <c r="I7268">
        <v>10004</v>
      </c>
      <c r="J7268">
        <v>90002</v>
      </c>
      <c r="K7268">
        <v>30005</v>
      </c>
      <c r="L7268">
        <v>40028</v>
      </c>
      <c r="M7268">
        <v>50131</v>
      </c>
      <c r="N7268" t="s">
        <v>28</v>
      </c>
      <c r="P7268">
        <v>1821231.12</v>
      </c>
    </row>
    <row r="7269" spans="1:16" x14ac:dyDescent="0.3">
      <c r="A7269" t="s">
        <v>29</v>
      </c>
      <c r="B7269" t="s">
        <v>49</v>
      </c>
      <c r="D7269" s="1">
        <v>45383</v>
      </c>
      <c r="I7269">
        <v>10004</v>
      </c>
      <c r="J7269">
        <v>90002</v>
      </c>
      <c r="K7269">
        <v>30039</v>
      </c>
      <c r="L7269">
        <v>40028</v>
      </c>
      <c r="M7269">
        <v>50131</v>
      </c>
      <c r="N7269" t="s">
        <v>28</v>
      </c>
      <c r="P7269">
        <v>5008385.5799999973</v>
      </c>
    </row>
    <row r="7270" spans="1:16" x14ac:dyDescent="0.3">
      <c r="A7270" t="s">
        <v>29</v>
      </c>
      <c r="B7270" t="s">
        <v>49</v>
      </c>
      <c r="D7270" s="1">
        <v>45383</v>
      </c>
      <c r="I7270">
        <v>10004</v>
      </c>
      <c r="J7270">
        <v>90002</v>
      </c>
      <c r="K7270">
        <v>30040</v>
      </c>
      <c r="L7270">
        <v>40028</v>
      </c>
      <c r="M7270">
        <v>50131</v>
      </c>
      <c r="N7270" t="s">
        <v>28</v>
      </c>
      <c r="P7270">
        <v>5008385.5799999973</v>
      </c>
    </row>
    <row r="7271" spans="1:16" x14ac:dyDescent="0.3">
      <c r="A7271" t="s">
        <v>29</v>
      </c>
      <c r="B7271" t="s">
        <v>49</v>
      </c>
      <c r="D7271" s="1">
        <v>45383</v>
      </c>
      <c r="I7271">
        <v>10004</v>
      </c>
      <c r="J7271">
        <v>90002</v>
      </c>
      <c r="K7271">
        <v>31003</v>
      </c>
      <c r="L7271">
        <v>40028</v>
      </c>
      <c r="M7271">
        <v>50131</v>
      </c>
      <c r="N7271" t="s">
        <v>28</v>
      </c>
      <c r="P7271">
        <v>2428308.16</v>
      </c>
    </row>
    <row r="7272" spans="1:16" x14ac:dyDescent="0.3">
      <c r="A7272" t="s">
        <v>29</v>
      </c>
      <c r="B7272" t="s">
        <v>49</v>
      </c>
      <c r="D7272" s="1">
        <v>45383</v>
      </c>
      <c r="I7272">
        <v>10004</v>
      </c>
      <c r="J7272">
        <v>90002</v>
      </c>
      <c r="K7272">
        <v>30013</v>
      </c>
      <c r="L7272">
        <v>40028</v>
      </c>
      <c r="M7272">
        <v>50131</v>
      </c>
      <c r="N7272" t="s">
        <v>28</v>
      </c>
      <c r="P7272">
        <v>2580077.42</v>
      </c>
    </row>
    <row r="7273" spans="1:16" x14ac:dyDescent="0.3">
      <c r="A7273" t="s">
        <v>29</v>
      </c>
      <c r="B7273" t="s">
        <v>49</v>
      </c>
      <c r="D7273" s="1">
        <v>45383</v>
      </c>
      <c r="I7273">
        <v>10004</v>
      </c>
      <c r="J7273">
        <v>90002</v>
      </c>
      <c r="K7273">
        <v>30026</v>
      </c>
      <c r="L7273">
        <v>40028</v>
      </c>
      <c r="M7273">
        <v>50131</v>
      </c>
      <c r="N7273" t="s">
        <v>28</v>
      </c>
      <c r="P7273">
        <v>1669461.86</v>
      </c>
    </row>
    <row r="7274" spans="1:16" x14ac:dyDescent="0.3">
      <c r="A7274" t="s">
        <v>29</v>
      </c>
      <c r="B7274" t="s">
        <v>49</v>
      </c>
      <c r="D7274" s="1">
        <v>45383</v>
      </c>
      <c r="I7274">
        <v>10004</v>
      </c>
      <c r="J7274">
        <v>90002</v>
      </c>
      <c r="K7274">
        <v>30021</v>
      </c>
      <c r="L7274">
        <v>40028</v>
      </c>
      <c r="M7274">
        <v>50131</v>
      </c>
      <c r="N7274" t="s">
        <v>28</v>
      </c>
      <c r="P7274">
        <v>1517692.6</v>
      </c>
    </row>
    <row r="7275" spans="1:16" x14ac:dyDescent="0.3">
      <c r="A7275" t="s">
        <v>29</v>
      </c>
      <c r="B7275" t="s">
        <v>49</v>
      </c>
      <c r="D7275" s="1">
        <v>45383</v>
      </c>
      <c r="I7275">
        <v>10004</v>
      </c>
      <c r="J7275">
        <v>90002</v>
      </c>
      <c r="K7275">
        <v>30045</v>
      </c>
      <c r="L7275">
        <v>40028</v>
      </c>
      <c r="M7275">
        <v>50131</v>
      </c>
      <c r="N7275" t="s">
        <v>28</v>
      </c>
      <c r="P7275">
        <v>2580077.42</v>
      </c>
    </row>
    <row r="7276" spans="1:16" x14ac:dyDescent="0.3">
      <c r="A7276" t="s">
        <v>29</v>
      </c>
      <c r="B7276" t="s">
        <v>49</v>
      </c>
      <c r="D7276" s="1">
        <v>45383</v>
      </c>
      <c r="I7276">
        <v>10004</v>
      </c>
      <c r="J7276">
        <v>90002</v>
      </c>
      <c r="K7276">
        <v>30009</v>
      </c>
      <c r="L7276">
        <v>40028</v>
      </c>
      <c r="M7276">
        <v>50131</v>
      </c>
      <c r="N7276" t="s">
        <v>28</v>
      </c>
      <c r="P7276">
        <v>1365923.34</v>
      </c>
    </row>
    <row r="7277" spans="1:16" x14ac:dyDescent="0.3">
      <c r="A7277" t="s">
        <v>29</v>
      </c>
      <c r="B7277" t="s">
        <v>49</v>
      </c>
      <c r="D7277" s="1">
        <v>45383</v>
      </c>
      <c r="I7277">
        <v>10004</v>
      </c>
      <c r="J7277">
        <v>90002</v>
      </c>
      <c r="K7277">
        <v>30015</v>
      </c>
      <c r="L7277">
        <v>40028</v>
      </c>
      <c r="M7277">
        <v>50131</v>
      </c>
      <c r="N7277" t="s">
        <v>28</v>
      </c>
      <c r="P7277">
        <v>1062384.82</v>
      </c>
    </row>
    <row r="7278" spans="1:16" x14ac:dyDescent="0.3">
      <c r="A7278" t="s">
        <v>29</v>
      </c>
      <c r="B7278" t="s">
        <v>49</v>
      </c>
      <c r="D7278" s="1">
        <v>45383</v>
      </c>
      <c r="I7278">
        <v>10004</v>
      </c>
      <c r="J7278">
        <v>90002</v>
      </c>
      <c r="K7278">
        <v>30017</v>
      </c>
      <c r="L7278">
        <v>40028</v>
      </c>
      <c r="M7278">
        <v>50131</v>
      </c>
      <c r="N7278" t="s">
        <v>28</v>
      </c>
      <c r="P7278">
        <v>1821231.12</v>
      </c>
    </row>
    <row r="7279" spans="1:16" x14ac:dyDescent="0.3">
      <c r="A7279" t="s">
        <v>29</v>
      </c>
      <c r="B7279" t="s">
        <v>49</v>
      </c>
      <c r="D7279" s="1">
        <v>45383</v>
      </c>
      <c r="I7279">
        <v>10004</v>
      </c>
      <c r="J7279">
        <v>90002</v>
      </c>
      <c r="K7279">
        <v>30027</v>
      </c>
      <c r="L7279">
        <v>40028</v>
      </c>
      <c r="M7279">
        <v>50131</v>
      </c>
      <c r="N7279" t="s">
        <v>28</v>
      </c>
      <c r="P7279">
        <v>2276538.9000000004</v>
      </c>
    </row>
    <row r="7280" spans="1:16" x14ac:dyDescent="0.3">
      <c r="A7280" t="s">
        <v>29</v>
      </c>
      <c r="B7280" t="s">
        <v>49</v>
      </c>
      <c r="D7280" s="1">
        <v>45383</v>
      </c>
      <c r="I7280">
        <v>10004</v>
      </c>
      <c r="J7280">
        <v>90002</v>
      </c>
      <c r="K7280">
        <v>30014</v>
      </c>
      <c r="L7280">
        <v>40028</v>
      </c>
      <c r="M7280">
        <v>50131</v>
      </c>
      <c r="N7280" t="s">
        <v>28</v>
      </c>
      <c r="P7280">
        <v>1973000.3800000001</v>
      </c>
    </row>
    <row r="7281" spans="1:16" x14ac:dyDescent="0.3">
      <c r="A7281" t="s">
        <v>29</v>
      </c>
      <c r="B7281" t="s">
        <v>49</v>
      </c>
      <c r="D7281" s="1">
        <v>45383</v>
      </c>
      <c r="I7281">
        <v>10004</v>
      </c>
      <c r="J7281">
        <v>90002</v>
      </c>
      <c r="K7281">
        <v>30042</v>
      </c>
      <c r="L7281">
        <v>40028</v>
      </c>
      <c r="M7281">
        <v>50131</v>
      </c>
      <c r="N7281" t="s">
        <v>28</v>
      </c>
      <c r="P7281">
        <v>1517692.6</v>
      </c>
    </row>
    <row r="7282" spans="1:16" x14ac:dyDescent="0.3">
      <c r="A7282" t="s">
        <v>29</v>
      </c>
      <c r="B7282" t="s">
        <v>49</v>
      </c>
      <c r="D7282" s="1">
        <v>45383</v>
      </c>
      <c r="I7282">
        <v>10004</v>
      </c>
      <c r="J7282">
        <v>90002</v>
      </c>
      <c r="K7282">
        <v>30033</v>
      </c>
      <c r="L7282">
        <v>40028</v>
      </c>
      <c r="M7282">
        <v>50131</v>
      </c>
      <c r="N7282" t="s">
        <v>28</v>
      </c>
      <c r="P7282">
        <v>1821231.12</v>
      </c>
    </row>
    <row r="7283" spans="1:16" x14ac:dyDescent="0.3">
      <c r="A7283" t="s">
        <v>29</v>
      </c>
      <c r="B7283" t="s">
        <v>49</v>
      </c>
      <c r="D7283" s="1">
        <v>45383</v>
      </c>
      <c r="I7283">
        <v>10004</v>
      </c>
      <c r="J7283">
        <v>90002</v>
      </c>
      <c r="K7283">
        <v>30016</v>
      </c>
      <c r="L7283">
        <v>40028</v>
      </c>
      <c r="M7283">
        <v>50131</v>
      </c>
      <c r="N7283" t="s">
        <v>28</v>
      </c>
      <c r="P7283">
        <v>1821231.12</v>
      </c>
    </row>
    <row r="7284" spans="1:16" x14ac:dyDescent="0.3">
      <c r="A7284" t="s">
        <v>29</v>
      </c>
      <c r="B7284" t="s">
        <v>49</v>
      </c>
      <c r="D7284" s="1">
        <v>45383</v>
      </c>
      <c r="I7284">
        <v>10004</v>
      </c>
      <c r="J7284">
        <v>90002</v>
      </c>
      <c r="K7284">
        <v>30035</v>
      </c>
      <c r="L7284">
        <v>40028</v>
      </c>
      <c r="M7284">
        <v>50131</v>
      </c>
      <c r="N7284" t="s">
        <v>28</v>
      </c>
      <c r="P7284">
        <v>1517692.6</v>
      </c>
    </row>
    <row r="7285" spans="1:16" x14ac:dyDescent="0.3">
      <c r="A7285" t="s">
        <v>29</v>
      </c>
      <c r="B7285" t="s">
        <v>49</v>
      </c>
      <c r="D7285" s="1">
        <v>45383</v>
      </c>
      <c r="I7285">
        <v>10004</v>
      </c>
      <c r="J7285">
        <v>90002</v>
      </c>
      <c r="K7285">
        <v>30036</v>
      </c>
      <c r="L7285">
        <v>40028</v>
      </c>
      <c r="M7285">
        <v>50131</v>
      </c>
      <c r="N7285" t="s">
        <v>28</v>
      </c>
      <c r="P7285">
        <v>1973000.3800000001</v>
      </c>
    </row>
    <row r="7286" spans="1:16" x14ac:dyDescent="0.3">
      <c r="A7286" t="s">
        <v>29</v>
      </c>
      <c r="B7286" t="s">
        <v>49</v>
      </c>
      <c r="D7286" s="1">
        <v>45383</v>
      </c>
      <c r="I7286">
        <v>10004</v>
      </c>
      <c r="J7286">
        <v>90002</v>
      </c>
      <c r="K7286">
        <v>30038</v>
      </c>
      <c r="L7286">
        <v>40028</v>
      </c>
      <c r="M7286">
        <v>50131</v>
      </c>
      <c r="N7286" t="s">
        <v>28</v>
      </c>
      <c r="P7286">
        <v>910615.56</v>
      </c>
    </row>
    <row r="7287" spans="1:16" x14ac:dyDescent="0.3">
      <c r="A7287" t="s">
        <v>29</v>
      </c>
      <c r="B7287" t="s">
        <v>49</v>
      </c>
      <c r="D7287" s="1">
        <v>45383</v>
      </c>
      <c r="I7287">
        <v>10004</v>
      </c>
      <c r="J7287">
        <v>90002</v>
      </c>
      <c r="K7287">
        <v>30023</v>
      </c>
      <c r="L7287">
        <v>40028</v>
      </c>
      <c r="M7287">
        <v>50131</v>
      </c>
      <c r="N7287" t="s">
        <v>28</v>
      </c>
      <c r="P7287">
        <v>1669461.86</v>
      </c>
    </row>
    <row r="7288" spans="1:16" x14ac:dyDescent="0.3">
      <c r="A7288" t="s">
        <v>29</v>
      </c>
      <c r="B7288" t="s">
        <v>49</v>
      </c>
      <c r="D7288" s="1">
        <v>45383</v>
      </c>
      <c r="I7288">
        <v>10004</v>
      </c>
      <c r="J7288">
        <v>90002</v>
      </c>
      <c r="K7288">
        <v>30034</v>
      </c>
      <c r="L7288">
        <v>40028</v>
      </c>
      <c r="M7288">
        <v>50131</v>
      </c>
      <c r="N7288" t="s">
        <v>28</v>
      </c>
      <c r="P7288">
        <v>1214154.08</v>
      </c>
    </row>
    <row r="7289" spans="1:16" x14ac:dyDescent="0.3">
      <c r="A7289" t="s">
        <v>29</v>
      </c>
      <c r="B7289" t="s">
        <v>49</v>
      </c>
      <c r="D7289" s="1">
        <v>45383</v>
      </c>
      <c r="I7289">
        <v>10004</v>
      </c>
      <c r="J7289">
        <v>90002</v>
      </c>
      <c r="K7289">
        <v>30024</v>
      </c>
      <c r="L7289">
        <v>40028</v>
      </c>
      <c r="M7289">
        <v>50131</v>
      </c>
      <c r="N7289" t="s">
        <v>28</v>
      </c>
      <c r="P7289">
        <v>1669461.86</v>
      </c>
    </row>
    <row r="7290" spans="1:16" x14ac:dyDescent="0.3">
      <c r="A7290" t="s">
        <v>29</v>
      </c>
      <c r="B7290" t="s">
        <v>49</v>
      </c>
      <c r="D7290" s="1">
        <v>45383</v>
      </c>
      <c r="I7290">
        <v>10004</v>
      </c>
      <c r="J7290">
        <v>90002</v>
      </c>
      <c r="K7290">
        <v>30052</v>
      </c>
      <c r="L7290">
        <v>40028</v>
      </c>
      <c r="M7290">
        <v>50131</v>
      </c>
      <c r="N7290" t="s">
        <v>28</v>
      </c>
      <c r="P7290">
        <v>1365923.34</v>
      </c>
    </row>
    <row r="7291" spans="1:16" x14ac:dyDescent="0.3">
      <c r="A7291" t="s">
        <v>29</v>
      </c>
      <c r="B7291" t="s">
        <v>49</v>
      </c>
      <c r="D7291" s="1">
        <v>45383</v>
      </c>
      <c r="I7291">
        <v>10004</v>
      </c>
      <c r="J7291">
        <v>90002</v>
      </c>
      <c r="K7291">
        <v>30055</v>
      </c>
      <c r="L7291">
        <v>40028</v>
      </c>
      <c r="M7291">
        <v>50131</v>
      </c>
      <c r="N7291" t="s">
        <v>28</v>
      </c>
      <c r="P7291">
        <v>1365923.34</v>
      </c>
    </row>
    <row r="7292" spans="1:16" x14ac:dyDescent="0.3">
      <c r="A7292" t="s">
        <v>29</v>
      </c>
      <c r="B7292" t="s">
        <v>49</v>
      </c>
      <c r="D7292" s="1">
        <v>45383</v>
      </c>
      <c r="I7292">
        <v>10004</v>
      </c>
      <c r="J7292">
        <v>90002</v>
      </c>
      <c r="K7292">
        <v>30053</v>
      </c>
      <c r="L7292">
        <v>40028</v>
      </c>
      <c r="M7292">
        <v>50131</v>
      </c>
      <c r="N7292" t="s">
        <v>28</v>
      </c>
      <c r="P7292">
        <v>1214154.08</v>
      </c>
    </row>
    <row r="7293" spans="1:16" x14ac:dyDescent="0.3">
      <c r="A7293" t="s">
        <v>29</v>
      </c>
      <c r="B7293" t="s">
        <v>49</v>
      </c>
      <c r="D7293" s="1">
        <v>45383</v>
      </c>
      <c r="I7293">
        <v>10004</v>
      </c>
      <c r="J7293">
        <v>90002</v>
      </c>
      <c r="K7293">
        <v>30084</v>
      </c>
      <c r="L7293">
        <v>40028</v>
      </c>
      <c r="M7293">
        <v>50131</v>
      </c>
      <c r="N7293" t="s">
        <v>28</v>
      </c>
      <c r="P7293">
        <v>1365923.34</v>
      </c>
    </row>
    <row r="7294" spans="1:16" x14ac:dyDescent="0.3">
      <c r="A7294" t="s">
        <v>29</v>
      </c>
      <c r="B7294" t="s">
        <v>49</v>
      </c>
      <c r="D7294" s="1">
        <v>45383</v>
      </c>
      <c r="I7294">
        <v>10004</v>
      </c>
      <c r="J7294">
        <v>90002</v>
      </c>
      <c r="K7294">
        <v>30037</v>
      </c>
      <c r="L7294">
        <v>40028</v>
      </c>
      <c r="M7294">
        <v>50131</v>
      </c>
      <c r="N7294" t="s">
        <v>28</v>
      </c>
      <c r="P7294">
        <v>1973000.3800000001</v>
      </c>
    </row>
    <row r="7295" spans="1:16" x14ac:dyDescent="0.3">
      <c r="A7295" t="s">
        <v>29</v>
      </c>
      <c r="B7295" t="s">
        <v>49</v>
      </c>
      <c r="D7295" s="1">
        <v>45383</v>
      </c>
      <c r="I7295">
        <v>10004</v>
      </c>
      <c r="J7295">
        <v>90002</v>
      </c>
      <c r="K7295">
        <v>30032</v>
      </c>
      <c r="L7295">
        <v>40028</v>
      </c>
      <c r="M7295">
        <v>50131</v>
      </c>
      <c r="N7295" t="s">
        <v>28</v>
      </c>
      <c r="P7295">
        <v>758846.3</v>
      </c>
    </row>
    <row r="7296" spans="1:16" x14ac:dyDescent="0.3">
      <c r="A7296" t="s">
        <v>29</v>
      </c>
      <c r="B7296" t="s">
        <v>49</v>
      </c>
      <c r="D7296" s="1">
        <v>45383</v>
      </c>
      <c r="I7296">
        <v>10004</v>
      </c>
      <c r="J7296">
        <v>90002</v>
      </c>
      <c r="K7296">
        <v>30031</v>
      </c>
      <c r="L7296">
        <v>40028</v>
      </c>
      <c r="M7296">
        <v>50131</v>
      </c>
      <c r="N7296" t="s">
        <v>28</v>
      </c>
      <c r="P7296">
        <v>1517692.6</v>
      </c>
    </row>
    <row r="7297" spans="1:16" x14ac:dyDescent="0.3">
      <c r="A7297" t="s">
        <v>29</v>
      </c>
      <c r="B7297" t="s">
        <v>49</v>
      </c>
      <c r="D7297" s="1">
        <v>45383</v>
      </c>
      <c r="I7297">
        <v>10004</v>
      </c>
      <c r="J7297">
        <v>90002</v>
      </c>
      <c r="K7297">
        <v>30020</v>
      </c>
      <c r="L7297">
        <v>40028</v>
      </c>
      <c r="M7297">
        <v>50131</v>
      </c>
      <c r="N7297" t="s">
        <v>28</v>
      </c>
      <c r="P7297">
        <v>1214154.08</v>
      </c>
    </row>
    <row r="7298" spans="1:16" x14ac:dyDescent="0.3">
      <c r="A7298" t="s">
        <v>29</v>
      </c>
      <c r="B7298" t="s">
        <v>49</v>
      </c>
      <c r="D7298" s="1">
        <v>45383</v>
      </c>
      <c r="I7298">
        <v>10004</v>
      </c>
      <c r="J7298">
        <v>90002</v>
      </c>
      <c r="K7298">
        <v>30004</v>
      </c>
      <c r="L7298">
        <v>40028</v>
      </c>
      <c r="M7298">
        <v>50131</v>
      </c>
      <c r="N7298" t="s">
        <v>28</v>
      </c>
      <c r="P7298">
        <v>1214154.08</v>
      </c>
    </row>
    <row r="7299" spans="1:16" x14ac:dyDescent="0.3">
      <c r="A7299" t="s">
        <v>29</v>
      </c>
      <c r="B7299" t="s">
        <v>49</v>
      </c>
      <c r="D7299" s="1">
        <v>45383</v>
      </c>
      <c r="I7299">
        <v>10004</v>
      </c>
      <c r="J7299">
        <v>90002</v>
      </c>
      <c r="K7299">
        <v>30019</v>
      </c>
      <c r="L7299">
        <v>40028</v>
      </c>
      <c r="M7299">
        <v>50131</v>
      </c>
      <c r="N7299" t="s">
        <v>28</v>
      </c>
      <c r="P7299">
        <v>455307.78</v>
      </c>
    </row>
    <row r="7300" spans="1:16" x14ac:dyDescent="0.3">
      <c r="A7300" t="s">
        <v>29</v>
      </c>
      <c r="B7300" t="s">
        <v>49</v>
      </c>
      <c r="D7300" s="1">
        <v>45383</v>
      </c>
      <c r="I7300">
        <v>10004</v>
      </c>
      <c r="J7300">
        <v>90002</v>
      </c>
      <c r="K7300">
        <v>30008</v>
      </c>
      <c r="L7300">
        <v>40028</v>
      </c>
      <c r="M7300">
        <v>50131</v>
      </c>
      <c r="N7300" t="s">
        <v>28</v>
      </c>
      <c r="P7300">
        <v>1821231.12</v>
      </c>
    </row>
    <row r="7301" spans="1:16" x14ac:dyDescent="0.3">
      <c r="A7301" t="s">
        <v>29</v>
      </c>
      <c r="B7301" t="s">
        <v>49</v>
      </c>
      <c r="D7301" s="1">
        <v>45383</v>
      </c>
      <c r="I7301">
        <v>10004</v>
      </c>
      <c r="J7301">
        <v>90002</v>
      </c>
      <c r="K7301">
        <v>30043</v>
      </c>
      <c r="L7301">
        <v>40028</v>
      </c>
      <c r="M7301">
        <v>50131</v>
      </c>
      <c r="N7301" t="s">
        <v>28</v>
      </c>
      <c r="P7301">
        <v>1669461.86</v>
      </c>
    </row>
    <row r="7302" spans="1:16" x14ac:dyDescent="0.3">
      <c r="A7302" t="s">
        <v>29</v>
      </c>
      <c r="B7302" t="s">
        <v>49</v>
      </c>
      <c r="D7302" s="1">
        <v>45383</v>
      </c>
      <c r="I7302">
        <v>10004</v>
      </c>
      <c r="J7302">
        <v>90002</v>
      </c>
      <c r="K7302">
        <v>30007</v>
      </c>
      <c r="L7302">
        <v>40028</v>
      </c>
      <c r="M7302">
        <v>50131</v>
      </c>
      <c r="N7302" t="s">
        <v>28</v>
      </c>
      <c r="P7302">
        <v>607077.04</v>
      </c>
    </row>
    <row r="7303" spans="1:16" x14ac:dyDescent="0.3">
      <c r="A7303" t="s">
        <v>29</v>
      </c>
      <c r="B7303" t="s">
        <v>50</v>
      </c>
      <c r="D7303" s="1">
        <v>45383</v>
      </c>
      <c r="I7303">
        <v>10004</v>
      </c>
      <c r="J7303">
        <v>90002</v>
      </c>
      <c r="K7303">
        <v>30025</v>
      </c>
      <c r="L7303">
        <v>40028</v>
      </c>
      <c r="M7303">
        <v>50131</v>
      </c>
      <c r="N7303" t="s">
        <v>28</v>
      </c>
      <c r="P7303">
        <v>-118380.05000000002</v>
      </c>
    </row>
    <row r="7304" spans="1:16" x14ac:dyDescent="0.3">
      <c r="A7304" t="s">
        <v>29</v>
      </c>
      <c r="B7304" t="s">
        <v>50</v>
      </c>
      <c r="D7304" s="1">
        <v>45383</v>
      </c>
      <c r="I7304">
        <v>10004</v>
      </c>
      <c r="J7304">
        <v>90002</v>
      </c>
      <c r="K7304">
        <v>30013</v>
      </c>
      <c r="L7304">
        <v>40028</v>
      </c>
      <c r="M7304">
        <v>50131</v>
      </c>
      <c r="N7304" t="s">
        <v>28</v>
      </c>
      <c r="P7304">
        <v>-154804.66</v>
      </c>
    </row>
    <row r="7305" spans="1:16" x14ac:dyDescent="0.3">
      <c r="A7305" t="s">
        <v>29</v>
      </c>
      <c r="B7305" t="s">
        <v>50</v>
      </c>
      <c r="D7305" s="1">
        <v>45383</v>
      </c>
      <c r="I7305">
        <v>10004</v>
      </c>
      <c r="J7305">
        <v>90002</v>
      </c>
      <c r="K7305">
        <v>30017</v>
      </c>
      <c r="L7305">
        <v>40028</v>
      </c>
      <c r="M7305">
        <v>50131</v>
      </c>
      <c r="N7305" t="s">
        <v>28</v>
      </c>
      <c r="P7305">
        <v>-109273.91000000002</v>
      </c>
    </row>
    <row r="7306" spans="1:16" x14ac:dyDescent="0.3">
      <c r="A7306" t="s">
        <v>29</v>
      </c>
      <c r="B7306" t="s">
        <v>50</v>
      </c>
      <c r="D7306" s="1">
        <v>45383</v>
      </c>
      <c r="I7306">
        <v>10004</v>
      </c>
      <c r="J7306">
        <v>90002</v>
      </c>
      <c r="K7306">
        <v>30027</v>
      </c>
      <c r="L7306">
        <v>40028</v>
      </c>
      <c r="M7306">
        <v>50131</v>
      </c>
      <c r="N7306" t="s">
        <v>28</v>
      </c>
      <c r="P7306">
        <v>-136592.38</v>
      </c>
    </row>
    <row r="7307" spans="1:16" x14ac:dyDescent="0.3">
      <c r="A7307" t="s">
        <v>29</v>
      </c>
      <c r="B7307" t="s">
        <v>50</v>
      </c>
      <c r="D7307" s="1">
        <v>45383</v>
      </c>
      <c r="I7307">
        <v>10004</v>
      </c>
      <c r="J7307">
        <v>90002</v>
      </c>
      <c r="K7307">
        <v>30035</v>
      </c>
      <c r="L7307">
        <v>40028</v>
      </c>
      <c r="M7307">
        <v>50131</v>
      </c>
      <c r="N7307" t="s">
        <v>28</v>
      </c>
      <c r="P7307">
        <v>-91061.60000000002</v>
      </c>
    </row>
    <row r="7308" spans="1:16" x14ac:dyDescent="0.3">
      <c r="A7308" t="s">
        <v>29</v>
      </c>
      <c r="B7308" t="s">
        <v>50</v>
      </c>
      <c r="D7308" s="1">
        <v>45383</v>
      </c>
      <c r="I7308">
        <v>10004</v>
      </c>
      <c r="J7308">
        <v>90002</v>
      </c>
      <c r="K7308">
        <v>30036</v>
      </c>
      <c r="L7308">
        <v>40028</v>
      </c>
      <c r="M7308">
        <v>50131</v>
      </c>
      <c r="N7308" t="s">
        <v>28</v>
      </c>
      <c r="P7308">
        <v>-118380.07000000002</v>
      </c>
    </row>
    <row r="7309" spans="1:16" x14ac:dyDescent="0.3">
      <c r="A7309" t="s">
        <v>29</v>
      </c>
      <c r="B7309" t="s">
        <v>50</v>
      </c>
      <c r="D7309" s="1">
        <v>45383</v>
      </c>
      <c r="I7309">
        <v>10004</v>
      </c>
      <c r="J7309">
        <v>90002</v>
      </c>
      <c r="K7309">
        <v>30038</v>
      </c>
      <c r="L7309">
        <v>40028</v>
      </c>
      <c r="M7309">
        <v>50131</v>
      </c>
      <c r="N7309" t="s">
        <v>28</v>
      </c>
      <c r="P7309">
        <v>-54636.960000000006</v>
      </c>
    </row>
    <row r="7310" spans="1:16" x14ac:dyDescent="0.3">
      <c r="A7310" t="s">
        <v>29</v>
      </c>
      <c r="B7310" t="s">
        <v>50</v>
      </c>
      <c r="D7310" s="1">
        <v>45383</v>
      </c>
      <c r="I7310">
        <v>10004</v>
      </c>
      <c r="J7310">
        <v>90002</v>
      </c>
      <c r="K7310">
        <v>30023</v>
      </c>
      <c r="L7310">
        <v>40028</v>
      </c>
      <c r="M7310">
        <v>50131</v>
      </c>
      <c r="N7310" t="s">
        <v>28</v>
      </c>
      <c r="P7310">
        <v>-100167.76000000002</v>
      </c>
    </row>
    <row r="7311" spans="1:16" x14ac:dyDescent="0.3">
      <c r="A7311" t="s">
        <v>29</v>
      </c>
      <c r="B7311" t="s">
        <v>50</v>
      </c>
      <c r="D7311" s="1">
        <v>45383</v>
      </c>
      <c r="I7311">
        <v>10004</v>
      </c>
      <c r="J7311">
        <v>90002</v>
      </c>
      <c r="K7311">
        <v>30034</v>
      </c>
      <c r="L7311">
        <v>40028</v>
      </c>
      <c r="M7311">
        <v>50131</v>
      </c>
      <c r="N7311" t="s">
        <v>28</v>
      </c>
      <c r="P7311">
        <v>-72849.280000000013</v>
      </c>
    </row>
    <row r="7312" spans="1:16" x14ac:dyDescent="0.3">
      <c r="A7312" t="s">
        <v>29</v>
      </c>
      <c r="B7312" t="s">
        <v>50</v>
      </c>
      <c r="D7312" s="1">
        <v>45383</v>
      </c>
      <c r="I7312">
        <v>10004</v>
      </c>
      <c r="J7312">
        <v>90002</v>
      </c>
      <c r="K7312">
        <v>30024</v>
      </c>
      <c r="L7312">
        <v>40028</v>
      </c>
      <c r="M7312">
        <v>50131</v>
      </c>
      <c r="N7312" t="s">
        <v>28</v>
      </c>
      <c r="P7312">
        <v>-100167.75000000001</v>
      </c>
    </row>
    <row r="7313" spans="1:16" x14ac:dyDescent="0.3">
      <c r="A7313" t="s">
        <v>29</v>
      </c>
      <c r="B7313" t="s">
        <v>50</v>
      </c>
      <c r="D7313" s="1">
        <v>45383</v>
      </c>
      <c r="I7313">
        <v>10004</v>
      </c>
      <c r="J7313">
        <v>90002</v>
      </c>
      <c r="K7313">
        <v>30033</v>
      </c>
      <c r="L7313">
        <v>40028</v>
      </c>
      <c r="M7313">
        <v>50131</v>
      </c>
      <c r="N7313" t="s">
        <v>28</v>
      </c>
      <c r="P7313">
        <v>-109273.91000000002</v>
      </c>
    </row>
    <row r="7314" spans="1:16" x14ac:dyDescent="0.3">
      <c r="A7314" t="s">
        <v>29</v>
      </c>
      <c r="B7314" t="s">
        <v>50</v>
      </c>
      <c r="D7314" s="1">
        <v>45383</v>
      </c>
      <c r="I7314">
        <v>10004</v>
      </c>
      <c r="J7314">
        <v>90002</v>
      </c>
      <c r="K7314">
        <v>30016</v>
      </c>
      <c r="L7314">
        <v>40028</v>
      </c>
      <c r="M7314">
        <v>50131</v>
      </c>
      <c r="N7314" t="s">
        <v>28</v>
      </c>
      <c r="P7314">
        <v>-109273.91000000002</v>
      </c>
    </row>
    <row r="7315" spans="1:16" x14ac:dyDescent="0.3">
      <c r="A7315" t="s">
        <v>29</v>
      </c>
      <c r="B7315" t="s">
        <v>50</v>
      </c>
      <c r="D7315" s="1">
        <v>45383</v>
      </c>
      <c r="I7315">
        <v>10004</v>
      </c>
      <c r="J7315">
        <v>90002</v>
      </c>
      <c r="K7315">
        <v>30014</v>
      </c>
      <c r="L7315">
        <v>40028</v>
      </c>
      <c r="M7315">
        <v>50131</v>
      </c>
      <c r="N7315" t="s">
        <v>28</v>
      </c>
      <c r="P7315">
        <v>-118380.05000000002</v>
      </c>
    </row>
    <row r="7316" spans="1:16" x14ac:dyDescent="0.3">
      <c r="A7316" t="s">
        <v>29</v>
      </c>
      <c r="B7316" t="s">
        <v>50</v>
      </c>
      <c r="D7316" s="1">
        <v>45383</v>
      </c>
      <c r="I7316">
        <v>10004</v>
      </c>
      <c r="J7316">
        <v>90002</v>
      </c>
      <c r="K7316">
        <v>30021</v>
      </c>
      <c r="L7316">
        <v>40028</v>
      </c>
      <c r="M7316">
        <v>50131</v>
      </c>
      <c r="N7316" t="s">
        <v>28</v>
      </c>
      <c r="P7316">
        <v>-91061.58</v>
      </c>
    </row>
    <row r="7317" spans="1:16" x14ac:dyDescent="0.3">
      <c r="A7317" t="s">
        <v>29</v>
      </c>
      <c r="B7317" t="s">
        <v>50</v>
      </c>
      <c r="D7317" s="1">
        <v>45383</v>
      </c>
      <c r="I7317">
        <v>10004</v>
      </c>
      <c r="J7317">
        <v>90002</v>
      </c>
      <c r="K7317">
        <v>30052</v>
      </c>
      <c r="L7317">
        <v>40028</v>
      </c>
      <c r="M7317">
        <v>50131</v>
      </c>
      <c r="N7317" t="s">
        <v>28</v>
      </c>
      <c r="P7317">
        <v>-81955.440000000017</v>
      </c>
    </row>
    <row r="7318" spans="1:16" x14ac:dyDescent="0.3">
      <c r="A7318" t="s">
        <v>29</v>
      </c>
      <c r="B7318" t="s">
        <v>50</v>
      </c>
      <c r="D7318" s="1">
        <v>45383</v>
      </c>
      <c r="I7318">
        <v>10004</v>
      </c>
      <c r="J7318">
        <v>90002</v>
      </c>
      <c r="K7318">
        <v>30045</v>
      </c>
      <c r="L7318">
        <v>40028</v>
      </c>
      <c r="M7318">
        <v>50131</v>
      </c>
      <c r="N7318" t="s">
        <v>28</v>
      </c>
      <c r="P7318">
        <v>-154804.66</v>
      </c>
    </row>
    <row r="7319" spans="1:16" x14ac:dyDescent="0.3">
      <c r="A7319" t="s">
        <v>29</v>
      </c>
      <c r="B7319" t="s">
        <v>50</v>
      </c>
      <c r="D7319" s="1">
        <v>45383</v>
      </c>
      <c r="I7319">
        <v>10004</v>
      </c>
      <c r="J7319">
        <v>90002</v>
      </c>
      <c r="K7319">
        <v>30055</v>
      </c>
      <c r="L7319">
        <v>40028</v>
      </c>
      <c r="M7319">
        <v>50131</v>
      </c>
      <c r="N7319" t="s">
        <v>28</v>
      </c>
      <c r="P7319">
        <v>-81955.440000000017</v>
      </c>
    </row>
    <row r="7320" spans="1:16" x14ac:dyDescent="0.3">
      <c r="A7320" t="s">
        <v>29</v>
      </c>
      <c r="B7320" t="s">
        <v>50</v>
      </c>
      <c r="D7320" s="1">
        <v>45383</v>
      </c>
      <c r="I7320">
        <v>10004</v>
      </c>
      <c r="J7320">
        <v>90002</v>
      </c>
      <c r="K7320">
        <v>30053</v>
      </c>
      <c r="L7320">
        <v>40028</v>
      </c>
      <c r="M7320">
        <v>50131</v>
      </c>
      <c r="N7320" t="s">
        <v>28</v>
      </c>
      <c r="P7320">
        <v>-72849.280000000013</v>
      </c>
    </row>
    <row r="7321" spans="1:16" x14ac:dyDescent="0.3">
      <c r="A7321" t="s">
        <v>29</v>
      </c>
      <c r="B7321" t="s">
        <v>50</v>
      </c>
      <c r="D7321" s="1">
        <v>45383</v>
      </c>
      <c r="I7321">
        <v>10004</v>
      </c>
      <c r="J7321">
        <v>90002</v>
      </c>
      <c r="K7321">
        <v>30084</v>
      </c>
      <c r="L7321">
        <v>40028</v>
      </c>
      <c r="M7321">
        <v>50131</v>
      </c>
      <c r="N7321" t="s">
        <v>28</v>
      </c>
      <c r="P7321">
        <v>-81955.440000000017</v>
      </c>
    </row>
    <row r="7322" spans="1:16" x14ac:dyDescent="0.3">
      <c r="A7322" t="s">
        <v>29</v>
      </c>
      <c r="B7322" t="s">
        <v>50</v>
      </c>
      <c r="D7322" s="1">
        <v>45383</v>
      </c>
      <c r="I7322">
        <v>10004</v>
      </c>
      <c r="J7322">
        <v>90002</v>
      </c>
      <c r="K7322">
        <v>30009</v>
      </c>
      <c r="L7322">
        <v>40028</v>
      </c>
      <c r="M7322">
        <v>50131</v>
      </c>
      <c r="N7322" t="s">
        <v>28</v>
      </c>
      <c r="P7322">
        <v>-81955.430000000008</v>
      </c>
    </row>
    <row r="7323" spans="1:16" x14ac:dyDescent="0.3">
      <c r="A7323" t="s">
        <v>29</v>
      </c>
      <c r="B7323" t="s">
        <v>50</v>
      </c>
      <c r="D7323" s="1">
        <v>45383</v>
      </c>
      <c r="I7323">
        <v>10004</v>
      </c>
      <c r="J7323">
        <v>90002</v>
      </c>
      <c r="K7323">
        <v>30015</v>
      </c>
      <c r="L7323">
        <v>40028</v>
      </c>
      <c r="M7323">
        <v>50131</v>
      </c>
      <c r="N7323" t="s">
        <v>28</v>
      </c>
      <c r="P7323">
        <v>-63743.11</v>
      </c>
    </row>
    <row r="7324" spans="1:16" x14ac:dyDescent="0.3">
      <c r="A7324" t="s">
        <v>29</v>
      </c>
      <c r="B7324" t="s">
        <v>50</v>
      </c>
      <c r="D7324" s="1">
        <v>45383</v>
      </c>
      <c r="I7324">
        <v>10004</v>
      </c>
      <c r="J7324">
        <v>90002</v>
      </c>
      <c r="K7324">
        <v>30037</v>
      </c>
      <c r="L7324">
        <v>40028</v>
      </c>
      <c r="M7324">
        <v>50131</v>
      </c>
      <c r="N7324" t="s">
        <v>28</v>
      </c>
      <c r="P7324">
        <v>-118380.08000000003</v>
      </c>
    </row>
    <row r="7325" spans="1:16" x14ac:dyDescent="0.3">
      <c r="A7325" t="s">
        <v>29</v>
      </c>
      <c r="B7325" t="s">
        <v>50</v>
      </c>
      <c r="D7325" s="1">
        <v>45383</v>
      </c>
      <c r="I7325">
        <v>10004</v>
      </c>
      <c r="J7325">
        <v>90002</v>
      </c>
      <c r="K7325">
        <v>30032</v>
      </c>
      <c r="L7325">
        <v>40028</v>
      </c>
      <c r="M7325">
        <v>50131</v>
      </c>
      <c r="N7325" t="s">
        <v>28</v>
      </c>
      <c r="P7325">
        <v>-45530.8</v>
      </c>
    </row>
    <row r="7326" spans="1:16" x14ac:dyDescent="0.3">
      <c r="A7326" t="s">
        <v>29</v>
      </c>
      <c r="B7326" t="s">
        <v>50</v>
      </c>
      <c r="D7326" s="1">
        <v>45383</v>
      </c>
      <c r="I7326">
        <v>10004</v>
      </c>
      <c r="J7326">
        <v>90002</v>
      </c>
      <c r="K7326">
        <v>30042</v>
      </c>
      <c r="L7326">
        <v>40028</v>
      </c>
      <c r="M7326">
        <v>50131</v>
      </c>
      <c r="N7326" t="s">
        <v>28</v>
      </c>
      <c r="P7326">
        <v>-91061.590000000011</v>
      </c>
    </row>
    <row r="7327" spans="1:16" x14ac:dyDescent="0.3">
      <c r="A7327" t="s">
        <v>29</v>
      </c>
      <c r="B7327" t="s">
        <v>50</v>
      </c>
      <c r="D7327" s="1">
        <v>45383</v>
      </c>
      <c r="I7327">
        <v>10004</v>
      </c>
      <c r="J7327">
        <v>90002</v>
      </c>
      <c r="K7327">
        <v>30026</v>
      </c>
      <c r="L7327">
        <v>40028</v>
      </c>
      <c r="M7327">
        <v>50131</v>
      </c>
      <c r="N7327" t="s">
        <v>28</v>
      </c>
      <c r="P7327">
        <v>-100167.75000000001</v>
      </c>
    </row>
    <row r="7328" spans="1:16" x14ac:dyDescent="0.3">
      <c r="A7328" t="s">
        <v>29</v>
      </c>
      <c r="B7328" t="s">
        <v>50</v>
      </c>
      <c r="D7328" s="1">
        <v>45383</v>
      </c>
      <c r="I7328">
        <v>10004</v>
      </c>
      <c r="J7328">
        <v>90002</v>
      </c>
      <c r="K7328">
        <v>30028</v>
      </c>
      <c r="L7328">
        <v>40028</v>
      </c>
      <c r="M7328">
        <v>50131</v>
      </c>
      <c r="N7328" t="s">
        <v>28</v>
      </c>
      <c r="P7328">
        <v>-182123.16000000003</v>
      </c>
    </row>
    <row r="7329" spans="1:16" x14ac:dyDescent="0.3">
      <c r="A7329" t="s">
        <v>29</v>
      </c>
      <c r="B7329" t="s">
        <v>50</v>
      </c>
      <c r="D7329" s="1">
        <v>45383</v>
      </c>
      <c r="I7329">
        <v>10004</v>
      </c>
      <c r="J7329">
        <v>90002</v>
      </c>
      <c r="K7329">
        <v>30031</v>
      </c>
      <c r="L7329">
        <v>40028</v>
      </c>
      <c r="M7329">
        <v>50131</v>
      </c>
      <c r="N7329" t="s">
        <v>28</v>
      </c>
      <c r="P7329">
        <v>-91061.60000000002</v>
      </c>
    </row>
    <row r="7330" spans="1:16" x14ac:dyDescent="0.3">
      <c r="A7330" t="s">
        <v>29</v>
      </c>
      <c r="B7330" t="s">
        <v>50</v>
      </c>
      <c r="D7330" s="1">
        <v>45383</v>
      </c>
      <c r="I7330">
        <v>10004</v>
      </c>
      <c r="J7330">
        <v>90002</v>
      </c>
      <c r="K7330">
        <v>30020</v>
      </c>
      <c r="L7330">
        <v>40028</v>
      </c>
      <c r="M7330">
        <v>50131</v>
      </c>
      <c r="N7330" t="s">
        <v>28</v>
      </c>
      <c r="P7330">
        <v>-72849.280000000013</v>
      </c>
    </row>
    <row r="7331" spans="1:16" x14ac:dyDescent="0.3">
      <c r="A7331" t="s">
        <v>29</v>
      </c>
      <c r="B7331" t="s">
        <v>50</v>
      </c>
      <c r="D7331" s="1">
        <v>45383</v>
      </c>
      <c r="I7331">
        <v>10004</v>
      </c>
      <c r="J7331">
        <v>90002</v>
      </c>
      <c r="K7331">
        <v>30004</v>
      </c>
      <c r="L7331">
        <v>40028</v>
      </c>
      <c r="M7331">
        <v>50131</v>
      </c>
      <c r="N7331" t="s">
        <v>28</v>
      </c>
      <c r="P7331">
        <v>-72849.280000000013</v>
      </c>
    </row>
    <row r="7332" spans="1:16" x14ac:dyDescent="0.3">
      <c r="A7332" t="s">
        <v>29</v>
      </c>
      <c r="B7332" t="s">
        <v>50</v>
      </c>
      <c r="D7332" s="1">
        <v>45383</v>
      </c>
      <c r="I7332">
        <v>10004</v>
      </c>
      <c r="J7332">
        <v>90002</v>
      </c>
      <c r="K7332">
        <v>30019</v>
      </c>
      <c r="L7332">
        <v>40028</v>
      </c>
      <c r="M7332">
        <v>50131</v>
      </c>
      <c r="N7332" t="s">
        <v>28</v>
      </c>
      <c r="P7332">
        <v>-27318.48</v>
      </c>
    </row>
    <row r="7333" spans="1:16" x14ac:dyDescent="0.3">
      <c r="A7333" t="s">
        <v>29</v>
      </c>
      <c r="B7333" t="s">
        <v>50</v>
      </c>
      <c r="D7333" s="1">
        <v>45383</v>
      </c>
      <c r="I7333">
        <v>10004</v>
      </c>
      <c r="J7333">
        <v>90002</v>
      </c>
      <c r="K7333">
        <v>30041</v>
      </c>
      <c r="L7333">
        <v>40028</v>
      </c>
      <c r="M7333">
        <v>50131</v>
      </c>
      <c r="N7333" t="s">
        <v>28</v>
      </c>
      <c r="P7333">
        <v>-145698.53</v>
      </c>
    </row>
    <row r="7334" spans="1:16" x14ac:dyDescent="0.3">
      <c r="A7334" t="s">
        <v>29</v>
      </c>
      <c r="B7334" t="s">
        <v>50</v>
      </c>
      <c r="D7334" s="1">
        <v>45383</v>
      </c>
      <c r="I7334">
        <v>10004</v>
      </c>
      <c r="J7334">
        <v>90002</v>
      </c>
      <c r="K7334">
        <v>30005</v>
      </c>
      <c r="L7334">
        <v>40028</v>
      </c>
      <c r="M7334">
        <v>50131</v>
      </c>
      <c r="N7334" t="s">
        <v>28</v>
      </c>
      <c r="P7334">
        <v>-109273.89</v>
      </c>
    </row>
    <row r="7335" spans="1:16" x14ac:dyDescent="0.3">
      <c r="A7335" t="s">
        <v>29</v>
      </c>
      <c r="B7335" t="s">
        <v>50</v>
      </c>
      <c r="D7335" s="1">
        <v>45383</v>
      </c>
      <c r="I7335">
        <v>10004</v>
      </c>
      <c r="J7335">
        <v>90002</v>
      </c>
      <c r="K7335">
        <v>30039</v>
      </c>
      <c r="L7335">
        <v>40028</v>
      </c>
      <c r="M7335">
        <v>50131</v>
      </c>
      <c r="N7335" t="s">
        <v>28</v>
      </c>
      <c r="P7335">
        <v>-300503.17</v>
      </c>
    </row>
    <row r="7336" spans="1:16" x14ac:dyDescent="0.3">
      <c r="A7336" t="s">
        <v>29</v>
      </c>
      <c r="B7336" t="s">
        <v>50</v>
      </c>
      <c r="D7336" s="1">
        <v>45383</v>
      </c>
      <c r="I7336">
        <v>10004</v>
      </c>
      <c r="J7336">
        <v>90002</v>
      </c>
      <c r="K7336">
        <v>30006</v>
      </c>
      <c r="L7336">
        <v>40028</v>
      </c>
      <c r="M7336">
        <v>50131</v>
      </c>
      <c r="N7336" t="s">
        <v>28</v>
      </c>
      <c r="P7336">
        <v>-100167.74</v>
      </c>
    </row>
    <row r="7337" spans="1:16" x14ac:dyDescent="0.3">
      <c r="A7337" t="s">
        <v>29</v>
      </c>
      <c r="B7337" t="s">
        <v>50</v>
      </c>
      <c r="D7337" s="1">
        <v>45383</v>
      </c>
      <c r="I7337">
        <v>10004</v>
      </c>
      <c r="J7337">
        <v>90002</v>
      </c>
      <c r="K7337">
        <v>30040</v>
      </c>
      <c r="L7337">
        <v>40028</v>
      </c>
      <c r="M7337">
        <v>50131</v>
      </c>
      <c r="N7337" t="s">
        <v>28</v>
      </c>
      <c r="P7337">
        <v>-300503.17</v>
      </c>
    </row>
    <row r="7338" spans="1:16" x14ac:dyDescent="0.3">
      <c r="A7338" t="s">
        <v>29</v>
      </c>
      <c r="B7338" t="s">
        <v>50</v>
      </c>
      <c r="D7338" s="1">
        <v>45383</v>
      </c>
      <c r="I7338">
        <v>10004</v>
      </c>
      <c r="J7338">
        <v>90002</v>
      </c>
      <c r="K7338">
        <v>31003</v>
      </c>
      <c r="L7338">
        <v>40028</v>
      </c>
      <c r="M7338">
        <v>50131</v>
      </c>
      <c r="N7338" t="s">
        <v>28</v>
      </c>
      <c r="P7338">
        <v>-145698.53</v>
      </c>
    </row>
    <row r="7339" spans="1:16" x14ac:dyDescent="0.3">
      <c r="A7339" t="s">
        <v>29</v>
      </c>
      <c r="B7339" t="s">
        <v>50</v>
      </c>
      <c r="D7339" s="1">
        <v>45383</v>
      </c>
      <c r="I7339">
        <v>10004</v>
      </c>
      <c r="J7339">
        <v>90002</v>
      </c>
      <c r="K7339">
        <v>30008</v>
      </c>
      <c r="L7339">
        <v>40028</v>
      </c>
      <c r="M7339">
        <v>50131</v>
      </c>
      <c r="N7339" t="s">
        <v>28</v>
      </c>
      <c r="P7339">
        <v>-109273.92000000003</v>
      </c>
    </row>
    <row r="7340" spans="1:16" x14ac:dyDescent="0.3">
      <c r="A7340" t="s">
        <v>29</v>
      </c>
      <c r="B7340" t="s">
        <v>50</v>
      </c>
      <c r="D7340" s="1">
        <v>45383</v>
      </c>
      <c r="I7340">
        <v>10004</v>
      </c>
      <c r="J7340">
        <v>90002</v>
      </c>
      <c r="K7340">
        <v>30043</v>
      </c>
      <c r="L7340">
        <v>40028</v>
      </c>
      <c r="M7340">
        <v>50131</v>
      </c>
      <c r="N7340" t="s">
        <v>28</v>
      </c>
      <c r="P7340">
        <v>-100167.76000000002</v>
      </c>
    </row>
    <row r="7341" spans="1:16" x14ac:dyDescent="0.3">
      <c r="A7341" t="s">
        <v>29</v>
      </c>
      <c r="B7341" t="s">
        <v>50</v>
      </c>
      <c r="D7341" s="1">
        <v>45383</v>
      </c>
      <c r="I7341">
        <v>10004</v>
      </c>
      <c r="J7341">
        <v>90002</v>
      </c>
      <c r="K7341">
        <v>30010</v>
      </c>
      <c r="L7341">
        <v>40028</v>
      </c>
      <c r="M7341">
        <v>50131</v>
      </c>
      <c r="N7341" t="s">
        <v>28</v>
      </c>
      <c r="P7341">
        <v>-173016.97</v>
      </c>
    </row>
    <row r="7342" spans="1:16" x14ac:dyDescent="0.3">
      <c r="A7342" t="s">
        <v>29</v>
      </c>
      <c r="B7342" t="s">
        <v>50</v>
      </c>
      <c r="D7342" s="1">
        <v>45383</v>
      </c>
      <c r="I7342">
        <v>10004</v>
      </c>
      <c r="J7342">
        <v>90002</v>
      </c>
      <c r="K7342">
        <v>30007</v>
      </c>
      <c r="L7342">
        <v>40028</v>
      </c>
      <c r="M7342">
        <v>50131</v>
      </c>
      <c r="N7342" t="s">
        <v>28</v>
      </c>
      <c r="P7342">
        <v>-36424.639999999999</v>
      </c>
    </row>
    <row r="7343" spans="1:16" hidden="1" x14ac:dyDescent="0.3">
      <c r="A7343" t="s">
        <v>29</v>
      </c>
      <c r="B7343" t="s">
        <v>2</v>
      </c>
      <c r="D7343" s="1">
        <v>45383</v>
      </c>
      <c r="I7343">
        <v>10004</v>
      </c>
      <c r="J7343">
        <v>20000</v>
      </c>
      <c r="K7343">
        <v>30028</v>
      </c>
      <c r="L7343">
        <v>40028</v>
      </c>
      <c r="M7343">
        <v>50131</v>
      </c>
      <c r="N7343" t="s">
        <v>28</v>
      </c>
      <c r="P7343">
        <v>-142663.10199999998</v>
      </c>
    </row>
    <row r="7344" spans="1:16" hidden="1" x14ac:dyDescent="0.3">
      <c r="A7344" t="s">
        <v>29</v>
      </c>
      <c r="B7344" t="s">
        <v>2</v>
      </c>
      <c r="D7344" s="1">
        <v>45383</v>
      </c>
      <c r="I7344">
        <v>10004</v>
      </c>
      <c r="J7344">
        <v>20000</v>
      </c>
      <c r="K7344">
        <v>30006</v>
      </c>
      <c r="L7344">
        <v>40028</v>
      </c>
      <c r="M7344">
        <v>50131</v>
      </c>
      <c r="N7344" t="s">
        <v>28</v>
      </c>
      <c r="P7344">
        <v>-78464.706000000006</v>
      </c>
    </row>
    <row r="7345" spans="1:16" hidden="1" x14ac:dyDescent="0.3">
      <c r="A7345" t="s">
        <v>29</v>
      </c>
      <c r="B7345" t="s">
        <v>2</v>
      </c>
      <c r="D7345" s="1">
        <v>45383</v>
      </c>
      <c r="I7345">
        <v>10004</v>
      </c>
      <c r="J7345">
        <v>20000</v>
      </c>
      <c r="K7345">
        <v>30025</v>
      </c>
      <c r="L7345">
        <v>40028</v>
      </c>
      <c r="M7345">
        <v>50131</v>
      </c>
      <c r="N7345" t="s">
        <v>28</v>
      </c>
      <c r="P7345">
        <v>-92731.016499999998</v>
      </c>
    </row>
    <row r="7346" spans="1:16" hidden="1" x14ac:dyDescent="0.3">
      <c r="A7346" t="s">
        <v>29</v>
      </c>
      <c r="B7346" t="s">
        <v>2</v>
      </c>
      <c r="D7346" s="1">
        <v>45383</v>
      </c>
      <c r="I7346">
        <v>10004</v>
      </c>
      <c r="J7346">
        <v>20000</v>
      </c>
      <c r="K7346">
        <v>30041</v>
      </c>
      <c r="L7346">
        <v>40028</v>
      </c>
      <c r="M7346">
        <v>50131</v>
      </c>
      <c r="N7346" t="s">
        <v>28</v>
      </c>
      <c r="P7346">
        <v>-114130.48150000001</v>
      </c>
    </row>
    <row r="7347" spans="1:16" hidden="1" x14ac:dyDescent="0.3">
      <c r="A7347" t="s">
        <v>29</v>
      </c>
      <c r="B7347" t="s">
        <v>2</v>
      </c>
      <c r="D7347" s="1">
        <v>45383</v>
      </c>
      <c r="I7347">
        <v>10004</v>
      </c>
      <c r="J7347">
        <v>20000</v>
      </c>
      <c r="K7347">
        <v>30010</v>
      </c>
      <c r="L7347">
        <v>40028</v>
      </c>
      <c r="M7347">
        <v>50131</v>
      </c>
      <c r="N7347" t="s">
        <v>28</v>
      </c>
      <c r="P7347">
        <v>-135529.94850000003</v>
      </c>
    </row>
    <row r="7348" spans="1:16" hidden="1" x14ac:dyDescent="0.3">
      <c r="A7348" t="s">
        <v>29</v>
      </c>
      <c r="B7348" t="s">
        <v>2</v>
      </c>
      <c r="D7348" s="1">
        <v>45383</v>
      </c>
      <c r="I7348">
        <v>10004</v>
      </c>
      <c r="J7348">
        <v>20000</v>
      </c>
      <c r="K7348">
        <v>30005</v>
      </c>
      <c r="L7348">
        <v>40028</v>
      </c>
      <c r="M7348">
        <v>50131</v>
      </c>
      <c r="N7348" t="s">
        <v>28</v>
      </c>
      <c r="P7348">
        <v>-85597.861500000014</v>
      </c>
    </row>
    <row r="7349" spans="1:16" hidden="1" x14ac:dyDescent="0.3">
      <c r="A7349" t="s">
        <v>29</v>
      </c>
      <c r="B7349" t="s">
        <v>2</v>
      </c>
      <c r="D7349" s="1">
        <v>45383</v>
      </c>
      <c r="I7349">
        <v>10004</v>
      </c>
      <c r="J7349">
        <v>20000</v>
      </c>
      <c r="K7349">
        <v>30039</v>
      </c>
      <c r="L7349">
        <v>40028</v>
      </c>
      <c r="M7349">
        <v>50131</v>
      </c>
      <c r="N7349" t="s">
        <v>28</v>
      </c>
      <c r="P7349">
        <v>-235394.12050000002</v>
      </c>
    </row>
    <row r="7350" spans="1:16" hidden="1" x14ac:dyDescent="0.3">
      <c r="A7350" t="s">
        <v>29</v>
      </c>
      <c r="B7350" t="s">
        <v>2</v>
      </c>
      <c r="D7350" s="1">
        <v>45383</v>
      </c>
      <c r="I7350">
        <v>10004</v>
      </c>
      <c r="J7350">
        <v>20000</v>
      </c>
      <c r="K7350">
        <v>30040</v>
      </c>
      <c r="L7350">
        <v>40028</v>
      </c>
      <c r="M7350">
        <v>50131</v>
      </c>
      <c r="N7350" t="s">
        <v>28</v>
      </c>
      <c r="P7350">
        <v>-235394.12050000002</v>
      </c>
    </row>
    <row r="7351" spans="1:16" hidden="1" x14ac:dyDescent="0.3">
      <c r="A7351" t="s">
        <v>29</v>
      </c>
      <c r="B7351" t="s">
        <v>2</v>
      </c>
      <c r="D7351" s="1">
        <v>45383</v>
      </c>
      <c r="I7351">
        <v>10004</v>
      </c>
      <c r="J7351">
        <v>20000</v>
      </c>
      <c r="K7351">
        <v>31003</v>
      </c>
      <c r="L7351">
        <v>40028</v>
      </c>
      <c r="M7351">
        <v>50131</v>
      </c>
      <c r="N7351" t="s">
        <v>28</v>
      </c>
      <c r="P7351">
        <v>-114130.48150000001</v>
      </c>
    </row>
    <row r="7352" spans="1:16" hidden="1" x14ac:dyDescent="0.3">
      <c r="A7352" t="s">
        <v>29</v>
      </c>
      <c r="B7352" t="s">
        <v>2</v>
      </c>
      <c r="D7352" s="1">
        <v>45383</v>
      </c>
      <c r="I7352">
        <v>10004</v>
      </c>
      <c r="J7352">
        <v>20000</v>
      </c>
      <c r="K7352">
        <v>30013</v>
      </c>
      <c r="L7352">
        <v>40028</v>
      </c>
      <c r="M7352">
        <v>50131</v>
      </c>
      <c r="N7352" t="s">
        <v>28</v>
      </c>
      <c r="P7352">
        <v>-121263.63800000002</v>
      </c>
    </row>
    <row r="7353" spans="1:16" hidden="1" x14ac:dyDescent="0.3">
      <c r="A7353" t="s">
        <v>29</v>
      </c>
      <c r="B7353" t="s">
        <v>2</v>
      </c>
      <c r="D7353" s="1">
        <v>45383</v>
      </c>
      <c r="I7353">
        <v>10004</v>
      </c>
      <c r="J7353">
        <v>20000</v>
      </c>
      <c r="K7353">
        <v>30026</v>
      </c>
      <c r="L7353">
        <v>40028</v>
      </c>
      <c r="M7353">
        <v>50131</v>
      </c>
      <c r="N7353" t="s">
        <v>28</v>
      </c>
      <c r="P7353">
        <v>-78464.705499999996</v>
      </c>
    </row>
    <row r="7354" spans="1:16" hidden="1" x14ac:dyDescent="0.3">
      <c r="A7354" t="s">
        <v>29</v>
      </c>
      <c r="B7354" t="s">
        <v>2</v>
      </c>
      <c r="D7354" s="1">
        <v>45383</v>
      </c>
      <c r="I7354">
        <v>10004</v>
      </c>
      <c r="J7354">
        <v>20000</v>
      </c>
      <c r="K7354">
        <v>30021</v>
      </c>
      <c r="L7354">
        <v>40028</v>
      </c>
      <c r="M7354">
        <v>50131</v>
      </c>
      <c r="N7354" t="s">
        <v>28</v>
      </c>
      <c r="P7354">
        <v>-71331.551000000007</v>
      </c>
    </row>
    <row r="7355" spans="1:16" hidden="1" x14ac:dyDescent="0.3">
      <c r="A7355" t="s">
        <v>29</v>
      </c>
      <c r="B7355" t="s">
        <v>2</v>
      </c>
      <c r="D7355" s="1">
        <v>45383</v>
      </c>
      <c r="I7355">
        <v>10004</v>
      </c>
      <c r="J7355">
        <v>20000</v>
      </c>
      <c r="K7355">
        <v>30045</v>
      </c>
      <c r="L7355">
        <v>40028</v>
      </c>
      <c r="M7355">
        <v>50131</v>
      </c>
      <c r="N7355" t="s">
        <v>28</v>
      </c>
      <c r="P7355">
        <v>-121263.63800000002</v>
      </c>
    </row>
    <row r="7356" spans="1:16" hidden="1" x14ac:dyDescent="0.3">
      <c r="A7356" t="s">
        <v>29</v>
      </c>
      <c r="B7356" t="s">
        <v>2</v>
      </c>
      <c r="D7356" s="1">
        <v>45383</v>
      </c>
      <c r="I7356">
        <v>10004</v>
      </c>
      <c r="J7356">
        <v>20000</v>
      </c>
      <c r="K7356">
        <v>30009</v>
      </c>
      <c r="L7356">
        <v>40028</v>
      </c>
      <c r="M7356">
        <v>50131</v>
      </c>
      <c r="N7356" t="s">
        <v>28</v>
      </c>
      <c r="P7356">
        <v>-64198.395499999999</v>
      </c>
    </row>
    <row r="7357" spans="1:16" hidden="1" x14ac:dyDescent="0.3">
      <c r="A7357" t="s">
        <v>29</v>
      </c>
      <c r="B7357" t="s">
        <v>2</v>
      </c>
      <c r="D7357" s="1">
        <v>45383</v>
      </c>
      <c r="I7357">
        <v>10004</v>
      </c>
      <c r="J7357">
        <v>20000</v>
      </c>
      <c r="K7357">
        <v>30015</v>
      </c>
      <c r="L7357">
        <v>40028</v>
      </c>
      <c r="M7357">
        <v>50131</v>
      </c>
      <c r="N7357" t="s">
        <v>28</v>
      </c>
      <c r="P7357">
        <v>-49932.085500000001</v>
      </c>
    </row>
    <row r="7358" spans="1:16" hidden="1" x14ac:dyDescent="0.3">
      <c r="A7358" t="s">
        <v>29</v>
      </c>
      <c r="B7358" t="s">
        <v>2</v>
      </c>
      <c r="D7358" s="1">
        <v>45383</v>
      </c>
      <c r="I7358">
        <v>10004</v>
      </c>
      <c r="J7358">
        <v>20000</v>
      </c>
      <c r="K7358">
        <v>30017</v>
      </c>
      <c r="L7358">
        <v>40028</v>
      </c>
      <c r="M7358">
        <v>50131</v>
      </c>
      <c r="N7358" t="s">
        <v>28</v>
      </c>
      <c r="P7358">
        <v>-85597.860499999995</v>
      </c>
    </row>
    <row r="7359" spans="1:16" hidden="1" x14ac:dyDescent="0.3">
      <c r="A7359" t="s">
        <v>29</v>
      </c>
      <c r="B7359" t="s">
        <v>2</v>
      </c>
      <c r="D7359" s="1">
        <v>45383</v>
      </c>
      <c r="I7359">
        <v>10004</v>
      </c>
      <c r="J7359">
        <v>20000</v>
      </c>
      <c r="K7359">
        <v>30027</v>
      </c>
      <c r="L7359">
        <v>40028</v>
      </c>
      <c r="M7359">
        <v>50131</v>
      </c>
      <c r="N7359" t="s">
        <v>28</v>
      </c>
      <c r="P7359">
        <v>-106997.326</v>
      </c>
    </row>
    <row r="7360" spans="1:16" hidden="1" x14ac:dyDescent="0.3">
      <c r="A7360" t="s">
        <v>29</v>
      </c>
      <c r="B7360" t="s">
        <v>2</v>
      </c>
      <c r="D7360" s="1">
        <v>45383</v>
      </c>
      <c r="I7360">
        <v>10004</v>
      </c>
      <c r="J7360">
        <v>20000</v>
      </c>
      <c r="K7360">
        <v>30014</v>
      </c>
      <c r="L7360">
        <v>40028</v>
      </c>
      <c r="M7360">
        <v>50131</v>
      </c>
      <c r="N7360" t="s">
        <v>28</v>
      </c>
      <c r="P7360">
        <v>-92731.016500000012</v>
      </c>
    </row>
    <row r="7361" spans="1:16" hidden="1" x14ac:dyDescent="0.3">
      <c r="A7361" t="s">
        <v>29</v>
      </c>
      <c r="B7361" t="s">
        <v>2</v>
      </c>
      <c r="D7361" s="1">
        <v>45383</v>
      </c>
      <c r="I7361">
        <v>10004</v>
      </c>
      <c r="J7361">
        <v>20000</v>
      </c>
      <c r="K7361">
        <v>30042</v>
      </c>
      <c r="L7361">
        <v>40028</v>
      </c>
      <c r="M7361">
        <v>50131</v>
      </c>
      <c r="N7361" t="s">
        <v>28</v>
      </c>
      <c r="P7361">
        <v>-71331.550499999998</v>
      </c>
    </row>
    <row r="7362" spans="1:16" hidden="1" x14ac:dyDescent="0.3">
      <c r="A7362" t="s">
        <v>29</v>
      </c>
      <c r="B7362" t="s">
        <v>2</v>
      </c>
      <c r="D7362" s="1">
        <v>45383</v>
      </c>
      <c r="I7362">
        <v>10004</v>
      </c>
      <c r="J7362">
        <v>20000</v>
      </c>
      <c r="K7362">
        <v>30033</v>
      </c>
      <c r="L7362">
        <v>40028</v>
      </c>
      <c r="M7362">
        <v>50131</v>
      </c>
      <c r="N7362" t="s">
        <v>28</v>
      </c>
      <c r="P7362">
        <v>-85597.860499999995</v>
      </c>
    </row>
    <row r="7363" spans="1:16" hidden="1" x14ac:dyDescent="0.3">
      <c r="A7363" t="s">
        <v>29</v>
      </c>
      <c r="B7363" t="s">
        <v>2</v>
      </c>
      <c r="D7363" s="1">
        <v>45383</v>
      </c>
      <c r="I7363">
        <v>10004</v>
      </c>
      <c r="J7363">
        <v>20000</v>
      </c>
      <c r="K7363">
        <v>30016</v>
      </c>
      <c r="L7363">
        <v>40028</v>
      </c>
      <c r="M7363">
        <v>50131</v>
      </c>
      <c r="N7363" t="s">
        <v>28</v>
      </c>
      <c r="P7363">
        <v>-85597.860499999995</v>
      </c>
    </row>
    <row r="7364" spans="1:16" hidden="1" x14ac:dyDescent="0.3">
      <c r="A7364" t="s">
        <v>29</v>
      </c>
      <c r="B7364" t="s">
        <v>2</v>
      </c>
      <c r="D7364" s="1">
        <v>45383</v>
      </c>
      <c r="I7364">
        <v>10004</v>
      </c>
      <c r="J7364">
        <v>20000</v>
      </c>
      <c r="K7364">
        <v>30035</v>
      </c>
      <c r="L7364">
        <v>40028</v>
      </c>
      <c r="M7364">
        <v>50131</v>
      </c>
      <c r="N7364" t="s">
        <v>28</v>
      </c>
      <c r="P7364">
        <v>-71331.55</v>
      </c>
    </row>
    <row r="7365" spans="1:16" hidden="1" x14ac:dyDescent="0.3">
      <c r="A7365" t="s">
        <v>29</v>
      </c>
      <c r="B7365" t="s">
        <v>2</v>
      </c>
      <c r="D7365" s="1">
        <v>45383</v>
      </c>
      <c r="I7365">
        <v>10004</v>
      </c>
      <c r="J7365">
        <v>20000</v>
      </c>
      <c r="K7365">
        <v>30036</v>
      </c>
      <c r="L7365">
        <v>40028</v>
      </c>
      <c r="M7365">
        <v>50131</v>
      </c>
      <c r="N7365" t="s">
        <v>28</v>
      </c>
      <c r="P7365">
        <v>-92731.015499999994</v>
      </c>
    </row>
    <row r="7366" spans="1:16" hidden="1" x14ac:dyDescent="0.3">
      <c r="A7366" t="s">
        <v>29</v>
      </c>
      <c r="B7366" t="s">
        <v>2</v>
      </c>
      <c r="D7366" s="1">
        <v>45383</v>
      </c>
      <c r="I7366">
        <v>10004</v>
      </c>
      <c r="J7366">
        <v>20000</v>
      </c>
      <c r="K7366">
        <v>30038</v>
      </c>
      <c r="L7366">
        <v>40028</v>
      </c>
      <c r="M7366">
        <v>50131</v>
      </c>
      <c r="N7366" t="s">
        <v>28</v>
      </c>
      <c r="P7366">
        <v>-42798.93</v>
      </c>
    </row>
    <row r="7367" spans="1:16" hidden="1" x14ac:dyDescent="0.3">
      <c r="A7367" t="s">
        <v>29</v>
      </c>
      <c r="B7367" t="s">
        <v>2</v>
      </c>
      <c r="D7367" s="1">
        <v>45383</v>
      </c>
      <c r="I7367">
        <v>10004</v>
      </c>
      <c r="J7367">
        <v>20000</v>
      </c>
      <c r="K7367">
        <v>30023</v>
      </c>
      <c r="L7367">
        <v>40028</v>
      </c>
      <c r="M7367">
        <v>50131</v>
      </c>
      <c r="N7367" t="s">
        <v>28</v>
      </c>
      <c r="P7367">
        <v>-78464.705000000002</v>
      </c>
    </row>
    <row r="7368" spans="1:16" hidden="1" x14ac:dyDescent="0.3">
      <c r="A7368" t="s">
        <v>29</v>
      </c>
      <c r="B7368" t="s">
        <v>2</v>
      </c>
      <c r="D7368" s="1">
        <v>45383</v>
      </c>
      <c r="I7368">
        <v>10004</v>
      </c>
      <c r="J7368">
        <v>20000</v>
      </c>
      <c r="K7368">
        <v>30034</v>
      </c>
      <c r="L7368">
        <v>40028</v>
      </c>
      <c r="M7368">
        <v>50131</v>
      </c>
      <c r="N7368" t="s">
        <v>28</v>
      </c>
      <c r="P7368">
        <v>-57065.24</v>
      </c>
    </row>
    <row r="7369" spans="1:16" hidden="1" x14ac:dyDescent="0.3">
      <c r="A7369" t="s">
        <v>29</v>
      </c>
      <c r="B7369" t="s">
        <v>2</v>
      </c>
      <c r="D7369" s="1">
        <v>45383</v>
      </c>
      <c r="I7369">
        <v>10004</v>
      </c>
      <c r="J7369">
        <v>20000</v>
      </c>
      <c r="K7369">
        <v>30024</v>
      </c>
      <c r="L7369">
        <v>40028</v>
      </c>
      <c r="M7369">
        <v>50131</v>
      </c>
      <c r="N7369" t="s">
        <v>28</v>
      </c>
      <c r="P7369">
        <v>-78464.705499999996</v>
      </c>
    </row>
    <row r="7370" spans="1:16" hidden="1" x14ac:dyDescent="0.3">
      <c r="A7370" t="s">
        <v>29</v>
      </c>
      <c r="B7370" t="s">
        <v>2</v>
      </c>
      <c r="D7370" s="1">
        <v>45383</v>
      </c>
      <c r="I7370">
        <v>10004</v>
      </c>
      <c r="J7370">
        <v>20000</v>
      </c>
      <c r="K7370">
        <v>30052</v>
      </c>
      <c r="L7370">
        <v>40028</v>
      </c>
      <c r="M7370">
        <v>50131</v>
      </c>
      <c r="N7370" t="s">
        <v>28</v>
      </c>
      <c r="P7370">
        <v>-64198.394999999997</v>
      </c>
    </row>
    <row r="7371" spans="1:16" hidden="1" x14ac:dyDescent="0.3">
      <c r="A7371" t="s">
        <v>29</v>
      </c>
      <c r="B7371" t="s">
        <v>2</v>
      </c>
      <c r="D7371" s="1">
        <v>45383</v>
      </c>
      <c r="I7371">
        <v>10004</v>
      </c>
      <c r="J7371">
        <v>20000</v>
      </c>
      <c r="K7371">
        <v>30055</v>
      </c>
      <c r="L7371">
        <v>40028</v>
      </c>
      <c r="M7371">
        <v>50131</v>
      </c>
      <c r="N7371" t="s">
        <v>28</v>
      </c>
      <c r="P7371">
        <v>-64198.394999999997</v>
      </c>
    </row>
    <row r="7372" spans="1:16" hidden="1" x14ac:dyDescent="0.3">
      <c r="A7372" t="s">
        <v>29</v>
      </c>
      <c r="B7372" t="s">
        <v>2</v>
      </c>
      <c r="D7372" s="1">
        <v>45383</v>
      </c>
      <c r="I7372">
        <v>10004</v>
      </c>
      <c r="J7372">
        <v>20000</v>
      </c>
      <c r="K7372">
        <v>30053</v>
      </c>
      <c r="L7372">
        <v>40028</v>
      </c>
      <c r="M7372">
        <v>50131</v>
      </c>
      <c r="N7372" t="s">
        <v>28</v>
      </c>
      <c r="P7372">
        <v>-57065.24</v>
      </c>
    </row>
    <row r="7373" spans="1:16" hidden="1" x14ac:dyDescent="0.3">
      <c r="A7373" t="s">
        <v>29</v>
      </c>
      <c r="B7373" t="s">
        <v>2</v>
      </c>
      <c r="D7373" s="1">
        <v>45383</v>
      </c>
      <c r="I7373">
        <v>10004</v>
      </c>
      <c r="J7373">
        <v>20000</v>
      </c>
      <c r="K7373">
        <v>30084</v>
      </c>
      <c r="L7373">
        <v>40028</v>
      </c>
      <c r="M7373">
        <v>50131</v>
      </c>
      <c r="N7373" t="s">
        <v>28</v>
      </c>
      <c r="P7373">
        <v>-64198.394999999997</v>
      </c>
    </row>
    <row r="7374" spans="1:16" hidden="1" x14ac:dyDescent="0.3">
      <c r="A7374" t="s">
        <v>29</v>
      </c>
      <c r="B7374" t="s">
        <v>2</v>
      </c>
      <c r="D7374" s="1">
        <v>45383</v>
      </c>
      <c r="I7374">
        <v>10004</v>
      </c>
      <c r="J7374">
        <v>20000</v>
      </c>
      <c r="K7374">
        <v>30037</v>
      </c>
      <c r="L7374">
        <v>40028</v>
      </c>
      <c r="M7374">
        <v>50131</v>
      </c>
      <c r="N7374" t="s">
        <v>28</v>
      </c>
      <c r="P7374">
        <v>-92731.014999999999</v>
      </c>
    </row>
    <row r="7375" spans="1:16" hidden="1" x14ac:dyDescent="0.3">
      <c r="A7375" t="s">
        <v>29</v>
      </c>
      <c r="B7375" t="s">
        <v>2</v>
      </c>
      <c r="D7375" s="1">
        <v>45383</v>
      </c>
      <c r="I7375">
        <v>10004</v>
      </c>
      <c r="J7375">
        <v>20000</v>
      </c>
      <c r="K7375">
        <v>30032</v>
      </c>
      <c r="L7375">
        <v>40028</v>
      </c>
      <c r="M7375">
        <v>50131</v>
      </c>
      <c r="N7375" t="s">
        <v>28</v>
      </c>
      <c r="P7375">
        <v>-35665.775000000001</v>
      </c>
    </row>
    <row r="7376" spans="1:16" hidden="1" x14ac:dyDescent="0.3">
      <c r="A7376" t="s">
        <v>29</v>
      </c>
      <c r="B7376" t="s">
        <v>2</v>
      </c>
      <c r="D7376" s="1">
        <v>45383</v>
      </c>
      <c r="I7376">
        <v>10004</v>
      </c>
      <c r="J7376">
        <v>20000</v>
      </c>
      <c r="K7376">
        <v>30031</v>
      </c>
      <c r="L7376">
        <v>40028</v>
      </c>
      <c r="M7376">
        <v>50131</v>
      </c>
      <c r="N7376" t="s">
        <v>28</v>
      </c>
      <c r="P7376">
        <v>-71331.55</v>
      </c>
    </row>
    <row r="7377" spans="1:16" hidden="1" x14ac:dyDescent="0.3">
      <c r="A7377" t="s">
        <v>29</v>
      </c>
      <c r="B7377" t="s">
        <v>2</v>
      </c>
      <c r="D7377" s="1">
        <v>45383</v>
      </c>
      <c r="I7377">
        <v>10004</v>
      </c>
      <c r="J7377">
        <v>20000</v>
      </c>
      <c r="K7377">
        <v>30020</v>
      </c>
      <c r="L7377">
        <v>40028</v>
      </c>
      <c r="M7377">
        <v>50131</v>
      </c>
      <c r="N7377" t="s">
        <v>28</v>
      </c>
      <c r="P7377">
        <v>-57065.24</v>
      </c>
    </row>
    <row r="7378" spans="1:16" hidden="1" x14ac:dyDescent="0.3">
      <c r="A7378" t="s">
        <v>29</v>
      </c>
      <c r="B7378" t="s">
        <v>2</v>
      </c>
      <c r="D7378" s="1">
        <v>45383</v>
      </c>
      <c r="I7378">
        <v>10004</v>
      </c>
      <c r="J7378">
        <v>20000</v>
      </c>
      <c r="K7378">
        <v>30004</v>
      </c>
      <c r="L7378">
        <v>40028</v>
      </c>
      <c r="M7378">
        <v>50131</v>
      </c>
      <c r="N7378" t="s">
        <v>28</v>
      </c>
      <c r="P7378">
        <v>-57065.24</v>
      </c>
    </row>
    <row r="7379" spans="1:16" hidden="1" x14ac:dyDescent="0.3">
      <c r="A7379" t="s">
        <v>29</v>
      </c>
      <c r="B7379" t="s">
        <v>2</v>
      </c>
      <c r="D7379" s="1">
        <v>45383</v>
      </c>
      <c r="I7379">
        <v>10004</v>
      </c>
      <c r="J7379">
        <v>20000</v>
      </c>
      <c r="K7379">
        <v>30019</v>
      </c>
      <c r="L7379">
        <v>40028</v>
      </c>
      <c r="M7379">
        <v>50131</v>
      </c>
      <c r="N7379" t="s">
        <v>28</v>
      </c>
      <c r="P7379">
        <v>-21399.465000000004</v>
      </c>
    </row>
    <row r="7380" spans="1:16" hidden="1" x14ac:dyDescent="0.3">
      <c r="A7380" t="s">
        <v>29</v>
      </c>
      <c r="B7380" t="s">
        <v>2</v>
      </c>
      <c r="D7380" s="1">
        <v>45383</v>
      </c>
      <c r="I7380">
        <v>10004</v>
      </c>
      <c r="J7380">
        <v>20000</v>
      </c>
      <c r="K7380">
        <v>30008</v>
      </c>
      <c r="L7380">
        <v>40028</v>
      </c>
      <c r="M7380">
        <v>50131</v>
      </c>
      <c r="N7380" t="s">
        <v>28</v>
      </c>
      <c r="P7380">
        <v>-85597.86</v>
      </c>
    </row>
    <row r="7381" spans="1:16" hidden="1" x14ac:dyDescent="0.3">
      <c r="A7381" t="s">
        <v>29</v>
      </c>
      <c r="B7381" t="s">
        <v>2</v>
      </c>
      <c r="D7381" s="1">
        <v>45383</v>
      </c>
      <c r="I7381">
        <v>10004</v>
      </c>
      <c r="J7381">
        <v>20000</v>
      </c>
      <c r="K7381">
        <v>30043</v>
      </c>
      <c r="L7381">
        <v>40028</v>
      </c>
      <c r="M7381">
        <v>50131</v>
      </c>
      <c r="N7381" t="s">
        <v>28</v>
      </c>
      <c r="P7381">
        <v>-78464.705000000002</v>
      </c>
    </row>
    <row r="7382" spans="1:16" hidden="1" x14ac:dyDescent="0.3">
      <c r="A7382" t="s">
        <v>29</v>
      </c>
      <c r="B7382" t="s">
        <v>2</v>
      </c>
      <c r="D7382" s="1">
        <v>45383</v>
      </c>
      <c r="I7382">
        <v>10004</v>
      </c>
      <c r="J7382">
        <v>20000</v>
      </c>
      <c r="K7382">
        <v>30007</v>
      </c>
      <c r="L7382">
        <v>40028</v>
      </c>
      <c r="M7382">
        <v>50131</v>
      </c>
      <c r="N7382" t="s">
        <v>28</v>
      </c>
      <c r="P7382">
        <v>-28532.620000000003</v>
      </c>
    </row>
    <row r="7383" spans="1:16" hidden="1" x14ac:dyDescent="0.3">
      <c r="A7383" t="s">
        <v>29</v>
      </c>
      <c r="B7383" t="s">
        <v>32</v>
      </c>
      <c r="D7383" s="1">
        <v>45383</v>
      </c>
      <c r="I7383">
        <v>10004</v>
      </c>
      <c r="J7383">
        <v>20000</v>
      </c>
      <c r="K7383">
        <v>30025</v>
      </c>
      <c r="L7383">
        <v>40028</v>
      </c>
      <c r="M7383">
        <v>50131</v>
      </c>
      <c r="N7383" t="s">
        <v>28</v>
      </c>
      <c r="P7383">
        <v>-2781.9304950000005</v>
      </c>
    </row>
    <row r="7384" spans="1:16" hidden="1" x14ac:dyDescent="0.3">
      <c r="A7384" t="s">
        <v>29</v>
      </c>
      <c r="B7384" t="s">
        <v>32</v>
      </c>
      <c r="D7384" s="1">
        <v>45383</v>
      </c>
      <c r="I7384">
        <v>10004</v>
      </c>
      <c r="J7384">
        <v>20000</v>
      </c>
      <c r="K7384">
        <v>30013</v>
      </c>
      <c r="L7384">
        <v>40028</v>
      </c>
      <c r="M7384">
        <v>50131</v>
      </c>
      <c r="N7384" t="s">
        <v>28</v>
      </c>
      <c r="P7384">
        <v>-3637.9091400000007</v>
      </c>
    </row>
    <row r="7385" spans="1:16" hidden="1" x14ac:dyDescent="0.3">
      <c r="A7385" t="s">
        <v>29</v>
      </c>
      <c r="B7385" t="s">
        <v>32</v>
      </c>
      <c r="D7385" s="1">
        <v>45383</v>
      </c>
      <c r="I7385">
        <v>10004</v>
      </c>
      <c r="J7385">
        <v>20000</v>
      </c>
      <c r="K7385">
        <v>30017</v>
      </c>
      <c r="L7385">
        <v>40028</v>
      </c>
      <c r="M7385">
        <v>50131</v>
      </c>
      <c r="N7385" t="s">
        <v>28</v>
      </c>
      <c r="P7385">
        <v>-2567.9358150000003</v>
      </c>
    </row>
    <row r="7386" spans="1:16" hidden="1" x14ac:dyDescent="0.3">
      <c r="A7386" t="s">
        <v>29</v>
      </c>
      <c r="B7386" t="s">
        <v>32</v>
      </c>
      <c r="D7386" s="1">
        <v>45383</v>
      </c>
      <c r="I7386">
        <v>10004</v>
      </c>
      <c r="J7386">
        <v>20000</v>
      </c>
      <c r="K7386">
        <v>30027</v>
      </c>
      <c r="L7386">
        <v>40028</v>
      </c>
      <c r="M7386">
        <v>50131</v>
      </c>
      <c r="N7386" t="s">
        <v>28</v>
      </c>
      <c r="P7386">
        <v>-3209.9197800000002</v>
      </c>
    </row>
    <row r="7387" spans="1:16" hidden="1" x14ac:dyDescent="0.3">
      <c r="A7387" t="s">
        <v>29</v>
      </c>
      <c r="B7387" t="s">
        <v>32</v>
      </c>
      <c r="D7387" s="1">
        <v>45383</v>
      </c>
      <c r="I7387">
        <v>10004</v>
      </c>
      <c r="J7387">
        <v>20000</v>
      </c>
      <c r="K7387">
        <v>30035</v>
      </c>
      <c r="L7387">
        <v>40028</v>
      </c>
      <c r="M7387">
        <v>50131</v>
      </c>
      <c r="N7387" t="s">
        <v>28</v>
      </c>
      <c r="P7387">
        <v>-2139.9465000000005</v>
      </c>
    </row>
    <row r="7388" spans="1:16" hidden="1" x14ac:dyDescent="0.3">
      <c r="A7388" t="s">
        <v>29</v>
      </c>
      <c r="B7388" t="s">
        <v>32</v>
      </c>
      <c r="D7388" s="1">
        <v>45383</v>
      </c>
      <c r="I7388">
        <v>10004</v>
      </c>
      <c r="J7388">
        <v>20000</v>
      </c>
      <c r="K7388">
        <v>30036</v>
      </c>
      <c r="L7388">
        <v>40028</v>
      </c>
      <c r="M7388">
        <v>50131</v>
      </c>
      <c r="N7388" t="s">
        <v>28</v>
      </c>
      <c r="P7388">
        <v>-2781.9304650000008</v>
      </c>
    </row>
    <row r="7389" spans="1:16" hidden="1" x14ac:dyDescent="0.3">
      <c r="A7389" t="s">
        <v>29</v>
      </c>
      <c r="B7389" t="s">
        <v>32</v>
      </c>
      <c r="D7389" s="1">
        <v>45383</v>
      </c>
      <c r="I7389">
        <v>10004</v>
      </c>
      <c r="J7389">
        <v>20000</v>
      </c>
      <c r="K7389">
        <v>30038</v>
      </c>
      <c r="L7389">
        <v>40028</v>
      </c>
      <c r="M7389">
        <v>50131</v>
      </c>
      <c r="N7389" t="s">
        <v>28</v>
      </c>
      <c r="P7389">
        <v>-1283.9679000000001</v>
      </c>
    </row>
    <row r="7390" spans="1:16" hidden="1" x14ac:dyDescent="0.3">
      <c r="A7390" t="s">
        <v>29</v>
      </c>
      <c r="B7390" t="s">
        <v>32</v>
      </c>
      <c r="D7390" s="1">
        <v>45383</v>
      </c>
      <c r="I7390">
        <v>10004</v>
      </c>
      <c r="J7390">
        <v>20000</v>
      </c>
      <c r="K7390">
        <v>30023</v>
      </c>
      <c r="L7390">
        <v>40028</v>
      </c>
      <c r="M7390">
        <v>50131</v>
      </c>
      <c r="N7390" t="s">
        <v>28</v>
      </c>
      <c r="P7390">
        <v>-2353.9411500000006</v>
      </c>
    </row>
    <row r="7391" spans="1:16" hidden="1" x14ac:dyDescent="0.3">
      <c r="A7391" t="s">
        <v>29</v>
      </c>
      <c r="B7391" t="s">
        <v>32</v>
      </c>
      <c r="D7391" s="1">
        <v>45383</v>
      </c>
      <c r="I7391">
        <v>10004</v>
      </c>
      <c r="J7391">
        <v>20000</v>
      </c>
      <c r="K7391">
        <v>30034</v>
      </c>
      <c r="L7391">
        <v>40028</v>
      </c>
      <c r="M7391">
        <v>50131</v>
      </c>
      <c r="N7391" t="s">
        <v>28</v>
      </c>
      <c r="P7391">
        <v>-1711.9572000000003</v>
      </c>
    </row>
    <row r="7392" spans="1:16" hidden="1" x14ac:dyDescent="0.3">
      <c r="A7392" t="s">
        <v>29</v>
      </c>
      <c r="B7392" t="s">
        <v>32</v>
      </c>
      <c r="D7392" s="1">
        <v>45383</v>
      </c>
      <c r="I7392">
        <v>10004</v>
      </c>
      <c r="J7392">
        <v>20000</v>
      </c>
      <c r="K7392">
        <v>30024</v>
      </c>
      <c r="L7392">
        <v>40028</v>
      </c>
      <c r="M7392">
        <v>50131</v>
      </c>
      <c r="N7392" t="s">
        <v>28</v>
      </c>
      <c r="P7392">
        <v>-2353.9411650000002</v>
      </c>
    </row>
    <row r="7393" spans="1:16" hidden="1" x14ac:dyDescent="0.3">
      <c r="A7393" t="s">
        <v>29</v>
      </c>
      <c r="B7393" t="s">
        <v>32</v>
      </c>
      <c r="D7393" s="1">
        <v>45383</v>
      </c>
      <c r="I7393">
        <v>10004</v>
      </c>
      <c r="J7393">
        <v>20000</v>
      </c>
      <c r="K7393">
        <v>30033</v>
      </c>
      <c r="L7393">
        <v>40028</v>
      </c>
      <c r="M7393">
        <v>50131</v>
      </c>
      <c r="N7393" t="s">
        <v>28</v>
      </c>
      <c r="P7393">
        <v>-2567.9358150000007</v>
      </c>
    </row>
    <row r="7394" spans="1:16" hidden="1" x14ac:dyDescent="0.3">
      <c r="A7394" t="s">
        <v>29</v>
      </c>
      <c r="B7394" t="s">
        <v>32</v>
      </c>
      <c r="D7394" s="1">
        <v>45383</v>
      </c>
      <c r="I7394">
        <v>10004</v>
      </c>
      <c r="J7394">
        <v>20000</v>
      </c>
      <c r="K7394">
        <v>30016</v>
      </c>
      <c r="L7394">
        <v>40028</v>
      </c>
      <c r="M7394">
        <v>50131</v>
      </c>
      <c r="N7394" t="s">
        <v>28</v>
      </c>
      <c r="P7394">
        <v>-2567.9358150000007</v>
      </c>
    </row>
    <row r="7395" spans="1:16" hidden="1" x14ac:dyDescent="0.3">
      <c r="A7395" t="s">
        <v>29</v>
      </c>
      <c r="B7395" t="s">
        <v>32</v>
      </c>
      <c r="D7395" s="1">
        <v>45383</v>
      </c>
      <c r="I7395">
        <v>10004</v>
      </c>
      <c r="J7395">
        <v>20000</v>
      </c>
      <c r="K7395">
        <v>30014</v>
      </c>
      <c r="L7395">
        <v>40028</v>
      </c>
      <c r="M7395">
        <v>50131</v>
      </c>
      <c r="N7395" t="s">
        <v>28</v>
      </c>
      <c r="P7395">
        <v>-2781.9304950000005</v>
      </c>
    </row>
    <row r="7396" spans="1:16" hidden="1" x14ac:dyDescent="0.3">
      <c r="A7396" t="s">
        <v>29</v>
      </c>
      <c r="B7396" t="s">
        <v>32</v>
      </c>
      <c r="D7396" s="1">
        <v>45383</v>
      </c>
      <c r="I7396">
        <v>10004</v>
      </c>
      <c r="J7396">
        <v>20000</v>
      </c>
      <c r="K7396">
        <v>30021</v>
      </c>
      <c r="L7396">
        <v>40028</v>
      </c>
      <c r="M7396">
        <v>50131</v>
      </c>
      <c r="N7396" t="s">
        <v>28</v>
      </c>
      <c r="P7396">
        <v>-2139.9465300000002</v>
      </c>
    </row>
    <row r="7397" spans="1:16" hidden="1" x14ac:dyDescent="0.3">
      <c r="A7397" t="s">
        <v>29</v>
      </c>
      <c r="B7397" t="s">
        <v>32</v>
      </c>
      <c r="D7397" s="1">
        <v>45383</v>
      </c>
      <c r="I7397">
        <v>10004</v>
      </c>
      <c r="J7397">
        <v>20000</v>
      </c>
      <c r="K7397">
        <v>30052</v>
      </c>
      <c r="L7397">
        <v>40028</v>
      </c>
      <c r="M7397">
        <v>50131</v>
      </c>
      <c r="N7397" t="s">
        <v>28</v>
      </c>
      <c r="P7397">
        <v>-1925.9518500000004</v>
      </c>
    </row>
    <row r="7398" spans="1:16" hidden="1" x14ac:dyDescent="0.3">
      <c r="A7398" t="s">
        <v>29</v>
      </c>
      <c r="B7398" t="s">
        <v>32</v>
      </c>
      <c r="D7398" s="1">
        <v>45383</v>
      </c>
      <c r="I7398">
        <v>10004</v>
      </c>
      <c r="J7398">
        <v>20000</v>
      </c>
      <c r="K7398">
        <v>30045</v>
      </c>
      <c r="L7398">
        <v>40028</v>
      </c>
      <c r="M7398">
        <v>50131</v>
      </c>
      <c r="N7398" t="s">
        <v>28</v>
      </c>
      <c r="P7398">
        <v>-3637.9091400000007</v>
      </c>
    </row>
    <row r="7399" spans="1:16" hidden="1" x14ac:dyDescent="0.3">
      <c r="A7399" t="s">
        <v>29</v>
      </c>
      <c r="B7399" t="s">
        <v>32</v>
      </c>
      <c r="D7399" s="1">
        <v>45383</v>
      </c>
      <c r="I7399">
        <v>10004</v>
      </c>
      <c r="J7399">
        <v>20000</v>
      </c>
      <c r="K7399">
        <v>30055</v>
      </c>
      <c r="L7399">
        <v>40028</v>
      </c>
      <c r="M7399">
        <v>50131</v>
      </c>
      <c r="N7399" t="s">
        <v>28</v>
      </c>
      <c r="P7399">
        <v>-1925.9518500000004</v>
      </c>
    </row>
    <row r="7400" spans="1:16" hidden="1" x14ac:dyDescent="0.3">
      <c r="A7400" t="s">
        <v>29</v>
      </c>
      <c r="B7400" t="s">
        <v>32</v>
      </c>
      <c r="D7400" s="1">
        <v>45383</v>
      </c>
      <c r="I7400">
        <v>10004</v>
      </c>
      <c r="J7400">
        <v>20000</v>
      </c>
      <c r="K7400">
        <v>30053</v>
      </c>
      <c r="L7400">
        <v>40028</v>
      </c>
      <c r="M7400">
        <v>50131</v>
      </c>
      <c r="N7400" t="s">
        <v>28</v>
      </c>
      <c r="P7400">
        <v>-1711.9572000000003</v>
      </c>
    </row>
    <row r="7401" spans="1:16" hidden="1" x14ac:dyDescent="0.3">
      <c r="A7401" t="s">
        <v>29</v>
      </c>
      <c r="B7401" t="s">
        <v>32</v>
      </c>
      <c r="D7401" s="1">
        <v>45383</v>
      </c>
      <c r="I7401">
        <v>10004</v>
      </c>
      <c r="J7401">
        <v>20000</v>
      </c>
      <c r="K7401">
        <v>30084</v>
      </c>
      <c r="L7401">
        <v>40028</v>
      </c>
      <c r="M7401">
        <v>50131</v>
      </c>
      <c r="N7401" t="s">
        <v>28</v>
      </c>
      <c r="P7401">
        <v>-1925.9518500000004</v>
      </c>
    </row>
    <row r="7402" spans="1:16" hidden="1" x14ac:dyDescent="0.3">
      <c r="A7402" t="s">
        <v>29</v>
      </c>
      <c r="B7402" t="s">
        <v>32</v>
      </c>
      <c r="D7402" s="1">
        <v>45383</v>
      </c>
      <c r="I7402">
        <v>10004</v>
      </c>
      <c r="J7402">
        <v>20000</v>
      </c>
      <c r="K7402">
        <v>30009</v>
      </c>
      <c r="L7402">
        <v>40028</v>
      </c>
      <c r="M7402">
        <v>50131</v>
      </c>
      <c r="N7402" t="s">
        <v>28</v>
      </c>
      <c r="P7402">
        <v>-1925.9518650000002</v>
      </c>
    </row>
    <row r="7403" spans="1:16" hidden="1" x14ac:dyDescent="0.3">
      <c r="A7403" t="s">
        <v>29</v>
      </c>
      <c r="B7403" t="s">
        <v>32</v>
      </c>
      <c r="D7403" s="1">
        <v>45383</v>
      </c>
      <c r="I7403">
        <v>10004</v>
      </c>
      <c r="J7403">
        <v>20000</v>
      </c>
      <c r="K7403">
        <v>30015</v>
      </c>
      <c r="L7403">
        <v>40028</v>
      </c>
      <c r="M7403">
        <v>50131</v>
      </c>
      <c r="N7403" t="s">
        <v>28</v>
      </c>
      <c r="P7403">
        <v>-1497.962565</v>
      </c>
    </row>
    <row r="7404" spans="1:16" hidden="1" x14ac:dyDescent="0.3">
      <c r="A7404" t="s">
        <v>29</v>
      </c>
      <c r="B7404" t="s">
        <v>32</v>
      </c>
      <c r="D7404" s="1">
        <v>45383</v>
      </c>
      <c r="I7404">
        <v>10004</v>
      </c>
      <c r="J7404">
        <v>20000</v>
      </c>
      <c r="K7404">
        <v>30037</v>
      </c>
      <c r="L7404">
        <v>40028</v>
      </c>
      <c r="M7404">
        <v>50131</v>
      </c>
      <c r="N7404" t="s">
        <v>28</v>
      </c>
      <c r="P7404">
        <v>-2781.9304500000007</v>
      </c>
    </row>
    <row r="7405" spans="1:16" hidden="1" x14ac:dyDescent="0.3">
      <c r="A7405" t="s">
        <v>29</v>
      </c>
      <c r="B7405" t="s">
        <v>32</v>
      </c>
      <c r="D7405" s="1">
        <v>45383</v>
      </c>
      <c r="I7405">
        <v>10004</v>
      </c>
      <c r="J7405">
        <v>20000</v>
      </c>
      <c r="K7405">
        <v>30032</v>
      </c>
      <c r="L7405">
        <v>40028</v>
      </c>
      <c r="M7405">
        <v>50131</v>
      </c>
      <c r="N7405" t="s">
        <v>28</v>
      </c>
      <c r="P7405">
        <v>-1069.97325</v>
      </c>
    </row>
    <row r="7406" spans="1:16" hidden="1" x14ac:dyDescent="0.3">
      <c r="A7406" t="s">
        <v>29</v>
      </c>
      <c r="B7406" t="s">
        <v>32</v>
      </c>
      <c r="D7406" s="1">
        <v>45383</v>
      </c>
      <c r="I7406">
        <v>10004</v>
      </c>
      <c r="J7406">
        <v>20000</v>
      </c>
      <c r="K7406">
        <v>30042</v>
      </c>
      <c r="L7406">
        <v>40028</v>
      </c>
      <c r="M7406">
        <v>50131</v>
      </c>
      <c r="N7406" t="s">
        <v>28</v>
      </c>
      <c r="P7406">
        <v>-2139.9465150000001</v>
      </c>
    </row>
    <row r="7407" spans="1:16" hidden="1" x14ac:dyDescent="0.3">
      <c r="A7407" t="s">
        <v>29</v>
      </c>
      <c r="B7407" t="s">
        <v>32</v>
      </c>
      <c r="D7407" s="1">
        <v>45383</v>
      </c>
      <c r="I7407">
        <v>10004</v>
      </c>
      <c r="J7407">
        <v>20000</v>
      </c>
      <c r="K7407">
        <v>30026</v>
      </c>
      <c r="L7407">
        <v>40028</v>
      </c>
      <c r="M7407">
        <v>50131</v>
      </c>
      <c r="N7407" t="s">
        <v>28</v>
      </c>
      <c r="P7407">
        <v>-2353.9411650000002</v>
      </c>
    </row>
    <row r="7408" spans="1:16" hidden="1" x14ac:dyDescent="0.3">
      <c r="A7408" t="s">
        <v>29</v>
      </c>
      <c r="B7408" t="s">
        <v>32</v>
      </c>
      <c r="D7408" s="1">
        <v>45383</v>
      </c>
      <c r="I7408">
        <v>10004</v>
      </c>
      <c r="J7408">
        <v>20000</v>
      </c>
      <c r="K7408">
        <v>30028</v>
      </c>
      <c r="L7408">
        <v>40028</v>
      </c>
      <c r="M7408">
        <v>50131</v>
      </c>
      <c r="N7408" t="s">
        <v>28</v>
      </c>
      <c r="P7408">
        <v>-4279.8930600000003</v>
      </c>
    </row>
    <row r="7409" spans="1:16" hidden="1" x14ac:dyDescent="0.3">
      <c r="A7409" t="s">
        <v>29</v>
      </c>
      <c r="B7409" t="s">
        <v>32</v>
      </c>
      <c r="D7409" s="1">
        <v>45383</v>
      </c>
      <c r="I7409">
        <v>10004</v>
      </c>
      <c r="J7409">
        <v>20000</v>
      </c>
      <c r="K7409">
        <v>30031</v>
      </c>
      <c r="L7409">
        <v>40028</v>
      </c>
      <c r="M7409">
        <v>50131</v>
      </c>
      <c r="N7409" t="s">
        <v>28</v>
      </c>
      <c r="P7409">
        <v>-2139.9465000000005</v>
      </c>
    </row>
    <row r="7410" spans="1:16" hidden="1" x14ac:dyDescent="0.3">
      <c r="A7410" t="s">
        <v>29</v>
      </c>
      <c r="B7410" t="s">
        <v>32</v>
      </c>
      <c r="D7410" s="1">
        <v>45383</v>
      </c>
      <c r="I7410">
        <v>10004</v>
      </c>
      <c r="J7410">
        <v>20000</v>
      </c>
      <c r="K7410">
        <v>30020</v>
      </c>
      <c r="L7410">
        <v>40028</v>
      </c>
      <c r="M7410">
        <v>50131</v>
      </c>
      <c r="N7410" t="s">
        <v>28</v>
      </c>
      <c r="P7410">
        <v>-1711.9572000000003</v>
      </c>
    </row>
    <row r="7411" spans="1:16" hidden="1" x14ac:dyDescent="0.3">
      <c r="A7411" t="s">
        <v>29</v>
      </c>
      <c r="B7411" t="s">
        <v>32</v>
      </c>
      <c r="D7411" s="1">
        <v>45383</v>
      </c>
      <c r="I7411">
        <v>10004</v>
      </c>
      <c r="J7411">
        <v>20000</v>
      </c>
      <c r="K7411">
        <v>30004</v>
      </c>
      <c r="L7411">
        <v>40028</v>
      </c>
      <c r="M7411">
        <v>50131</v>
      </c>
      <c r="N7411" t="s">
        <v>28</v>
      </c>
      <c r="P7411">
        <v>-1711.9572000000003</v>
      </c>
    </row>
    <row r="7412" spans="1:16" hidden="1" x14ac:dyDescent="0.3">
      <c r="A7412" t="s">
        <v>29</v>
      </c>
      <c r="B7412" t="s">
        <v>32</v>
      </c>
      <c r="D7412" s="1">
        <v>45383</v>
      </c>
      <c r="I7412">
        <v>10004</v>
      </c>
      <c r="J7412">
        <v>20000</v>
      </c>
      <c r="K7412">
        <v>30019</v>
      </c>
      <c r="L7412">
        <v>40028</v>
      </c>
      <c r="M7412">
        <v>50131</v>
      </c>
      <c r="N7412" t="s">
        <v>28</v>
      </c>
      <c r="P7412">
        <v>-641.98395000000005</v>
      </c>
    </row>
    <row r="7413" spans="1:16" hidden="1" x14ac:dyDescent="0.3">
      <c r="A7413" t="s">
        <v>29</v>
      </c>
      <c r="B7413" t="s">
        <v>32</v>
      </c>
      <c r="D7413" s="1">
        <v>45383</v>
      </c>
      <c r="I7413">
        <v>10004</v>
      </c>
      <c r="J7413">
        <v>20000</v>
      </c>
      <c r="K7413">
        <v>30041</v>
      </c>
      <c r="L7413">
        <v>40028</v>
      </c>
      <c r="M7413">
        <v>50131</v>
      </c>
      <c r="N7413" t="s">
        <v>28</v>
      </c>
      <c r="P7413">
        <v>-3423.9144450000008</v>
      </c>
    </row>
    <row r="7414" spans="1:16" hidden="1" x14ac:dyDescent="0.3">
      <c r="A7414" t="s">
        <v>29</v>
      </c>
      <c r="B7414" t="s">
        <v>32</v>
      </c>
      <c r="D7414" s="1">
        <v>45383</v>
      </c>
      <c r="I7414">
        <v>10004</v>
      </c>
      <c r="J7414">
        <v>20000</v>
      </c>
      <c r="K7414">
        <v>30005</v>
      </c>
      <c r="L7414">
        <v>40028</v>
      </c>
      <c r="M7414">
        <v>50131</v>
      </c>
      <c r="N7414" t="s">
        <v>28</v>
      </c>
      <c r="P7414">
        <v>-2567.9358450000004</v>
      </c>
    </row>
    <row r="7415" spans="1:16" hidden="1" x14ac:dyDescent="0.3">
      <c r="A7415" t="s">
        <v>29</v>
      </c>
      <c r="B7415" t="s">
        <v>32</v>
      </c>
      <c r="D7415" s="1">
        <v>45383</v>
      </c>
      <c r="I7415">
        <v>10004</v>
      </c>
      <c r="J7415">
        <v>20000</v>
      </c>
      <c r="K7415">
        <v>30039</v>
      </c>
      <c r="L7415">
        <v>40028</v>
      </c>
      <c r="M7415">
        <v>50131</v>
      </c>
      <c r="N7415" t="s">
        <v>28</v>
      </c>
      <c r="P7415">
        <v>-7061.8236150000002</v>
      </c>
    </row>
    <row r="7416" spans="1:16" hidden="1" x14ac:dyDescent="0.3">
      <c r="A7416" t="s">
        <v>29</v>
      </c>
      <c r="B7416" t="s">
        <v>32</v>
      </c>
      <c r="D7416" s="1">
        <v>45383</v>
      </c>
      <c r="I7416">
        <v>10004</v>
      </c>
      <c r="J7416">
        <v>20000</v>
      </c>
      <c r="K7416">
        <v>30006</v>
      </c>
      <c r="L7416">
        <v>40028</v>
      </c>
      <c r="M7416">
        <v>50131</v>
      </c>
      <c r="N7416" t="s">
        <v>28</v>
      </c>
      <c r="P7416">
        <v>-2353.9411800000007</v>
      </c>
    </row>
    <row r="7417" spans="1:16" hidden="1" x14ac:dyDescent="0.3">
      <c r="A7417" t="s">
        <v>29</v>
      </c>
      <c r="B7417" t="s">
        <v>32</v>
      </c>
      <c r="D7417" s="1">
        <v>45383</v>
      </c>
      <c r="I7417">
        <v>10004</v>
      </c>
      <c r="J7417">
        <v>20000</v>
      </c>
      <c r="K7417">
        <v>30040</v>
      </c>
      <c r="L7417">
        <v>40028</v>
      </c>
      <c r="M7417">
        <v>50131</v>
      </c>
      <c r="N7417" t="s">
        <v>28</v>
      </c>
      <c r="P7417">
        <v>-7061.8236150000002</v>
      </c>
    </row>
    <row r="7418" spans="1:16" hidden="1" x14ac:dyDescent="0.3">
      <c r="A7418" t="s">
        <v>29</v>
      </c>
      <c r="B7418" t="s">
        <v>32</v>
      </c>
      <c r="D7418" s="1">
        <v>45383</v>
      </c>
      <c r="I7418">
        <v>10004</v>
      </c>
      <c r="J7418">
        <v>20000</v>
      </c>
      <c r="K7418">
        <v>31003</v>
      </c>
      <c r="L7418">
        <v>40028</v>
      </c>
      <c r="M7418">
        <v>50131</v>
      </c>
      <c r="N7418" t="s">
        <v>28</v>
      </c>
      <c r="P7418">
        <v>-3423.9144450000008</v>
      </c>
    </row>
    <row r="7419" spans="1:16" hidden="1" x14ac:dyDescent="0.3">
      <c r="A7419" t="s">
        <v>29</v>
      </c>
      <c r="B7419" t="s">
        <v>32</v>
      </c>
      <c r="D7419" s="1">
        <v>45383</v>
      </c>
      <c r="I7419">
        <v>10004</v>
      </c>
      <c r="J7419">
        <v>20000</v>
      </c>
      <c r="K7419">
        <v>30008</v>
      </c>
      <c r="L7419">
        <v>40028</v>
      </c>
      <c r="M7419">
        <v>50131</v>
      </c>
      <c r="N7419" t="s">
        <v>28</v>
      </c>
      <c r="P7419">
        <v>-2567.9358000000007</v>
      </c>
    </row>
    <row r="7420" spans="1:16" hidden="1" x14ac:dyDescent="0.3">
      <c r="A7420" t="s">
        <v>29</v>
      </c>
      <c r="B7420" t="s">
        <v>32</v>
      </c>
      <c r="D7420" s="1">
        <v>45383</v>
      </c>
      <c r="I7420">
        <v>10004</v>
      </c>
      <c r="J7420">
        <v>20000</v>
      </c>
      <c r="K7420">
        <v>30043</v>
      </c>
      <c r="L7420">
        <v>40028</v>
      </c>
      <c r="M7420">
        <v>50131</v>
      </c>
      <c r="N7420" t="s">
        <v>28</v>
      </c>
      <c r="P7420">
        <v>-2353.9411500000006</v>
      </c>
    </row>
    <row r="7421" spans="1:16" hidden="1" x14ac:dyDescent="0.3">
      <c r="A7421" t="s">
        <v>29</v>
      </c>
      <c r="B7421" t="s">
        <v>32</v>
      </c>
      <c r="D7421" s="1">
        <v>45383</v>
      </c>
      <c r="I7421">
        <v>10004</v>
      </c>
      <c r="J7421">
        <v>20000</v>
      </c>
      <c r="K7421">
        <v>30010</v>
      </c>
      <c r="L7421">
        <v>40028</v>
      </c>
      <c r="M7421">
        <v>50131</v>
      </c>
      <c r="N7421" t="s">
        <v>28</v>
      </c>
      <c r="P7421">
        <v>-4065.898455</v>
      </c>
    </row>
    <row r="7422" spans="1:16" hidden="1" x14ac:dyDescent="0.3">
      <c r="A7422" t="s">
        <v>29</v>
      </c>
      <c r="B7422" t="s">
        <v>32</v>
      </c>
      <c r="D7422" s="1">
        <v>45383</v>
      </c>
      <c r="I7422">
        <v>10004</v>
      </c>
      <c r="J7422">
        <v>20000</v>
      </c>
      <c r="K7422">
        <v>30007</v>
      </c>
      <c r="L7422">
        <v>40028</v>
      </c>
      <c r="M7422">
        <v>50131</v>
      </c>
      <c r="N7422" t="s">
        <v>28</v>
      </c>
      <c r="P7422">
        <v>-855.97860000000003</v>
      </c>
    </row>
    <row r="7423" spans="1:16" hidden="1" x14ac:dyDescent="0.3">
      <c r="A7423" t="s">
        <v>29</v>
      </c>
      <c r="B7423" t="s">
        <v>1</v>
      </c>
      <c r="D7423" s="1">
        <v>45383</v>
      </c>
      <c r="I7423">
        <v>10004</v>
      </c>
      <c r="J7423">
        <v>20000</v>
      </c>
      <c r="K7423">
        <v>30028</v>
      </c>
      <c r="L7423">
        <v>40028</v>
      </c>
      <c r="M7423">
        <v>50131</v>
      </c>
      <c r="N7423" t="s">
        <v>28</v>
      </c>
      <c r="P7423">
        <v>-667784.74399999972</v>
      </c>
    </row>
    <row r="7424" spans="1:16" hidden="1" x14ac:dyDescent="0.3">
      <c r="A7424" t="s">
        <v>29</v>
      </c>
      <c r="B7424" t="s">
        <v>1</v>
      </c>
      <c r="D7424" s="1">
        <v>45383</v>
      </c>
      <c r="I7424">
        <v>10004</v>
      </c>
      <c r="J7424">
        <v>20000</v>
      </c>
      <c r="K7424">
        <v>30006</v>
      </c>
      <c r="L7424">
        <v>40028</v>
      </c>
      <c r="M7424">
        <v>50131</v>
      </c>
      <c r="N7424" t="s">
        <v>28</v>
      </c>
      <c r="P7424">
        <v>-367281.60920000001</v>
      </c>
    </row>
    <row r="7425" spans="1:16" hidden="1" x14ac:dyDescent="0.3">
      <c r="A7425" t="s">
        <v>29</v>
      </c>
      <c r="B7425" t="s">
        <v>1</v>
      </c>
      <c r="D7425" s="1">
        <v>45383</v>
      </c>
      <c r="I7425">
        <v>10004</v>
      </c>
      <c r="J7425">
        <v>20000</v>
      </c>
      <c r="K7425">
        <v>30025</v>
      </c>
      <c r="L7425">
        <v>40028</v>
      </c>
      <c r="M7425">
        <v>50131</v>
      </c>
      <c r="N7425" t="s">
        <v>28</v>
      </c>
      <c r="P7425">
        <v>-434060.0835999999</v>
      </c>
    </row>
    <row r="7426" spans="1:16" hidden="1" x14ac:dyDescent="0.3">
      <c r="A7426" t="s">
        <v>29</v>
      </c>
      <c r="B7426" t="s">
        <v>1</v>
      </c>
      <c r="D7426" s="1">
        <v>45383</v>
      </c>
      <c r="I7426">
        <v>10004</v>
      </c>
      <c r="J7426">
        <v>20000</v>
      </c>
      <c r="K7426">
        <v>30041</v>
      </c>
      <c r="L7426">
        <v>40028</v>
      </c>
      <c r="M7426">
        <v>50131</v>
      </c>
      <c r="N7426" t="s">
        <v>28</v>
      </c>
      <c r="P7426">
        <v>-534227.79519999982</v>
      </c>
    </row>
    <row r="7427" spans="1:16" hidden="1" x14ac:dyDescent="0.3">
      <c r="A7427" t="s">
        <v>29</v>
      </c>
      <c r="B7427" t="s">
        <v>1</v>
      </c>
      <c r="D7427" s="1">
        <v>45383</v>
      </c>
      <c r="I7427">
        <v>10004</v>
      </c>
      <c r="J7427">
        <v>20000</v>
      </c>
      <c r="K7427">
        <v>30010</v>
      </c>
      <c r="L7427">
        <v>40028</v>
      </c>
      <c r="M7427">
        <v>50131</v>
      </c>
      <c r="N7427" t="s">
        <v>28</v>
      </c>
      <c r="P7427">
        <v>-634395.50679999997</v>
      </c>
    </row>
    <row r="7428" spans="1:16" hidden="1" x14ac:dyDescent="0.3">
      <c r="A7428" t="s">
        <v>29</v>
      </c>
      <c r="B7428" t="s">
        <v>1</v>
      </c>
      <c r="D7428" s="1">
        <v>45383</v>
      </c>
      <c r="I7428">
        <v>10004</v>
      </c>
      <c r="J7428">
        <v>20000</v>
      </c>
      <c r="K7428">
        <v>30005</v>
      </c>
      <c r="L7428">
        <v>40028</v>
      </c>
      <c r="M7428">
        <v>50131</v>
      </c>
      <c r="N7428" t="s">
        <v>28</v>
      </c>
      <c r="P7428">
        <v>-400670.84639999992</v>
      </c>
    </row>
    <row r="7429" spans="1:16" hidden="1" x14ac:dyDescent="0.3">
      <c r="A7429" t="s">
        <v>29</v>
      </c>
      <c r="B7429" t="s">
        <v>1</v>
      </c>
      <c r="D7429" s="1">
        <v>45383</v>
      </c>
      <c r="I7429">
        <v>10004</v>
      </c>
      <c r="J7429">
        <v>20000</v>
      </c>
      <c r="K7429">
        <v>30039</v>
      </c>
      <c r="L7429">
        <v>40028</v>
      </c>
      <c r="M7429">
        <v>50131</v>
      </c>
      <c r="N7429" t="s">
        <v>28</v>
      </c>
      <c r="P7429">
        <v>-1101844.8276000002</v>
      </c>
    </row>
    <row r="7430" spans="1:16" hidden="1" x14ac:dyDescent="0.3">
      <c r="A7430" t="s">
        <v>29</v>
      </c>
      <c r="B7430" t="s">
        <v>1</v>
      </c>
      <c r="D7430" s="1">
        <v>45383</v>
      </c>
      <c r="I7430">
        <v>10004</v>
      </c>
      <c r="J7430">
        <v>20000</v>
      </c>
      <c r="K7430">
        <v>30040</v>
      </c>
      <c r="L7430">
        <v>40028</v>
      </c>
      <c r="M7430">
        <v>50131</v>
      </c>
      <c r="N7430" t="s">
        <v>28</v>
      </c>
      <c r="P7430">
        <v>-1101844.8276000002</v>
      </c>
    </row>
    <row r="7431" spans="1:16" hidden="1" x14ac:dyDescent="0.3">
      <c r="A7431" t="s">
        <v>29</v>
      </c>
      <c r="B7431" t="s">
        <v>1</v>
      </c>
      <c r="D7431" s="1">
        <v>45383</v>
      </c>
      <c r="I7431">
        <v>10004</v>
      </c>
      <c r="J7431">
        <v>20000</v>
      </c>
      <c r="K7431">
        <v>31003</v>
      </c>
      <c r="L7431">
        <v>40028</v>
      </c>
      <c r="M7431">
        <v>50131</v>
      </c>
      <c r="N7431" t="s">
        <v>28</v>
      </c>
      <c r="P7431">
        <v>-534227.79519999982</v>
      </c>
    </row>
    <row r="7432" spans="1:16" hidden="1" x14ac:dyDescent="0.3">
      <c r="A7432" t="s">
        <v>29</v>
      </c>
      <c r="B7432" t="s">
        <v>1</v>
      </c>
      <c r="D7432" s="1">
        <v>45383</v>
      </c>
      <c r="I7432">
        <v>10004</v>
      </c>
      <c r="J7432">
        <v>20000</v>
      </c>
      <c r="K7432">
        <v>30013</v>
      </c>
      <c r="L7432">
        <v>40028</v>
      </c>
      <c r="M7432">
        <v>50131</v>
      </c>
      <c r="N7432" t="s">
        <v>28</v>
      </c>
      <c r="P7432">
        <v>-567617.03239999991</v>
      </c>
    </row>
    <row r="7433" spans="1:16" hidden="1" x14ac:dyDescent="0.3">
      <c r="A7433" t="s">
        <v>29</v>
      </c>
      <c r="B7433" t="s">
        <v>1</v>
      </c>
      <c r="D7433" s="1">
        <v>45383</v>
      </c>
      <c r="I7433">
        <v>10004</v>
      </c>
      <c r="J7433">
        <v>20000</v>
      </c>
      <c r="K7433">
        <v>30026</v>
      </c>
      <c r="L7433">
        <v>40028</v>
      </c>
      <c r="M7433">
        <v>50131</v>
      </c>
      <c r="N7433" t="s">
        <v>28</v>
      </c>
      <c r="P7433">
        <v>-367281.60919999995</v>
      </c>
    </row>
    <row r="7434" spans="1:16" hidden="1" x14ac:dyDescent="0.3">
      <c r="A7434" t="s">
        <v>29</v>
      </c>
      <c r="B7434" t="s">
        <v>1</v>
      </c>
      <c r="D7434" s="1">
        <v>45383</v>
      </c>
      <c r="I7434">
        <v>10004</v>
      </c>
      <c r="J7434">
        <v>20000</v>
      </c>
      <c r="K7434">
        <v>30021</v>
      </c>
      <c r="L7434">
        <v>40028</v>
      </c>
      <c r="M7434">
        <v>50131</v>
      </c>
      <c r="N7434" t="s">
        <v>28</v>
      </c>
      <c r="P7434">
        <v>-333892.37199999997</v>
      </c>
    </row>
    <row r="7435" spans="1:16" hidden="1" x14ac:dyDescent="0.3">
      <c r="A7435" t="s">
        <v>29</v>
      </c>
      <c r="B7435" t="s">
        <v>1</v>
      </c>
      <c r="D7435" s="1">
        <v>45383</v>
      </c>
      <c r="I7435">
        <v>10004</v>
      </c>
      <c r="J7435">
        <v>20000</v>
      </c>
      <c r="K7435">
        <v>30045</v>
      </c>
      <c r="L7435">
        <v>40028</v>
      </c>
      <c r="M7435">
        <v>50131</v>
      </c>
      <c r="N7435" t="s">
        <v>28</v>
      </c>
      <c r="P7435">
        <v>-567617.03239999991</v>
      </c>
    </row>
    <row r="7436" spans="1:16" hidden="1" x14ac:dyDescent="0.3">
      <c r="A7436" t="s">
        <v>29</v>
      </c>
      <c r="B7436" t="s">
        <v>1</v>
      </c>
      <c r="D7436" s="1">
        <v>45383</v>
      </c>
      <c r="I7436">
        <v>10004</v>
      </c>
      <c r="J7436">
        <v>20000</v>
      </c>
      <c r="K7436">
        <v>30009</v>
      </c>
      <c r="L7436">
        <v>40028</v>
      </c>
      <c r="M7436">
        <v>50131</v>
      </c>
      <c r="N7436" t="s">
        <v>28</v>
      </c>
      <c r="P7436">
        <v>-300503.1348</v>
      </c>
    </row>
    <row r="7437" spans="1:16" hidden="1" x14ac:dyDescent="0.3">
      <c r="A7437" t="s">
        <v>29</v>
      </c>
      <c r="B7437" t="s">
        <v>1</v>
      </c>
      <c r="D7437" s="1">
        <v>45383</v>
      </c>
      <c r="I7437">
        <v>10004</v>
      </c>
      <c r="J7437">
        <v>20000</v>
      </c>
      <c r="K7437">
        <v>30015</v>
      </c>
      <c r="L7437">
        <v>40028</v>
      </c>
      <c r="M7437">
        <v>50131</v>
      </c>
      <c r="N7437" t="s">
        <v>28</v>
      </c>
      <c r="P7437">
        <v>-233724.66040000002</v>
      </c>
    </row>
    <row r="7438" spans="1:16" hidden="1" x14ac:dyDescent="0.3">
      <c r="A7438" t="s">
        <v>29</v>
      </c>
      <c r="B7438" t="s">
        <v>1</v>
      </c>
      <c r="D7438" s="1">
        <v>45383</v>
      </c>
      <c r="I7438">
        <v>10004</v>
      </c>
      <c r="J7438">
        <v>20000</v>
      </c>
      <c r="K7438">
        <v>30017</v>
      </c>
      <c r="L7438">
        <v>40028</v>
      </c>
      <c r="M7438">
        <v>50131</v>
      </c>
      <c r="N7438" t="s">
        <v>28</v>
      </c>
      <c r="P7438">
        <v>-400670.84639999992</v>
      </c>
    </row>
    <row r="7439" spans="1:16" hidden="1" x14ac:dyDescent="0.3">
      <c r="A7439" t="s">
        <v>29</v>
      </c>
      <c r="B7439" t="s">
        <v>1</v>
      </c>
      <c r="D7439" s="1">
        <v>45383</v>
      </c>
      <c r="I7439">
        <v>10004</v>
      </c>
      <c r="J7439">
        <v>20000</v>
      </c>
      <c r="K7439">
        <v>30027</v>
      </c>
      <c r="L7439">
        <v>40028</v>
      </c>
      <c r="M7439">
        <v>50131</v>
      </c>
      <c r="N7439" t="s">
        <v>28</v>
      </c>
      <c r="P7439">
        <v>-500838.55799999996</v>
      </c>
    </row>
    <row r="7440" spans="1:16" hidden="1" x14ac:dyDescent="0.3">
      <c r="A7440" t="s">
        <v>29</v>
      </c>
      <c r="B7440" t="s">
        <v>1</v>
      </c>
      <c r="D7440" s="1">
        <v>45383</v>
      </c>
      <c r="I7440">
        <v>10004</v>
      </c>
      <c r="J7440">
        <v>20000</v>
      </c>
      <c r="K7440">
        <v>30014</v>
      </c>
      <c r="L7440">
        <v>40028</v>
      </c>
      <c r="M7440">
        <v>50131</v>
      </c>
      <c r="N7440" t="s">
        <v>28</v>
      </c>
      <c r="P7440">
        <v>-434060.08359999995</v>
      </c>
    </row>
    <row r="7441" spans="1:16" hidden="1" x14ac:dyDescent="0.3">
      <c r="A7441" t="s">
        <v>29</v>
      </c>
      <c r="B7441" t="s">
        <v>1</v>
      </c>
      <c r="D7441" s="1">
        <v>45383</v>
      </c>
      <c r="I7441">
        <v>10004</v>
      </c>
      <c r="J7441">
        <v>20000</v>
      </c>
      <c r="K7441">
        <v>30042</v>
      </c>
      <c r="L7441">
        <v>40028</v>
      </c>
      <c r="M7441">
        <v>50131</v>
      </c>
      <c r="N7441" t="s">
        <v>28</v>
      </c>
      <c r="P7441">
        <v>-333892.37199999997</v>
      </c>
    </row>
    <row r="7442" spans="1:16" hidden="1" x14ac:dyDescent="0.3">
      <c r="A7442" t="s">
        <v>29</v>
      </c>
      <c r="B7442" t="s">
        <v>1</v>
      </c>
      <c r="D7442" s="1">
        <v>45383</v>
      </c>
      <c r="I7442">
        <v>10004</v>
      </c>
      <c r="J7442">
        <v>20000</v>
      </c>
      <c r="K7442">
        <v>30033</v>
      </c>
      <c r="L7442">
        <v>40028</v>
      </c>
      <c r="M7442">
        <v>50131</v>
      </c>
      <c r="N7442" t="s">
        <v>28</v>
      </c>
      <c r="P7442">
        <v>-400670.84639999992</v>
      </c>
    </row>
    <row r="7443" spans="1:16" hidden="1" x14ac:dyDescent="0.3">
      <c r="A7443" t="s">
        <v>29</v>
      </c>
      <c r="B7443" t="s">
        <v>1</v>
      </c>
      <c r="D7443" s="1">
        <v>45383</v>
      </c>
      <c r="I7443">
        <v>10004</v>
      </c>
      <c r="J7443">
        <v>20000</v>
      </c>
      <c r="K7443">
        <v>30016</v>
      </c>
      <c r="L7443">
        <v>40028</v>
      </c>
      <c r="M7443">
        <v>50131</v>
      </c>
      <c r="N7443" t="s">
        <v>28</v>
      </c>
      <c r="P7443">
        <v>-400670.84639999992</v>
      </c>
    </row>
    <row r="7444" spans="1:16" hidden="1" x14ac:dyDescent="0.3">
      <c r="A7444" t="s">
        <v>29</v>
      </c>
      <c r="B7444" t="s">
        <v>1</v>
      </c>
      <c r="D7444" s="1">
        <v>45383</v>
      </c>
      <c r="I7444">
        <v>10004</v>
      </c>
      <c r="J7444">
        <v>20000</v>
      </c>
      <c r="K7444">
        <v>30035</v>
      </c>
      <c r="L7444">
        <v>40028</v>
      </c>
      <c r="M7444">
        <v>50131</v>
      </c>
      <c r="N7444" t="s">
        <v>28</v>
      </c>
      <c r="P7444">
        <v>-333892.37199999997</v>
      </c>
    </row>
    <row r="7445" spans="1:16" hidden="1" x14ac:dyDescent="0.3">
      <c r="A7445" t="s">
        <v>29</v>
      </c>
      <c r="B7445" t="s">
        <v>1</v>
      </c>
      <c r="D7445" s="1">
        <v>45383</v>
      </c>
      <c r="I7445">
        <v>10004</v>
      </c>
      <c r="J7445">
        <v>20000</v>
      </c>
      <c r="K7445">
        <v>30036</v>
      </c>
      <c r="L7445">
        <v>40028</v>
      </c>
      <c r="M7445">
        <v>50131</v>
      </c>
      <c r="N7445" t="s">
        <v>28</v>
      </c>
      <c r="P7445">
        <v>-434060.08360000001</v>
      </c>
    </row>
    <row r="7446" spans="1:16" hidden="1" x14ac:dyDescent="0.3">
      <c r="A7446" t="s">
        <v>29</v>
      </c>
      <c r="B7446" t="s">
        <v>1</v>
      </c>
      <c r="D7446" s="1">
        <v>45383</v>
      </c>
      <c r="I7446">
        <v>10004</v>
      </c>
      <c r="J7446">
        <v>20000</v>
      </c>
      <c r="K7446">
        <v>30038</v>
      </c>
      <c r="L7446">
        <v>40028</v>
      </c>
      <c r="M7446">
        <v>50131</v>
      </c>
      <c r="N7446" t="s">
        <v>28</v>
      </c>
      <c r="P7446">
        <v>-200335.42320000002</v>
      </c>
    </row>
    <row r="7447" spans="1:16" hidden="1" x14ac:dyDescent="0.3">
      <c r="A7447" t="s">
        <v>29</v>
      </c>
      <c r="B7447" t="s">
        <v>1</v>
      </c>
      <c r="D7447" s="1">
        <v>45383</v>
      </c>
      <c r="I7447">
        <v>10004</v>
      </c>
      <c r="J7447">
        <v>20000</v>
      </c>
      <c r="K7447">
        <v>30023</v>
      </c>
      <c r="L7447">
        <v>40028</v>
      </c>
      <c r="M7447">
        <v>50131</v>
      </c>
      <c r="N7447" t="s">
        <v>28</v>
      </c>
      <c r="P7447">
        <v>-367281.60919999995</v>
      </c>
    </row>
    <row r="7448" spans="1:16" hidden="1" x14ac:dyDescent="0.3">
      <c r="A7448" t="s">
        <v>29</v>
      </c>
      <c r="B7448" t="s">
        <v>1</v>
      </c>
      <c r="D7448" s="1">
        <v>45383</v>
      </c>
      <c r="I7448">
        <v>10004</v>
      </c>
      <c r="J7448">
        <v>20000</v>
      </c>
      <c r="K7448">
        <v>30034</v>
      </c>
      <c r="L7448">
        <v>40028</v>
      </c>
      <c r="M7448">
        <v>50131</v>
      </c>
      <c r="N7448" t="s">
        <v>28</v>
      </c>
      <c r="P7448">
        <v>-267113.89760000003</v>
      </c>
    </row>
    <row r="7449" spans="1:16" hidden="1" x14ac:dyDescent="0.3">
      <c r="A7449" t="s">
        <v>29</v>
      </c>
      <c r="B7449" t="s">
        <v>1</v>
      </c>
      <c r="D7449" s="1">
        <v>45383</v>
      </c>
      <c r="I7449">
        <v>10004</v>
      </c>
      <c r="J7449">
        <v>20000</v>
      </c>
      <c r="K7449">
        <v>30024</v>
      </c>
      <c r="L7449">
        <v>40028</v>
      </c>
      <c r="M7449">
        <v>50131</v>
      </c>
      <c r="N7449" t="s">
        <v>28</v>
      </c>
      <c r="P7449">
        <v>-367281.60920000001</v>
      </c>
    </row>
    <row r="7450" spans="1:16" hidden="1" x14ac:dyDescent="0.3">
      <c r="A7450" t="s">
        <v>29</v>
      </c>
      <c r="B7450" t="s">
        <v>1</v>
      </c>
      <c r="D7450" s="1">
        <v>45383</v>
      </c>
      <c r="I7450">
        <v>10004</v>
      </c>
      <c r="J7450">
        <v>20000</v>
      </c>
      <c r="K7450">
        <v>30052</v>
      </c>
      <c r="L7450">
        <v>40028</v>
      </c>
      <c r="M7450">
        <v>50131</v>
      </c>
      <c r="N7450" t="s">
        <v>28</v>
      </c>
      <c r="P7450">
        <v>-300503.1348</v>
      </c>
    </row>
    <row r="7451" spans="1:16" hidden="1" x14ac:dyDescent="0.3">
      <c r="A7451" t="s">
        <v>29</v>
      </c>
      <c r="B7451" t="s">
        <v>1</v>
      </c>
      <c r="D7451" s="1">
        <v>45383</v>
      </c>
      <c r="I7451">
        <v>10004</v>
      </c>
      <c r="J7451">
        <v>20000</v>
      </c>
      <c r="K7451">
        <v>30055</v>
      </c>
      <c r="L7451">
        <v>40028</v>
      </c>
      <c r="M7451">
        <v>50131</v>
      </c>
      <c r="N7451" t="s">
        <v>28</v>
      </c>
      <c r="P7451">
        <v>-300503.1348</v>
      </c>
    </row>
    <row r="7452" spans="1:16" hidden="1" x14ac:dyDescent="0.3">
      <c r="A7452" t="s">
        <v>29</v>
      </c>
      <c r="B7452" t="s">
        <v>1</v>
      </c>
      <c r="D7452" s="1">
        <v>45383</v>
      </c>
      <c r="I7452">
        <v>10004</v>
      </c>
      <c r="J7452">
        <v>20000</v>
      </c>
      <c r="K7452">
        <v>30053</v>
      </c>
      <c r="L7452">
        <v>40028</v>
      </c>
      <c r="M7452">
        <v>50131</v>
      </c>
      <c r="N7452" t="s">
        <v>28</v>
      </c>
      <c r="P7452">
        <v>-267113.89760000003</v>
      </c>
    </row>
    <row r="7453" spans="1:16" hidden="1" x14ac:dyDescent="0.3">
      <c r="A7453" t="s">
        <v>29</v>
      </c>
      <c r="B7453" t="s">
        <v>1</v>
      </c>
      <c r="D7453" s="1">
        <v>45383</v>
      </c>
      <c r="I7453">
        <v>10004</v>
      </c>
      <c r="J7453">
        <v>20000</v>
      </c>
      <c r="K7453">
        <v>30084</v>
      </c>
      <c r="L7453">
        <v>40028</v>
      </c>
      <c r="M7453">
        <v>50131</v>
      </c>
      <c r="N7453" t="s">
        <v>28</v>
      </c>
      <c r="P7453">
        <v>-300503.1348</v>
      </c>
    </row>
    <row r="7454" spans="1:16" hidden="1" x14ac:dyDescent="0.3">
      <c r="A7454" t="s">
        <v>29</v>
      </c>
      <c r="B7454" t="s">
        <v>1</v>
      </c>
      <c r="D7454" s="1">
        <v>45383</v>
      </c>
      <c r="I7454">
        <v>10004</v>
      </c>
      <c r="J7454">
        <v>20000</v>
      </c>
      <c r="K7454">
        <v>30037</v>
      </c>
      <c r="L7454">
        <v>40028</v>
      </c>
      <c r="M7454">
        <v>50131</v>
      </c>
      <c r="N7454" t="s">
        <v>28</v>
      </c>
      <c r="P7454">
        <v>-434060.0835999999</v>
      </c>
    </row>
    <row r="7455" spans="1:16" hidden="1" x14ac:dyDescent="0.3">
      <c r="A7455" t="s">
        <v>29</v>
      </c>
      <c r="B7455" t="s">
        <v>1</v>
      </c>
      <c r="D7455" s="1">
        <v>45383</v>
      </c>
      <c r="I7455">
        <v>10004</v>
      </c>
      <c r="J7455">
        <v>20000</v>
      </c>
      <c r="K7455">
        <v>30032</v>
      </c>
      <c r="L7455">
        <v>40028</v>
      </c>
      <c r="M7455">
        <v>50131</v>
      </c>
      <c r="N7455" t="s">
        <v>28</v>
      </c>
      <c r="P7455">
        <v>-166946.18600000002</v>
      </c>
    </row>
    <row r="7456" spans="1:16" hidden="1" x14ac:dyDescent="0.3">
      <c r="A7456" t="s">
        <v>29</v>
      </c>
      <c r="B7456" t="s">
        <v>1</v>
      </c>
      <c r="D7456" s="1">
        <v>45383</v>
      </c>
      <c r="I7456">
        <v>10004</v>
      </c>
      <c r="J7456">
        <v>20000</v>
      </c>
      <c r="K7456">
        <v>30031</v>
      </c>
      <c r="L7456">
        <v>40028</v>
      </c>
      <c r="M7456">
        <v>50131</v>
      </c>
      <c r="N7456" t="s">
        <v>28</v>
      </c>
      <c r="P7456">
        <v>-333892.37199999997</v>
      </c>
    </row>
    <row r="7457" spans="1:16" hidden="1" x14ac:dyDescent="0.3">
      <c r="A7457" t="s">
        <v>29</v>
      </c>
      <c r="B7457" t="s">
        <v>1</v>
      </c>
      <c r="D7457" s="1">
        <v>45383</v>
      </c>
      <c r="I7457">
        <v>10004</v>
      </c>
      <c r="J7457">
        <v>20000</v>
      </c>
      <c r="K7457">
        <v>30020</v>
      </c>
      <c r="L7457">
        <v>40028</v>
      </c>
      <c r="M7457">
        <v>50131</v>
      </c>
      <c r="N7457" t="s">
        <v>28</v>
      </c>
      <c r="P7457">
        <v>-267113.89760000003</v>
      </c>
    </row>
    <row r="7458" spans="1:16" hidden="1" x14ac:dyDescent="0.3">
      <c r="A7458" t="s">
        <v>29</v>
      </c>
      <c r="B7458" t="s">
        <v>1</v>
      </c>
      <c r="D7458" s="1">
        <v>45383</v>
      </c>
      <c r="I7458">
        <v>10004</v>
      </c>
      <c r="J7458">
        <v>20000</v>
      </c>
      <c r="K7458">
        <v>30004</v>
      </c>
      <c r="L7458">
        <v>40028</v>
      </c>
      <c r="M7458">
        <v>50131</v>
      </c>
      <c r="N7458" t="s">
        <v>28</v>
      </c>
      <c r="P7458">
        <v>-267113.89760000003</v>
      </c>
    </row>
    <row r="7459" spans="1:16" hidden="1" x14ac:dyDescent="0.3">
      <c r="A7459" t="s">
        <v>29</v>
      </c>
      <c r="B7459" t="s">
        <v>1</v>
      </c>
      <c r="D7459" s="1">
        <v>45383</v>
      </c>
      <c r="I7459">
        <v>10004</v>
      </c>
      <c r="J7459">
        <v>20000</v>
      </c>
      <c r="K7459">
        <v>30019</v>
      </c>
      <c r="L7459">
        <v>40028</v>
      </c>
      <c r="M7459">
        <v>50131</v>
      </c>
      <c r="N7459" t="s">
        <v>28</v>
      </c>
      <c r="P7459">
        <v>-100167.71160000001</v>
      </c>
    </row>
    <row r="7460" spans="1:16" hidden="1" x14ac:dyDescent="0.3">
      <c r="A7460" t="s">
        <v>29</v>
      </c>
      <c r="B7460" t="s">
        <v>1</v>
      </c>
      <c r="D7460" s="1">
        <v>45383</v>
      </c>
      <c r="I7460">
        <v>10004</v>
      </c>
      <c r="J7460">
        <v>20000</v>
      </c>
      <c r="K7460">
        <v>30008</v>
      </c>
      <c r="L7460">
        <v>40028</v>
      </c>
      <c r="M7460">
        <v>50131</v>
      </c>
      <c r="N7460" t="s">
        <v>28</v>
      </c>
      <c r="P7460">
        <v>-400670.84639999992</v>
      </c>
    </row>
    <row r="7461" spans="1:16" hidden="1" x14ac:dyDescent="0.3">
      <c r="A7461" t="s">
        <v>29</v>
      </c>
      <c r="B7461" t="s">
        <v>1</v>
      </c>
      <c r="D7461" s="1">
        <v>45383</v>
      </c>
      <c r="I7461">
        <v>10004</v>
      </c>
      <c r="J7461">
        <v>20000</v>
      </c>
      <c r="K7461">
        <v>30043</v>
      </c>
      <c r="L7461">
        <v>40028</v>
      </c>
      <c r="M7461">
        <v>50131</v>
      </c>
      <c r="N7461" t="s">
        <v>28</v>
      </c>
      <c r="P7461">
        <v>-367281.60919999995</v>
      </c>
    </row>
    <row r="7462" spans="1:16" hidden="1" x14ac:dyDescent="0.3">
      <c r="A7462" t="s">
        <v>29</v>
      </c>
      <c r="B7462" t="s">
        <v>1</v>
      </c>
      <c r="D7462" s="1">
        <v>45383</v>
      </c>
      <c r="I7462">
        <v>10004</v>
      </c>
      <c r="J7462">
        <v>20000</v>
      </c>
      <c r="K7462">
        <v>30007</v>
      </c>
      <c r="L7462">
        <v>40028</v>
      </c>
      <c r="M7462">
        <v>50131</v>
      </c>
      <c r="N7462" t="s">
        <v>28</v>
      </c>
      <c r="P7462">
        <v>-133556.94880000001</v>
      </c>
    </row>
    <row r="7463" spans="1:16" hidden="1" x14ac:dyDescent="0.3">
      <c r="A7463" t="s">
        <v>29</v>
      </c>
      <c r="B7463" t="s">
        <v>3</v>
      </c>
      <c r="D7463" s="1">
        <v>45383</v>
      </c>
      <c r="I7463">
        <v>10004</v>
      </c>
      <c r="J7463">
        <v>20000</v>
      </c>
      <c r="K7463">
        <v>30025</v>
      </c>
      <c r="L7463">
        <v>40028</v>
      </c>
      <c r="M7463">
        <v>50131</v>
      </c>
      <c r="N7463" t="s">
        <v>28</v>
      </c>
      <c r="P7463">
        <v>1854620.33</v>
      </c>
    </row>
    <row r="7464" spans="1:16" hidden="1" x14ac:dyDescent="0.3">
      <c r="A7464" t="s">
        <v>29</v>
      </c>
      <c r="B7464" t="s">
        <v>3</v>
      </c>
      <c r="D7464" s="1">
        <v>45383</v>
      </c>
      <c r="I7464">
        <v>10004</v>
      </c>
      <c r="J7464">
        <v>20000</v>
      </c>
      <c r="K7464">
        <v>30013</v>
      </c>
      <c r="L7464">
        <v>40028</v>
      </c>
      <c r="M7464">
        <v>50131</v>
      </c>
      <c r="N7464" t="s">
        <v>28</v>
      </c>
      <c r="P7464">
        <v>2425272.7600000002</v>
      </c>
    </row>
    <row r="7465" spans="1:16" hidden="1" x14ac:dyDescent="0.3">
      <c r="A7465" t="s">
        <v>29</v>
      </c>
      <c r="B7465" t="s">
        <v>3</v>
      </c>
      <c r="D7465" s="1">
        <v>45383</v>
      </c>
      <c r="I7465">
        <v>10004</v>
      </c>
      <c r="J7465">
        <v>20000</v>
      </c>
      <c r="K7465">
        <v>30017</v>
      </c>
      <c r="L7465">
        <v>40028</v>
      </c>
      <c r="M7465">
        <v>50131</v>
      </c>
      <c r="N7465" t="s">
        <v>28</v>
      </c>
      <c r="P7465">
        <v>1711957.2100000002</v>
      </c>
    </row>
    <row r="7466" spans="1:16" hidden="1" x14ac:dyDescent="0.3">
      <c r="A7466" t="s">
        <v>29</v>
      </c>
      <c r="B7466" t="s">
        <v>3</v>
      </c>
      <c r="D7466" s="1">
        <v>45383</v>
      </c>
      <c r="I7466">
        <v>10004</v>
      </c>
      <c r="J7466">
        <v>20000</v>
      </c>
      <c r="K7466">
        <v>30027</v>
      </c>
      <c r="L7466">
        <v>40028</v>
      </c>
      <c r="M7466">
        <v>50131</v>
      </c>
      <c r="N7466" t="s">
        <v>28</v>
      </c>
      <c r="P7466">
        <v>2139946.52</v>
      </c>
    </row>
    <row r="7467" spans="1:16" hidden="1" x14ac:dyDescent="0.3">
      <c r="A7467" t="s">
        <v>29</v>
      </c>
      <c r="B7467" t="s">
        <v>3</v>
      </c>
      <c r="D7467" s="1">
        <v>45383</v>
      </c>
      <c r="I7467">
        <v>10004</v>
      </c>
      <c r="J7467">
        <v>20000</v>
      </c>
      <c r="K7467">
        <v>30035</v>
      </c>
      <c r="L7467">
        <v>40028</v>
      </c>
      <c r="M7467">
        <v>50131</v>
      </c>
      <c r="N7467" t="s">
        <v>28</v>
      </c>
      <c r="P7467">
        <v>1426631.0000000002</v>
      </c>
    </row>
    <row r="7468" spans="1:16" hidden="1" x14ac:dyDescent="0.3">
      <c r="A7468" t="s">
        <v>29</v>
      </c>
      <c r="B7468" t="s">
        <v>3</v>
      </c>
      <c r="D7468" s="1">
        <v>45383</v>
      </c>
      <c r="I7468">
        <v>10004</v>
      </c>
      <c r="J7468">
        <v>20000</v>
      </c>
      <c r="K7468">
        <v>30036</v>
      </c>
      <c r="L7468">
        <v>40028</v>
      </c>
      <c r="M7468">
        <v>50131</v>
      </c>
      <c r="N7468" t="s">
        <v>28</v>
      </c>
      <c r="P7468">
        <v>1854620.3100000003</v>
      </c>
    </row>
    <row r="7469" spans="1:16" hidden="1" x14ac:dyDescent="0.3">
      <c r="A7469" t="s">
        <v>29</v>
      </c>
      <c r="B7469" t="s">
        <v>3</v>
      </c>
      <c r="D7469" s="1">
        <v>45383</v>
      </c>
      <c r="I7469">
        <v>10004</v>
      </c>
      <c r="J7469">
        <v>20000</v>
      </c>
      <c r="K7469">
        <v>30038</v>
      </c>
      <c r="L7469">
        <v>40028</v>
      </c>
      <c r="M7469">
        <v>50131</v>
      </c>
      <c r="N7469" t="s">
        <v>28</v>
      </c>
      <c r="P7469">
        <v>855978.6</v>
      </c>
    </row>
    <row r="7470" spans="1:16" hidden="1" x14ac:dyDescent="0.3">
      <c r="A7470" t="s">
        <v>29</v>
      </c>
      <c r="B7470" t="s">
        <v>3</v>
      </c>
      <c r="D7470" s="1">
        <v>45383</v>
      </c>
      <c r="I7470">
        <v>10004</v>
      </c>
      <c r="J7470">
        <v>20000</v>
      </c>
      <c r="K7470">
        <v>30023</v>
      </c>
      <c r="L7470">
        <v>40028</v>
      </c>
      <c r="M7470">
        <v>50131</v>
      </c>
      <c r="N7470" t="s">
        <v>28</v>
      </c>
      <c r="P7470">
        <v>1569294.1000000003</v>
      </c>
    </row>
    <row r="7471" spans="1:16" hidden="1" x14ac:dyDescent="0.3">
      <c r="A7471" t="s">
        <v>29</v>
      </c>
      <c r="B7471" t="s">
        <v>3</v>
      </c>
      <c r="D7471" s="1">
        <v>45383</v>
      </c>
      <c r="I7471">
        <v>10004</v>
      </c>
      <c r="J7471">
        <v>20000</v>
      </c>
      <c r="K7471">
        <v>30034</v>
      </c>
      <c r="L7471">
        <v>40028</v>
      </c>
      <c r="M7471">
        <v>50131</v>
      </c>
      <c r="N7471" t="s">
        <v>28</v>
      </c>
      <c r="P7471">
        <v>1141304.8</v>
      </c>
    </row>
    <row r="7472" spans="1:16" hidden="1" x14ac:dyDescent="0.3">
      <c r="A7472" t="s">
        <v>29</v>
      </c>
      <c r="B7472" t="s">
        <v>3</v>
      </c>
      <c r="D7472" s="1">
        <v>45383</v>
      </c>
      <c r="I7472">
        <v>10004</v>
      </c>
      <c r="J7472">
        <v>20000</v>
      </c>
      <c r="K7472">
        <v>30024</v>
      </c>
      <c r="L7472">
        <v>40028</v>
      </c>
      <c r="M7472">
        <v>50131</v>
      </c>
      <c r="N7472" t="s">
        <v>28</v>
      </c>
      <c r="P7472">
        <v>1569294.11</v>
      </c>
    </row>
    <row r="7473" spans="1:16" hidden="1" x14ac:dyDescent="0.3">
      <c r="A7473" t="s">
        <v>29</v>
      </c>
      <c r="B7473" t="s">
        <v>3</v>
      </c>
      <c r="D7473" s="1">
        <v>45383</v>
      </c>
      <c r="I7473">
        <v>10004</v>
      </c>
      <c r="J7473">
        <v>20000</v>
      </c>
      <c r="K7473">
        <v>30033</v>
      </c>
      <c r="L7473">
        <v>40028</v>
      </c>
      <c r="M7473">
        <v>50131</v>
      </c>
      <c r="N7473" t="s">
        <v>28</v>
      </c>
      <c r="P7473">
        <v>1711957.2100000002</v>
      </c>
    </row>
    <row r="7474" spans="1:16" hidden="1" x14ac:dyDescent="0.3">
      <c r="A7474" t="s">
        <v>29</v>
      </c>
      <c r="B7474" t="s">
        <v>3</v>
      </c>
      <c r="D7474" s="1">
        <v>45383</v>
      </c>
      <c r="I7474">
        <v>10004</v>
      </c>
      <c r="J7474">
        <v>20000</v>
      </c>
      <c r="K7474">
        <v>30016</v>
      </c>
      <c r="L7474">
        <v>40028</v>
      </c>
      <c r="M7474">
        <v>50131</v>
      </c>
      <c r="N7474" t="s">
        <v>28</v>
      </c>
      <c r="P7474">
        <v>1711957.2100000002</v>
      </c>
    </row>
    <row r="7475" spans="1:16" hidden="1" x14ac:dyDescent="0.3">
      <c r="A7475" t="s">
        <v>29</v>
      </c>
      <c r="B7475" t="s">
        <v>3</v>
      </c>
      <c r="D7475" s="1">
        <v>45383</v>
      </c>
      <c r="I7475">
        <v>10004</v>
      </c>
      <c r="J7475">
        <v>20000</v>
      </c>
      <c r="K7475">
        <v>30014</v>
      </c>
      <c r="L7475">
        <v>40028</v>
      </c>
      <c r="M7475">
        <v>50131</v>
      </c>
      <c r="N7475" t="s">
        <v>28</v>
      </c>
      <c r="P7475">
        <v>1854620.33</v>
      </c>
    </row>
    <row r="7476" spans="1:16" hidden="1" x14ac:dyDescent="0.3">
      <c r="A7476" t="s">
        <v>29</v>
      </c>
      <c r="B7476" t="s">
        <v>3</v>
      </c>
      <c r="D7476" s="1">
        <v>45383</v>
      </c>
      <c r="I7476">
        <v>10004</v>
      </c>
      <c r="J7476">
        <v>20000</v>
      </c>
      <c r="K7476">
        <v>30021</v>
      </c>
      <c r="L7476">
        <v>40028</v>
      </c>
      <c r="M7476">
        <v>50131</v>
      </c>
      <c r="N7476" t="s">
        <v>28</v>
      </c>
      <c r="P7476">
        <v>1426631.02</v>
      </c>
    </row>
    <row r="7477" spans="1:16" hidden="1" x14ac:dyDescent="0.3">
      <c r="A7477" t="s">
        <v>29</v>
      </c>
      <c r="B7477" t="s">
        <v>3</v>
      </c>
      <c r="D7477" s="1">
        <v>45383</v>
      </c>
      <c r="I7477">
        <v>10004</v>
      </c>
      <c r="J7477">
        <v>20000</v>
      </c>
      <c r="K7477">
        <v>30052</v>
      </c>
      <c r="L7477">
        <v>40028</v>
      </c>
      <c r="M7477">
        <v>50131</v>
      </c>
      <c r="N7477" t="s">
        <v>28</v>
      </c>
      <c r="P7477">
        <v>1283967.9000000001</v>
      </c>
    </row>
    <row r="7478" spans="1:16" hidden="1" x14ac:dyDescent="0.3">
      <c r="A7478" t="s">
        <v>29</v>
      </c>
      <c r="B7478" t="s">
        <v>3</v>
      </c>
      <c r="D7478" s="1">
        <v>45383</v>
      </c>
      <c r="I7478">
        <v>10004</v>
      </c>
      <c r="J7478">
        <v>20000</v>
      </c>
      <c r="K7478">
        <v>30045</v>
      </c>
      <c r="L7478">
        <v>40028</v>
      </c>
      <c r="M7478">
        <v>50131</v>
      </c>
      <c r="N7478" t="s">
        <v>28</v>
      </c>
      <c r="P7478">
        <v>2425272.7600000002</v>
      </c>
    </row>
    <row r="7479" spans="1:16" hidden="1" x14ac:dyDescent="0.3">
      <c r="A7479" t="s">
        <v>29</v>
      </c>
      <c r="B7479" t="s">
        <v>3</v>
      </c>
      <c r="D7479" s="1">
        <v>45383</v>
      </c>
      <c r="I7479">
        <v>10004</v>
      </c>
      <c r="J7479">
        <v>20000</v>
      </c>
      <c r="K7479">
        <v>30055</v>
      </c>
      <c r="L7479">
        <v>40028</v>
      </c>
      <c r="M7479">
        <v>50131</v>
      </c>
      <c r="N7479" t="s">
        <v>28</v>
      </c>
      <c r="P7479">
        <v>1283967.9000000001</v>
      </c>
    </row>
    <row r="7480" spans="1:16" hidden="1" x14ac:dyDescent="0.3">
      <c r="A7480" t="s">
        <v>29</v>
      </c>
      <c r="B7480" t="s">
        <v>3</v>
      </c>
      <c r="D7480" s="1">
        <v>45383</v>
      </c>
      <c r="I7480">
        <v>10004</v>
      </c>
      <c r="J7480">
        <v>20000</v>
      </c>
      <c r="K7480">
        <v>30053</v>
      </c>
      <c r="L7480">
        <v>40028</v>
      </c>
      <c r="M7480">
        <v>50131</v>
      </c>
      <c r="N7480" t="s">
        <v>28</v>
      </c>
      <c r="P7480">
        <v>1141304.8</v>
      </c>
    </row>
    <row r="7481" spans="1:16" hidden="1" x14ac:dyDescent="0.3">
      <c r="A7481" t="s">
        <v>29</v>
      </c>
      <c r="B7481" t="s">
        <v>3</v>
      </c>
      <c r="D7481" s="1">
        <v>45383</v>
      </c>
      <c r="I7481">
        <v>10004</v>
      </c>
      <c r="J7481">
        <v>20000</v>
      </c>
      <c r="K7481">
        <v>30084</v>
      </c>
      <c r="L7481">
        <v>40028</v>
      </c>
      <c r="M7481">
        <v>50131</v>
      </c>
      <c r="N7481" t="s">
        <v>28</v>
      </c>
      <c r="P7481">
        <v>1283967.9000000001</v>
      </c>
    </row>
    <row r="7482" spans="1:16" hidden="1" x14ac:dyDescent="0.3">
      <c r="A7482" t="s">
        <v>29</v>
      </c>
      <c r="B7482" t="s">
        <v>3</v>
      </c>
      <c r="D7482" s="1">
        <v>45383</v>
      </c>
      <c r="I7482">
        <v>10004</v>
      </c>
      <c r="J7482">
        <v>20000</v>
      </c>
      <c r="K7482">
        <v>30009</v>
      </c>
      <c r="L7482">
        <v>40028</v>
      </c>
      <c r="M7482">
        <v>50131</v>
      </c>
      <c r="N7482" t="s">
        <v>28</v>
      </c>
      <c r="P7482">
        <v>1283967.9100000001</v>
      </c>
    </row>
    <row r="7483" spans="1:16" hidden="1" x14ac:dyDescent="0.3">
      <c r="A7483" t="s">
        <v>29</v>
      </c>
      <c r="B7483" t="s">
        <v>3</v>
      </c>
      <c r="D7483" s="1">
        <v>45383</v>
      </c>
      <c r="I7483">
        <v>10004</v>
      </c>
      <c r="J7483">
        <v>20000</v>
      </c>
      <c r="K7483">
        <v>30015</v>
      </c>
      <c r="L7483">
        <v>40028</v>
      </c>
      <c r="M7483">
        <v>50131</v>
      </c>
      <c r="N7483" t="s">
        <v>28</v>
      </c>
      <c r="P7483">
        <v>998641.71</v>
      </c>
    </row>
    <row r="7484" spans="1:16" hidden="1" x14ac:dyDescent="0.3">
      <c r="A7484" t="s">
        <v>29</v>
      </c>
      <c r="B7484" t="s">
        <v>3</v>
      </c>
      <c r="D7484" s="1">
        <v>45383</v>
      </c>
      <c r="I7484">
        <v>10004</v>
      </c>
      <c r="J7484">
        <v>20000</v>
      </c>
      <c r="K7484">
        <v>30037</v>
      </c>
      <c r="L7484">
        <v>40028</v>
      </c>
      <c r="M7484">
        <v>50131</v>
      </c>
      <c r="N7484" t="s">
        <v>28</v>
      </c>
      <c r="P7484">
        <v>1854620.3000000005</v>
      </c>
    </row>
    <row r="7485" spans="1:16" hidden="1" x14ac:dyDescent="0.3">
      <c r="A7485" t="s">
        <v>29</v>
      </c>
      <c r="B7485" t="s">
        <v>3</v>
      </c>
      <c r="D7485" s="1">
        <v>45383</v>
      </c>
      <c r="I7485">
        <v>10004</v>
      </c>
      <c r="J7485">
        <v>20000</v>
      </c>
      <c r="K7485">
        <v>30032</v>
      </c>
      <c r="L7485">
        <v>40028</v>
      </c>
      <c r="M7485">
        <v>50131</v>
      </c>
      <c r="N7485" t="s">
        <v>28</v>
      </c>
      <c r="P7485">
        <v>713315.5</v>
      </c>
    </row>
    <row r="7486" spans="1:16" hidden="1" x14ac:dyDescent="0.3">
      <c r="A7486" t="s">
        <v>29</v>
      </c>
      <c r="B7486" t="s">
        <v>3</v>
      </c>
      <c r="D7486" s="1">
        <v>45383</v>
      </c>
      <c r="I7486">
        <v>10004</v>
      </c>
      <c r="J7486">
        <v>20000</v>
      </c>
      <c r="K7486">
        <v>30042</v>
      </c>
      <c r="L7486">
        <v>40028</v>
      </c>
      <c r="M7486">
        <v>50131</v>
      </c>
      <c r="N7486" t="s">
        <v>28</v>
      </c>
      <c r="P7486">
        <v>1426631.01</v>
      </c>
    </row>
    <row r="7487" spans="1:16" hidden="1" x14ac:dyDescent="0.3">
      <c r="A7487" t="s">
        <v>29</v>
      </c>
      <c r="B7487" t="s">
        <v>3</v>
      </c>
      <c r="D7487" s="1">
        <v>45383</v>
      </c>
      <c r="I7487">
        <v>10004</v>
      </c>
      <c r="J7487">
        <v>20000</v>
      </c>
      <c r="K7487">
        <v>30026</v>
      </c>
      <c r="L7487">
        <v>40028</v>
      </c>
      <c r="M7487">
        <v>50131</v>
      </c>
      <c r="N7487" t="s">
        <v>28</v>
      </c>
      <c r="P7487">
        <v>1569294.11</v>
      </c>
    </row>
    <row r="7488" spans="1:16" hidden="1" x14ac:dyDescent="0.3">
      <c r="A7488" t="s">
        <v>29</v>
      </c>
      <c r="B7488" t="s">
        <v>3</v>
      </c>
      <c r="D7488" s="1">
        <v>45383</v>
      </c>
      <c r="I7488">
        <v>10004</v>
      </c>
      <c r="J7488">
        <v>20000</v>
      </c>
      <c r="K7488">
        <v>30028</v>
      </c>
      <c r="L7488">
        <v>40028</v>
      </c>
      <c r="M7488">
        <v>50131</v>
      </c>
      <c r="N7488" t="s">
        <v>28</v>
      </c>
      <c r="P7488">
        <v>2853262.0400000005</v>
      </c>
    </row>
    <row r="7489" spans="1:16" hidden="1" x14ac:dyDescent="0.3">
      <c r="A7489" t="s">
        <v>29</v>
      </c>
      <c r="B7489" t="s">
        <v>3</v>
      </c>
      <c r="D7489" s="1">
        <v>45383</v>
      </c>
      <c r="I7489">
        <v>10004</v>
      </c>
      <c r="J7489">
        <v>20000</v>
      </c>
      <c r="K7489">
        <v>30031</v>
      </c>
      <c r="L7489">
        <v>40028</v>
      </c>
      <c r="M7489">
        <v>50131</v>
      </c>
      <c r="N7489" t="s">
        <v>28</v>
      </c>
      <c r="P7489">
        <v>1426631.0000000002</v>
      </c>
    </row>
    <row r="7490" spans="1:16" hidden="1" x14ac:dyDescent="0.3">
      <c r="A7490" t="s">
        <v>29</v>
      </c>
      <c r="B7490" t="s">
        <v>3</v>
      </c>
      <c r="D7490" s="1">
        <v>45383</v>
      </c>
      <c r="I7490">
        <v>10004</v>
      </c>
      <c r="J7490">
        <v>20000</v>
      </c>
      <c r="K7490">
        <v>30020</v>
      </c>
      <c r="L7490">
        <v>40028</v>
      </c>
      <c r="M7490">
        <v>50131</v>
      </c>
      <c r="N7490" t="s">
        <v>28</v>
      </c>
      <c r="P7490">
        <v>1141304.8</v>
      </c>
    </row>
    <row r="7491" spans="1:16" hidden="1" x14ac:dyDescent="0.3">
      <c r="A7491" t="s">
        <v>29</v>
      </c>
      <c r="B7491" t="s">
        <v>3</v>
      </c>
      <c r="D7491" s="1">
        <v>45383</v>
      </c>
      <c r="I7491">
        <v>10004</v>
      </c>
      <c r="J7491">
        <v>20000</v>
      </c>
      <c r="K7491">
        <v>30004</v>
      </c>
      <c r="L7491">
        <v>40028</v>
      </c>
      <c r="M7491">
        <v>50131</v>
      </c>
      <c r="N7491" t="s">
        <v>28</v>
      </c>
      <c r="P7491">
        <v>1141304.8</v>
      </c>
    </row>
    <row r="7492" spans="1:16" hidden="1" x14ac:dyDescent="0.3">
      <c r="A7492" t="s">
        <v>29</v>
      </c>
      <c r="B7492" t="s">
        <v>3</v>
      </c>
      <c r="D7492" s="1">
        <v>45383</v>
      </c>
      <c r="I7492">
        <v>10004</v>
      </c>
      <c r="J7492">
        <v>20000</v>
      </c>
      <c r="K7492">
        <v>30019</v>
      </c>
      <c r="L7492">
        <v>40028</v>
      </c>
      <c r="M7492">
        <v>50131</v>
      </c>
      <c r="N7492" t="s">
        <v>28</v>
      </c>
      <c r="P7492">
        <v>427989.30000000005</v>
      </c>
    </row>
    <row r="7493" spans="1:16" hidden="1" x14ac:dyDescent="0.3">
      <c r="A7493" t="s">
        <v>29</v>
      </c>
      <c r="B7493" t="s">
        <v>3</v>
      </c>
      <c r="D7493" s="1">
        <v>45383</v>
      </c>
      <c r="I7493">
        <v>10004</v>
      </c>
      <c r="J7493">
        <v>20000</v>
      </c>
      <c r="K7493">
        <v>30041</v>
      </c>
      <c r="L7493">
        <v>40028</v>
      </c>
      <c r="M7493">
        <v>50131</v>
      </c>
      <c r="N7493" t="s">
        <v>28</v>
      </c>
      <c r="P7493">
        <v>2282609.6300000004</v>
      </c>
    </row>
    <row r="7494" spans="1:16" hidden="1" x14ac:dyDescent="0.3">
      <c r="A7494" t="s">
        <v>29</v>
      </c>
      <c r="B7494" t="s">
        <v>3</v>
      </c>
      <c r="D7494" s="1">
        <v>45383</v>
      </c>
      <c r="I7494">
        <v>10004</v>
      </c>
      <c r="J7494">
        <v>20000</v>
      </c>
      <c r="K7494">
        <v>30005</v>
      </c>
      <c r="L7494">
        <v>40028</v>
      </c>
      <c r="M7494">
        <v>50131</v>
      </c>
      <c r="N7494" t="s">
        <v>28</v>
      </c>
      <c r="P7494">
        <v>1711957.2300000002</v>
      </c>
    </row>
    <row r="7495" spans="1:16" hidden="1" x14ac:dyDescent="0.3">
      <c r="A7495" t="s">
        <v>29</v>
      </c>
      <c r="B7495" t="s">
        <v>3</v>
      </c>
      <c r="D7495" s="1">
        <v>45383</v>
      </c>
      <c r="I7495">
        <v>10004</v>
      </c>
      <c r="J7495">
        <v>20000</v>
      </c>
      <c r="K7495">
        <v>30039</v>
      </c>
      <c r="L7495">
        <v>40028</v>
      </c>
      <c r="M7495">
        <v>50131</v>
      </c>
      <c r="N7495" t="s">
        <v>28</v>
      </c>
      <c r="P7495">
        <v>4707882.41</v>
      </c>
    </row>
    <row r="7496" spans="1:16" hidden="1" x14ac:dyDescent="0.3">
      <c r="A7496" t="s">
        <v>29</v>
      </c>
      <c r="B7496" t="s">
        <v>3</v>
      </c>
      <c r="D7496" s="1">
        <v>45383</v>
      </c>
      <c r="I7496">
        <v>10004</v>
      </c>
      <c r="J7496">
        <v>20000</v>
      </c>
      <c r="K7496">
        <v>30006</v>
      </c>
      <c r="L7496">
        <v>40028</v>
      </c>
      <c r="M7496">
        <v>50131</v>
      </c>
      <c r="N7496" t="s">
        <v>28</v>
      </c>
      <c r="P7496">
        <v>1569294.12</v>
      </c>
    </row>
    <row r="7497" spans="1:16" hidden="1" x14ac:dyDescent="0.3">
      <c r="A7497" t="s">
        <v>29</v>
      </c>
      <c r="B7497" t="s">
        <v>3</v>
      </c>
      <c r="D7497" s="1">
        <v>45383</v>
      </c>
      <c r="I7497">
        <v>10004</v>
      </c>
      <c r="J7497">
        <v>20000</v>
      </c>
      <c r="K7497">
        <v>30040</v>
      </c>
      <c r="L7497">
        <v>40028</v>
      </c>
      <c r="M7497">
        <v>50131</v>
      </c>
      <c r="N7497" t="s">
        <v>28</v>
      </c>
      <c r="P7497">
        <v>4707882.41</v>
      </c>
    </row>
    <row r="7498" spans="1:16" hidden="1" x14ac:dyDescent="0.3">
      <c r="A7498" t="s">
        <v>29</v>
      </c>
      <c r="B7498" t="s">
        <v>3</v>
      </c>
      <c r="D7498" s="1">
        <v>45383</v>
      </c>
      <c r="I7498">
        <v>10004</v>
      </c>
      <c r="J7498">
        <v>20000</v>
      </c>
      <c r="K7498">
        <v>31003</v>
      </c>
      <c r="L7498">
        <v>40028</v>
      </c>
      <c r="M7498">
        <v>50131</v>
      </c>
      <c r="N7498" t="s">
        <v>28</v>
      </c>
      <c r="P7498">
        <v>2282609.6300000004</v>
      </c>
    </row>
    <row r="7499" spans="1:16" hidden="1" x14ac:dyDescent="0.3">
      <c r="A7499" t="s">
        <v>29</v>
      </c>
      <c r="B7499" t="s">
        <v>3</v>
      </c>
      <c r="D7499" s="1">
        <v>45383</v>
      </c>
      <c r="I7499">
        <v>10004</v>
      </c>
      <c r="J7499">
        <v>20000</v>
      </c>
      <c r="K7499">
        <v>30008</v>
      </c>
      <c r="L7499">
        <v>40028</v>
      </c>
      <c r="M7499">
        <v>50131</v>
      </c>
      <c r="N7499" t="s">
        <v>28</v>
      </c>
      <c r="P7499">
        <v>1711957.2000000004</v>
      </c>
    </row>
    <row r="7500" spans="1:16" hidden="1" x14ac:dyDescent="0.3">
      <c r="A7500" t="s">
        <v>29</v>
      </c>
      <c r="B7500" t="s">
        <v>3</v>
      </c>
      <c r="D7500" s="1">
        <v>45383</v>
      </c>
      <c r="I7500">
        <v>10004</v>
      </c>
      <c r="J7500">
        <v>20000</v>
      </c>
      <c r="K7500">
        <v>30043</v>
      </c>
      <c r="L7500">
        <v>40028</v>
      </c>
      <c r="M7500">
        <v>50131</v>
      </c>
      <c r="N7500" t="s">
        <v>28</v>
      </c>
      <c r="P7500">
        <v>1569294.1000000003</v>
      </c>
    </row>
    <row r="7501" spans="1:16" hidden="1" x14ac:dyDescent="0.3">
      <c r="A7501" t="s">
        <v>29</v>
      </c>
      <c r="B7501" t="s">
        <v>3</v>
      </c>
      <c r="D7501" s="1">
        <v>45383</v>
      </c>
      <c r="I7501">
        <v>10004</v>
      </c>
      <c r="J7501">
        <v>20000</v>
      </c>
      <c r="K7501">
        <v>30010</v>
      </c>
      <c r="L7501">
        <v>40028</v>
      </c>
      <c r="M7501">
        <v>50131</v>
      </c>
      <c r="N7501" t="s">
        <v>28</v>
      </c>
      <c r="P7501">
        <v>2710598.97</v>
      </c>
    </row>
    <row r="7502" spans="1:16" hidden="1" x14ac:dyDescent="0.3">
      <c r="A7502" t="s">
        <v>29</v>
      </c>
      <c r="B7502" t="s">
        <v>3</v>
      </c>
      <c r="D7502" s="1">
        <v>45383</v>
      </c>
      <c r="I7502">
        <v>10004</v>
      </c>
      <c r="J7502">
        <v>20000</v>
      </c>
      <c r="K7502">
        <v>30007</v>
      </c>
      <c r="L7502">
        <v>40028</v>
      </c>
      <c r="M7502">
        <v>50131</v>
      </c>
      <c r="N7502" t="s">
        <v>28</v>
      </c>
      <c r="P7502">
        <v>570652.4</v>
      </c>
    </row>
    <row r="7503" spans="1:16" hidden="1" x14ac:dyDescent="0.3">
      <c r="A7503" t="s">
        <v>29</v>
      </c>
      <c r="B7503" t="s">
        <v>33</v>
      </c>
      <c r="D7503" s="1">
        <v>45383</v>
      </c>
      <c r="I7503">
        <v>10004</v>
      </c>
      <c r="J7503">
        <v>20001</v>
      </c>
      <c r="K7503">
        <v>30025</v>
      </c>
      <c r="L7503">
        <v>40028</v>
      </c>
      <c r="M7503">
        <v>50131</v>
      </c>
      <c r="N7503" t="s">
        <v>28</v>
      </c>
      <c r="P7503">
        <v>-50681.676606163266</v>
      </c>
    </row>
    <row r="7504" spans="1:16" hidden="1" x14ac:dyDescent="0.3">
      <c r="A7504" t="s">
        <v>29</v>
      </c>
      <c r="B7504" t="s">
        <v>33</v>
      </c>
      <c r="D7504" s="1">
        <v>45383</v>
      </c>
      <c r="I7504">
        <v>10004</v>
      </c>
      <c r="J7504">
        <v>20001</v>
      </c>
      <c r="K7504">
        <v>30013</v>
      </c>
      <c r="L7504">
        <v>40028</v>
      </c>
      <c r="M7504">
        <v>50131</v>
      </c>
      <c r="N7504" t="s">
        <v>28</v>
      </c>
      <c r="P7504">
        <v>-69376.212822413232</v>
      </c>
    </row>
    <row r="7505" spans="1:16" hidden="1" x14ac:dyDescent="0.3">
      <c r="A7505" t="s">
        <v>29</v>
      </c>
      <c r="B7505" t="s">
        <v>33</v>
      </c>
      <c r="D7505" s="1">
        <v>45383</v>
      </c>
      <c r="I7505">
        <v>10004</v>
      </c>
      <c r="J7505">
        <v>20001</v>
      </c>
      <c r="K7505">
        <v>30017</v>
      </c>
      <c r="L7505">
        <v>40028</v>
      </c>
      <c r="M7505">
        <v>50131</v>
      </c>
      <c r="N7505" t="s">
        <v>28</v>
      </c>
      <c r="P7505">
        <v>-47150.640744526041</v>
      </c>
    </row>
    <row r="7506" spans="1:16" hidden="1" x14ac:dyDescent="0.3">
      <c r="A7506" t="s">
        <v>29</v>
      </c>
      <c r="B7506" t="s">
        <v>33</v>
      </c>
      <c r="D7506" s="1">
        <v>45383</v>
      </c>
      <c r="I7506">
        <v>10004</v>
      </c>
      <c r="J7506">
        <v>20001</v>
      </c>
      <c r="K7506">
        <v>30027</v>
      </c>
      <c r="L7506">
        <v>40028</v>
      </c>
      <c r="M7506">
        <v>50131</v>
      </c>
      <c r="N7506" t="s">
        <v>28</v>
      </c>
      <c r="P7506">
        <v>-58128.448857297488</v>
      </c>
    </row>
    <row r="7507" spans="1:16" hidden="1" x14ac:dyDescent="0.3">
      <c r="A7507" t="s">
        <v>29</v>
      </c>
      <c r="B7507" t="s">
        <v>33</v>
      </c>
      <c r="D7507" s="1">
        <v>45383</v>
      </c>
      <c r="I7507">
        <v>10004</v>
      </c>
      <c r="J7507">
        <v>20001</v>
      </c>
      <c r="K7507">
        <v>30035</v>
      </c>
      <c r="L7507">
        <v>40028</v>
      </c>
      <c r="M7507">
        <v>50131</v>
      </c>
      <c r="N7507" t="s">
        <v>28</v>
      </c>
      <c r="P7507">
        <v>-41409.005961951283</v>
      </c>
    </row>
    <row r="7508" spans="1:16" hidden="1" x14ac:dyDescent="0.3">
      <c r="A7508" t="s">
        <v>29</v>
      </c>
      <c r="B7508" t="s">
        <v>33</v>
      </c>
      <c r="D7508" s="1">
        <v>45383</v>
      </c>
      <c r="I7508">
        <v>10004</v>
      </c>
      <c r="J7508">
        <v>20001</v>
      </c>
      <c r="K7508">
        <v>30036</v>
      </c>
      <c r="L7508">
        <v>40028</v>
      </c>
      <c r="M7508">
        <v>50131</v>
      </c>
      <c r="N7508" t="s">
        <v>28</v>
      </c>
      <c r="P7508">
        <v>-51528.179224193169</v>
      </c>
    </row>
    <row r="7509" spans="1:16" hidden="1" x14ac:dyDescent="0.3">
      <c r="A7509" t="s">
        <v>29</v>
      </c>
      <c r="B7509" t="s">
        <v>33</v>
      </c>
      <c r="D7509" s="1">
        <v>45383</v>
      </c>
      <c r="I7509">
        <v>10004</v>
      </c>
      <c r="J7509">
        <v>20001</v>
      </c>
      <c r="K7509">
        <v>30038</v>
      </c>
      <c r="L7509">
        <v>40028</v>
      </c>
      <c r="M7509">
        <v>50131</v>
      </c>
      <c r="N7509" t="s">
        <v>28</v>
      </c>
      <c r="P7509">
        <v>-22829.223474662878</v>
      </c>
    </row>
    <row r="7510" spans="1:16" hidden="1" x14ac:dyDescent="0.3">
      <c r="A7510" t="s">
        <v>29</v>
      </c>
      <c r="B7510" t="s">
        <v>33</v>
      </c>
      <c r="D7510" s="1">
        <v>45383</v>
      </c>
      <c r="I7510">
        <v>10004</v>
      </c>
      <c r="J7510">
        <v>20001</v>
      </c>
      <c r="K7510">
        <v>30028</v>
      </c>
      <c r="L7510">
        <v>40028</v>
      </c>
      <c r="M7510">
        <v>50131</v>
      </c>
      <c r="N7510" t="s">
        <v>28</v>
      </c>
      <c r="P7510">
        <v>-81385.69985561361</v>
      </c>
    </row>
    <row r="7511" spans="1:16" hidden="1" x14ac:dyDescent="0.3">
      <c r="A7511" t="s">
        <v>29</v>
      </c>
      <c r="B7511" t="s">
        <v>33</v>
      </c>
      <c r="D7511" s="1">
        <v>45383</v>
      </c>
      <c r="I7511">
        <v>10004</v>
      </c>
      <c r="J7511">
        <v>20001</v>
      </c>
      <c r="K7511">
        <v>30023</v>
      </c>
      <c r="L7511">
        <v>40028</v>
      </c>
      <c r="M7511">
        <v>50131</v>
      </c>
      <c r="N7511" t="s">
        <v>28</v>
      </c>
      <c r="P7511">
        <v>-42525.921862714451</v>
      </c>
    </row>
    <row r="7512" spans="1:16" hidden="1" x14ac:dyDescent="0.3">
      <c r="A7512" t="s">
        <v>29</v>
      </c>
      <c r="B7512" t="s">
        <v>33</v>
      </c>
      <c r="D7512" s="1">
        <v>45383</v>
      </c>
      <c r="I7512">
        <v>10004</v>
      </c>
      <c r="J7512">
        <v>20001</v>
      </c>
      <c r="K7512">
        <v>30034</v>
      </c>
      <c r="L7512">
        <v>40028</v>
      </c>
      <c r="M7512">
        <v>50131</v>
      </c>
      <c r="N7512" t="s">
        <v>28</v>
      </c>
      <c r="P7512">
        <v>-30983.084692053402</v>
      </c>
    </row>
    <row r="7513" spans="1:16" hidden="1" x14ac:dyDescent="0.3">
      <c r="A7513" t="s">
        <v>29</v>
      </c>
      <c r="B7513" t="s">
        <v>33</v>
      </c>
      <c r="D7513" s="1">
        <v>45383</v>
      </c>
      <c r="I7513">
        <v>10004</v>
      </c>
      <c r="J7513">
        <v>20001</v>
      </c>
      <c r="K7513">
        <v>30006</v>
      </c>
      <c r="L7513">
        <v>40028</v>
      </c>
      <c r="M7513">
        <v>50131</v>
      </c>
      <c r="N7513" t="s">
        <v>28</v>
      </c>
      <c r="P7513">
        <v>-45303.563978518636</v>
      </c>
    </row>
    <row r="7514" spans="1:16" hidden="1" x14ac:dyDescent="0.3">
      <c r="A7514" t="s">
        <v>29</v>
      </c>
      <c r="B7514" t="s">
        <v>33</v>
      </c>
      <c r="D7514" s="1">
        <v>45383</v>
      </c>
      <c r="I7514">
        <v>10004</v>
      </c>
      <c r="J7514">
        <v>20001</v>
      </c>
      <c r="K7514">
        <v>30024</v>
      </c>
      <c r="L7514">
        <v>40028</v>
      </c>
      <c r="M7514">
        <v>50131</v>
      </c>
      <c r="N7514" t="s">
        <v>28</v>
      </c>
      <c r="P7514">
        <v>-43534.466344572669</v>
      </c>
    </row>
    <row r="7515" spans="1:16" hidden="1" x14ac:dyDescent="0.3">
      <c r="A7515" t="s">
        <v>29</v>
      </c>
      <c r="B7515" t="s">
        <v>33</v>
      </c>
      <c r="D7515" s="1">
        <v>45383</v>
      </c>
      <c r="I7515">
        <v>10004</v>
      </c>
      <c r="J7515">
        <v>20001</v>
      </c>
      <c r="K7515">
        <v>30033</v>
      </c>
      <c r="L7515">
        <v>40028</v>
      </c>
      <c r="M7515">
        <v>50131</v>
      </c>
      <c r="N7515" t="s">
        <v>28</v>
      </c>
      <c r="P7515">
        <v>-48124.406857212263</v>
      </c>
    </row>
    <row r="7516" spans="1:16" hidden="1" x14ac:dyDescent="0.3">
      <c r="A7516" t="s">
        <v>29</v>
      </c>
      <c r="B7516" t="s">
        <v>33</v>
      </c>
      <c r="D7516" s="1">
        <v>45383</v>
      </c>
      <c r="I7516">
        <v>10004</v>
      </c>
      <c r="J7516">
        <v>20001</v>
      </c>
      <c r="K7516">
        <v>30016</v>
      </c>
      <c r="L7516">
        <v>40028</v>
      </c>
      <c r="M7516">
        <v>50131</v>
      </c>
      <c r="N7516" t="s">
        <v>28</v>
      </c>
      <c r="P7516">
        <v>-51346.062302563354</v>
      </c>
    </row>
    <row r="7517" spans="1:16" hidden="1" x14ac:dyDescent="0.3">
      <c r="A7517" t="s">
        <v>29</v>
      </c>
      <c r="B7517" t="s">
        <v>33</v>
      </c>
      <c r="D7517" s="1">
        <v>45383</v>
      </c>
      <c r="I7517">
        <v>10004</v>
      </c>
      <c r="J7517">
        <v>20001</v>
      </c>
      <c r="K7517">
        <v>30014</v>
      </c>
      <c r="L7517">
        <v>40028</v>
      </c>
      <c r="M7517">
        <v>50131</v>
      </c>
      <c r="N7517" t="s">
        <v>28</v>
      </c>
      <c r="P7517">
        <v>-47013.331271836236</v>
      </c>
    </row>
    <row r="7518" spans="1:16" hidden="1" x14ac:dyDescent="0.3">
      <c r="A7518" t="s">
        <v>29</v>
      </c>
      <c r="B7518" t="s">
        <v>33</v>
      </c>
      <c r="D7518" s="1">
        <v>45383</v>
      </c>
      <c r="I7518">
        <v>10004</v>
      </c>
      <c r="J7518">
        <v>20001</v>
      </c>
      <c r="K7518">
        <v>30021</v>
      </c>
      <c r="L7518">
        <v>40028</v>
      </c>
      <c r="M7518">
        <v>50131</v>
      </c>
      <c r="N7518" t="s">
        <v>28</v>
      </c>
      <c r="P7518">
        <v>-37637.658795988595</v>
      </c>
    </row>
    <row r="7519" spans="1:16" hidden="1" x14ac:dyDescent="0.3">
      <c r="A7519" t="s">
        <v>29</v>
      </c>
      <c r="B7519" t="s">
        <v>33</v>
      </c>
      <c r="D7519" s="1">
        <v>45383</v>
      </c>
      <c r="I7519">
        <v>10004</v>
      </c>
      <c r="J7519">
        <v>20001</v>
      </c>
      <c r="K7519">
        <v>30052</v>
      </c>
      <c r="L7519">
        <v>40028</v>
      </c>
      <c r="M7519">
        <v>50131</v>
      </c>
      <c r="N7519" t="s">
        <v>28</v>
      </c>
      <c r="P7519">
        <v>-36247.752902190448</v>
      </c>
    </row>
    <row r="7520" spans="1:16" hidden="1" x14ac:dyDescent="0.3">
      <c r="A7520" t="s">
        <v>29</v>
      </c>
      <c r="B7520" t="s">
        <v>33</v>
      </c>
      <c r="D7520" s="1">
        <v>45383</v>
      </c>
      <c r="I7520">
        <v>10004</v>
      </c>
      <c r="J7520">
        <v>20001</v>
      </c>
      <c r="K7520">
        <v>30045</v>
      </c>
      <c r="L7520">
        <v>40028</v>
      </c>
      <c r="M7520">
        <v>50131</v>
      </c>
      <c r="N7520" t="s">
        <v>28</v>
      </c>
      <c r="P7520">
        <v>-67162.201638371756</v>
      </c>
    </row>
    <row r="7521" spans="1:16" hidden="1" x14ac:dyDescent="0.3">
      <c r="A7521" t="s">
        <v>29</v>
      </c>
      <c r="B7521" t="s">
        <v>33</v>
      </c>
      <c r="D7521" s="1">
        <v>45383</v>
      </c>
      <c r="I7521">
        <v>10004</v>
      </c>
      <c r="J7521">
        <v>20001</v>
      </c>
      <c r="K7521">
        <v>30055</v>
      </c>
      <c r="L7521">
        <v>40028</v>
      </c>
      <c r="M7521">
        <v>50131</v>
      </c>
      <c r="N7521" t="s">
        <v>28</v>
      </c>
      <c r="P7521">
        <v>-34298.598453766586</v>
      </c>
    </row>
    <row r="7522" spans="1:16" hidden="1" x14ac:dyDescent="0.3">
      <c r="A7522" t="s">
        <v>29</v>
      </c>
      <c r="B7522" t="s">
        <v>33</v>
      </c>
      <c r="D7522" s="1">
        <v>45383</v>
      </c>
      <c r="I7522">
        <v>10004</v>
      </c>
      <c r="J7522">
        <v>20001</v>
      </c>
      <c r="K7522">
        <v>30053</v>
      </c>
      <c r="L7522">
        <v>40028</v>
      </c>
      <c r="M7522">
        <v>50131</v>
      </c>
      <c r="N7522" t="s">
        <v>28</v>
      </c>
      <c r="P7522">
        <v>-30918.208413602082</v>
      </c>
    </row>
    <row r="7523" spans="1:16" hidden="1" x14ac:dyDescent="0.3">
      <c r="A7523" t="s">
        <v>29</v>
      </c>
      <c r="B7523" t="s">
        <v>33</v>
      </c>
      <c r="D7523" s="1">
        <v>45383</v>
      </c>
      <c r="I7523">
        <v>10004</v>
      </c>
      <c r="J7523">
        <v>20001</v>
      </c>
      <c r="K7523">
        <v>30084</v>
      </c>
      <c r="L7523">
        <v>40028</v>
      </c>
      <c r="M7523">
        <v>50131</v>
      </c>
      <c r="N7523" t="s">
        <v>28</v>
      </c>
      <c r="P7523">
        <v>-34163.222740122372</v>
      </c>
    </row>
    <row r="7524" spans="1:16" hidden="1" x14ac:dyDescent="0.3">
      <c r="A7524" t="s">
        <v>29</v>
      </c>
      <c r="B7524" t="s">
        <v>33</v>
      </c>
      <c r="D7524" s="1">
        <v>45383</v>
      </c>
      <c r="I7524">
        <v>10004</v>
      </c>
      <c r="J7524">
        <v>20001</v>
      </c>
      <c r="K7524">
        <v>30041</v>
      </c>
      <c r="L7524">
        <v>40028</v>
      </c>
      <c r="M7524">
        <v>50131</v>
      </c>
      <c r="N7524" t="s">
        <v>28</v>
      </c>
      <c r="P7524">
        <v>-59718.112270980295</v>
      </c>
    </row>
    <row r="7525" spans="1:16" hidden="1" x14ac:dyDescent="0.3">
      <c r="A7525" t="s">
        <v>29</v>
      </c>
      <c r="B7525" t="s">
        <v>33</v>
      </c>
      <c r="D7525" s="1">
        <v>45383</v>
      </c>
      <c r="I7525">
        <v>10004</v>
      </c>
      <c r="J7525">
        <v>20001</v>
      </c>
      <c r="K7525">
        <v>30009</v>
      </c>
      <c r="L7525">
        <v>40028</v>
      </c>
      <c r="M7525">
        <v>50131</v>
      </c>
      <c r="N7525" t="s">
        <v>28</v>
      </c>
      <c r="P7525">
        <v>-36035.410211771901</v>
      </c>
    </row>
    <row r="7526" spans="1:16" hidden="1" x14ac:dyDescent="0.3">
      <c r="A7526" t="s">
        <v>29</v>
      </c>
      <c r="B7526" t="s">
        <v>33</v>
      </c>
      <c r="D7526" s="1">
        <v>45383</v>
      </c>
      <c r="I7526">
        <v>10004</v>
      </c>
      <c r="J7526">
        <v>20001</v>
      </c>
      <c r="K7526">
        <v>30015</v>
      </c>
      <c r="L7526">
        <v>40028</v>
      </c>
      <c r="M7526">
        <v>50131</v>
      </c>
      <c r="N7526" t="s">
        <v>28</v>
      </c>
      <c r="P7526">
        <v>-27869.409473176565</v>
      </c>
    </row>
    <row r="7527" spans="1:16" hidden="1" x14ac:dyDescent="0.3">
      <c r="A7527" t="s">
        <v>29</v>
      </c>
      <c r="B7527" t="s">
        <v>33</v>
      </c>
      <c r="D7527" s="1">
        <v>45383</v>
      </c>
      <c r="I7527">
        <v>10004</v>
      </c>
      <c r="J7527">
        <v>20001</v>
      </c>
      <c r="K7527">
        <v>30037</v>
      </c>
      <c r="L7527">
        <v>40028</v>
      </c>
      <c r="M7527">
        <v>50131</v>
      </c>
      <c r="N7527" t="s">
        <v>28</v>
      </c>
      <c r="P7527">
        <v>-51628.602101238459</v>
      </c>
    </row>
    <row r="7528" spans="1:16" hidden="1" x14ac:dyDescent="0.3">
      <c r="A7528" t="s">
        <v>29</v>
      </c>
      <c r="B7528" t="s">
        <v>33</v>
      </c>
      <c r="D7528" s="1">
        <v>45383</v>
      </c>
      <c r="I7528">
        <v>10004</v>
      </c>
      <c r="J7528">
        <v>20001</v>
      </c>
      <c r="K7528">
        <v>30032</v>
      </c>
      <c r="L7528">
        <v>40028</v>
      </c>
      <c r="M7528">
        <v>50131</v>
      </c>
      <c r="N7528" t="s">
        <v>28</v>
      </c>
      <c r="P7528">
        <v>-19709.514159116763</v>
      </c>
    </row>
    <row r="7529" spans="1:16" hidden="1" x14ac:dyDescent="0.3">
      <c r="A7529" t="s">
        <v>29</v>
      </c>
      <c r="B7529" t="s">
        <v>33</v>
      </c>
      <c r="D7529" s="1">
        <v>45383</v>
      </c>
      <c r="I7529">
        <v>10004</v>
      </c>
      <c r="J7529">
        <v>20001</v>
      </c>
      <c r="K7529">
        <v>30010</v>
      </c>
      <c r="L7529">
        <v>40028</v>
      </c>
      <c r="M7529">
        <v>50131</v>
      </c>
      <c r="N7529" t="s">
        <v>28</v>
      </c>
      <c r="P7529">
        <v>-76617.489850399128</v>
      </c>
    </row>
    <row r="7530" spans="1:16" hidden="1" x14ac:dyDescent="0.3">
      <c r="A7530" t="s">
        <v>29</v>
      </c>
      <c r="B7530" t="s">
        <v>33</v>
      </c>
      <c r="D7530" s="1">
        <v>45383</v>
      </c>
      <c r="I7530">
        <v>10004</v>
      </c>
      <c r="J7530">
        <v>20001</v>
      </c>
      <c r="K7530">
        <v>30042</v>
      </c>
      <c r="L7530">
        <v>40028</v>
      </c>
      <c r="M7530">
        <v>50131</v>
      </c>
      <c r="N7530" t="s">
        <v>28</v>
      </c>
      <c r="P7530">
        <v>-42463.932372365067</v>
      </c>
    </row>
    <row r="7531" spans="1:16" hidden="1" x14ac:dyDescent="0.3">
      <c r="A7531" t="s">
        <v>29</v>
      </c>
      <c r="B7531" t="s">
        <v>33</v>
      </c>
      <c r="D7531" s="1">
        <v>45383</v>
      </c>
      <c r="I7531">
        <v>10004</v>
      </c>
      <c r="J7531">
        <v>20001</v>
      </c>
      <c r="K7531">
        <v>30026</v>
      </c>
      <c r="L7531">
        <v>40028</v>
      </c>
      <c r="M7531">
        <v>50131</v>
      </c>
      <c r="N7531" t="s">
        <v>28</v>
      </c>
      <c r="P7531">
        <v>-41704.493808893472</v>
      </c>
    </row>
    <row r="7532" spans="1:16" hidden="1" x14ac:dyDescent="0.3">
      <c r="A7532" t="s">
        <v>29</v>
      </c>
      <c r="B7532" t="s">
        <v>33</v>
      </c>
      <c r="D7532" s="1">
        <v>45383</v>
      </c>
      <c r="I7532">
        <v>10004</v>
      </c>
      <c r="J7532">
        <v>20001</v>
      </c>
      <c r="K7532">
        <v>30005</v>
      </c>
      <c r="L7532">
        <v>40028</v>
      </c>
      <c r="M7532">
        <v>50131</v>
      </c>
      <c r="N7532" t="s">
        <v>28</v>
      </c>
      <c r="P7532">
        <v>-44044.30939132088</v>
      </c>
    </row>
    <row r="7533" spans="1:16" hidden="1" x14ac:dyDescent="0.3">
      <c r="A7533" t="s">
        <v>29</v>
      </c>
      <c r="B7533" t="s">
        <v>33</v>
      </c>
      <c r="D7533" s="1">
        <v>45383</v>
      </c>
      <c r="I7533">
        <v>10004</v>
      </c>
      <c r="J7533">
        <v>20001</v>
      </c>
      <c r="K7533">
        <v>30039</v>
      </c>
      <c r="L7533">
        <v>40028</v>
      </c>
      <c r="M7533">
        <v>50131</v>
      </c>
      <c r="N7533" t="s">
        <v>28</v>
      </c>
      <c r="P7533">
        <v>-132336.16948419128</v>
      </c>
    </row>
    <row r="7534" spans="1:16" hidden="1" x14ac:dyDescent="0.3">
      <c r="A7534" t="s">
        <v>29</v>
      </c>
      <c r="B7534" t="s">
        <v>33</v>
      </c>
      <c r="D7534" s="1">
        <v>45383</v>
      </c>
      <c r="I7534">
        <v>10004</v>
      </c>
      <c r="J7534">
        <v>20001</v>
      </c>
      <c r="K7534">
        <v>30031</v>
      </c>
      <c r="L7534">
        <v>40028</v>
      </c>
      <c r="M7534">
        <v>50131</v>
      </c>
      <c r="N7534" t="s">
        <v>28</v>
      </c>
      <c r="P7534">
        <v>-40739.13258171099</v>
      </c>
    </row>
    <row r="7535" spans="1:16" hidden="1" x14ac:dyDescent="0.3">
      <c r="A7535" t="s">
        <v>29</v>
      </c>
      <c r="B7535" t="s">
        <v>33</v>
      </c>
      <c r="D7535" s="1">
        <v>45383</v>
      </c>
      <c r="I7535">
        <v>10004</v>
      </c>
      <c r="J7535">
        <v>20001</v>
      </c>
      <c r="K7535">
        <v>30020</v>
      </c>
      <c r="L7535">
        <v>40028</v>
      </c>
      <c r="M7535">
        <v>50131</v>
      </c>
      <c r="N7535" t="s">
        <v>28</v>
      </c>
      <c r="P7535">
        <v>-31948.411307763916</v>
      </c>
    </row>
    <row r="7536" spans="1:16" hidden="1" x14ac:dyDescent="0.3">
      <c r="A7536" t="s">
        <v>29</v>
      </c>
      <c r="B7536" t="s">
        <v>33</v>
      </c>
      <c r="D7536" s="1">
        <v>45383</v>
      </c>
      <c r="I7536">
        <v>10004</v>
      </c>
      <c r="J7536">
        <v>20001</v>
      </c>
      <c r="K7536">
        <v>30040</v>
      </c>
      <c r="L7536">
        <v>40028</v>
      </c>
      <c r="M7536">
        <v>50131</v>
      </c>
      <c r="N7536" t="s">
        <v>28</v>
      </c>
      <c r="P7536">
        <v>-126776.42599513313</v>
      </c>
    </row>
    <row r="7537" spans="1:16" hidden="1" x14ac:dyDescent="0.3">
      <c r="A7537" t="s">
        <v>29</v>
      </c>
      <c r="B7537" t="s">
        <v>33</v>
      </c>
      <c r="D7537" s="1">
        <v>45383</v>
      </c>
      <c r="I7537">
        <v>10004</v>
      </c>
      <c r="J7537">
        <v>20001</v>
      </c>
      <c r="K7537">
        <v>31003</v>
      </c>
      <c r="L7537">
        <v>40028</v>
      </c>
      <c r="M7537">
        <v>50131</v>
      </c>
      <c r="N7537" t="s">
        <v>28</v>
      </c>
      <c r="P7537">
        <v>-59718.112270980295</v>
      </c>
    </row>
    <row r="7538" spans="1:16" hidden="1" x14ac:dyDescent="0.3">
      <c r="A7538" t="s">
        <v>29</v>
      </c>
      <c r="B7538" t="s">
        <v>33</v>
      </c>
      <c r="D7538" s="1">
        <v>45383</v>
      </c>
      <c r="I7538">
        <v>10004</v>
      </c>
      <c r="J7538">
        <v>20001</v>
      </c>
      <c r="K7538">
        <v>30004</v>
      </c>
      <c r="L7538">
        <v>40028</v>
      </c>
      <c r="M7538">
        <v>50131</v>
      </c>
      <c r="N7538" t="s">
        <v>28</v>
      </c>
      <c r="P7538">
        <v>-31258.828429628305</v>
      </c>
    </row>
    <row r="7539" spans="1:16" hidden="1" x14ac:dyDescent="0.3">
      <c r="A7539" t="s">
        <v>29</v>
      </c>
      <c r="B7539" t="s">
        <v>33</v>
      </c>
      <c r="D7539" s="1">
        <v>45383</v>
      </c>
      <c r="I7539">
        <v>10004</v>
      </c>
      <c r="J7539">
        <v>20001</v>
      </c>
      <c r="K7539">
        <v>30019</v>
      </c>
      <c r="L7539">
        <v>40028</v>
      </c>
      <c r="M7539">
        <v>50131</v>
      </c>
      <c r="N7539" t="s">
        <v>28</v>
      </c>
      <c r="P7539">
        <v>-11445.104988315738</v>
      </c>
    </row>
    <row r="7540" spans="1:16" hidden="1" x14ac:dyDescent="0.3">
      <c r="A7540" t="s">
        <v>29</v>
      </c>
      <c r="B7540" t="s">
        <v>33</v>
      </c>
      <c r="D7540" s="1">
        <v>45383</v>
      </c>
      <c r="I7540">
        <v>10004</v>
      </c>
      <c r="J7540">
        <v>20001</v>
      </c>
      <c r="K7540">
        <v>30008</v>
      </c>
      <c r="L7540">
        <v>40028</v>
      </c>
      <c r="M7540">
        <v>50131</v>
      </c>
      <c r="N7540" t="s">
        <v>28</v>
      </c>
      <c r="P7540">
        <v>-46542.084593037602</v>
      </c>
    </row>
    <row r="7541" spans="1:16" hidden="1" x14ac:dyDescent="0.3">
      <c r="A7541" t="s">
        <v>29</v>
      </c>
      <c r="B7541" t="s">
        <v>33</v>
      </c>
      <c r="D7541" s="1">
        <v>45383</v>
      </c>
      <c r="I7541">
        <v>10004</v>
      </c>
      <c r="J7541">
        <v>20001</v>
      </c>
      <c r="K7541">
        <v>30043</v>
      </c>
      <c r="L7541">
        <v>40028</v>
      </c>
      <c r="M7541">
        <v>50131</v>
      </c>
      <c r="N7541" t="s">
        <v>28</v>
      </c>
      <c r="P7541">
        <v>-41184.43761551207</v>
      </c>
    </row>
    <row r="7542" spans="1:16" hidden="1" x14ac:dyDescent="0.3">
      <c r="A7542" t="s">
        <v>29</v>
      </c>
      <c r="B7542" t="s">
        <v>33</v>
      </c>
      <c r="D7542" s="1">
        <v>45383</v>
      </c>
      <c r="I7542">
        <v>10004</v>
      </c>
      <c r="J7542">
        <v>20001</v>
      </c>
      <c r="K7542">
        <v>30007</v>
      </c>
      <c r="L7542">
        <v>40028</v>
      </c>
      <c r="M7542">
        <v>50131</v>
      </c>
      <c r="N7542" t="s">
        <v>28</v>
      </c>
      <c r="P7542">
        <v>-14681.436206499036</v>
      </c>
    </row>
    <row r="7543" spans="1:16" hidden="1" x14ac:dyDescent="0.3">
      <c r="A7543" t="s">
        <v>29</v>
      </c>
      <c r="B7543" t="s">
        <v>34</v>
      </c>
      <c r="D7543" s="1">
        <v>45383</v>
      </c>
      <c r="I7543">
        <v>10004</v>
      </c>
      <c r="J7543">
        <v>20001</v>
      </c>
      <c r="K7543">
        <v>30025</v>
      </c>
      <c r="L7543">
        <v>40028</v>
      </c>
      <c r="M7543">
        <v>50131</v>
      </c>
      <c r="N7543" t="s">
        <v>28</v>
      </c>
      <c r="P7543">
        <v>-428616.05819306383</v>
      </c>
    </row>
    <row r="7544" spans="1:16" hidden="1" x14ac:dyDescent="0.3">
      <c r="A7544" t="s">
        <v>29</v>
      </c>
      <c r="B7544" t="s">
        <v>34</v>
      </c>
      <c r="D7544" s="1">
        <v>45383</v>
      </c>
      <c r="I7544">
        <v>10004</v>
      </c>
      <c r="J7544">
        <v>20001</v>
      </c>
      <c r="K7544">
        <v>30013</v>
      </c>
      <c r="L7544">
        <v>40028</v>
      </c>
      <c r="M7544">
        <v>50131</v>
      </c>
      <c r="N7544" t="s">
        <v>28</v>
      </c>
      <c r="P7544">
        <v>-603642.50021873391</v>
      </c>
    </row>
    <row r="7545" spans="1:16" hidden="1" x14ac:dyDescent="0.3">
      <c r="A7545" t="s">
        <v>29</v>
      </c>
      <c r="B7545" t="s">
        <v>34</v>
      </c>
      <c r="D7545" s="1">
        <v>45383</v>
      </c>
      <c r="I7545">
        <v>10004</v>
      </c>
      <c r="J7545">
        <v>20001</v>
      </c>
      <c r="K7545">
        <v>30017</v>
      </c>
      <c r="L7545">
        <v>40028</v>
      </c>
      <c r="M7545">
        <v>50131</v>
      </c>
      <c r="N7545" t="s">
        <v>28</v>
      </c>
      <c r="P7545">
        <v>-427246.83653456072</v>
      </c>
    </row>
    <row r="7546" spans="1:16" hidden="1" x14ac:dyDescent="0.3">
      <c r="A7546" t="s">
        <v>29</v>
      </c>
      <c r="B7546" t="s">
        <v>34</v>
      </c>
      <c r="D7546" s="1">
        <v>45383</v>
      </c>
      <c r="I7546">
        <v>10004</v>
      </c>
      <c r="J7546">
        <v>20001</v>
      </c>
      <c r="K7546">
        <v>30027</v>
      </c>
      <c r="L7546">
        <v>40028</v>
      </c>
      <c r="M7546">
        <v>50131</v>
      </c>
      <c r="N7546" t="s">
        <v>28</v>
      </c>
      <c r="P7546">
        <v>-541110.2300153299</v>
      </c>
    </row>
    <row r="7547" spans="1:16" hidden="1" x14ac:dyDescent="0.3">
      <c r="A7547" t="s">
        <v>29</v>
      </c>
      <c r="B7547" t="s">
        <v>34</v>
      </c>
      <c r="D7547" s="1">
        <v>45383</v>
      </c>
      <c r="I7547">
        <v>10004</v>
      </c>
      <c r="J7547">
        <v>20001</v>
      </c>
      <c r="K7547">
        <v>30035</v>
      </c>
      <c r="L7547">
        <v>40028</v>
      </c>
      <c r="M7547">
        <v>50131</v>
      </c>
      <c r="N7547" t="s">
        <v>28</v>
      </c>
      <c r="P7547">
        <v>-338459.77504621079</v>
      </c>
    </row>
    <row r="7548" spans="1:16" hidden="1" x14ac:dyDescent="0.3">
      <c r="A7548" t="s">
        <v>29</v>
      </c>
      <c r="B7548" t="s">
        <v>34</v>
      </c>
      <c r="D7548" s="1">
        <v>45383</v>
      </c>
      <c r="I7548">
        <v>10004</v>
      </c>
      <c r="J7548">
        <v>20001</v>
      </c>
      <c r="K7548">
        <v>30036</v>
      </c>
      <c r="L7548">
        <v>40028</v>
      </c>
      <c r="M7548">
        <v>50131</v>
      </c>
      <c r="N7548" t="s">
        <v>28</v>
      </c>
      <c r="P7548">
        <v>-479063.32821359055</v>
      </c>
    </row>
    <row r="7549" spans="1:16" hidden="1" x14ac:dyDescent="0.3">
      <c r="A7549" t="s">
        <v>29</v>
      </c>
      <c r="B7549" t="s">
        <v>34</v>
      </c>
      <c r="D7549" s="1">
        <v>45383</v>
      </c>
      <c r="I7549">
        <v>10004</v>
      </c>
      <c r="J7549">
        <v>20001</v>
      </c>
      <c r="K7549">
        <v>30038</v>
      </c>
      <c r="L7549">
        <v>40028</v>
      </c>
      <c r="M7549">
        <v>50131</v>
      </c>
      <c r="N7549" t="s">
        <v>28</v>
      </c>
      <c r="P7549">
        <v>-245847.65555778696</v>
      </c>
    </row>
    <row r="7550" spans="1:16" hidden="1" x14ac:dyDescent="0.3">
      <c r="A7550" t="s">
        <v>29</v>
      </c>
      <c r="B7550" t="s">
        <v>34</v>
      </c>
      <c r="D7550" s="1">
        <v>45383</v>
      </c>
      <c r="I7550">
        <v>10004</v>
      </c>
      <c r="J7550">
        <v>20001</v>
      </c>
      <c r="K7550">
        <v>30028</v>
      </c>
      <c r="L7550">
        <v>40028</v>
      </c>
      <c r="M7550">
        <v>50131</v>
      </c>
      <c r="N7550" t="s">
        <v>28</v>
      </c>
      <c r="P7550">
        <v>-562929.60054545919</v>
      </c>
    </row>
    <row r="7551" spans="1:16" hidden="1" x14ac:dyDescent="0.3">
      <c r="A7551" t="s">
        <v>29</v>
      </c>
      <c r="B7551" t="s">
        <v>34</v>
      </c>
      <c r="D7551" s="1">
        <v>45383</v>
      </c>
      <c r="I7551">
        <v>10004</v>
      </c>
      <c r="J7551">
        <v>20001</v>
      </c>
      <c r="K7551">
        <v>30023</v>
      </c>
      <c r="L7551">
        <v>40028</v>
      </c>
      <c r="M7551">
        <v>50131</v>
      </c>
      <c r="N7551" t="s">
        <v>28</v>
      </c>
      <c r="P7551">
        <v>-385587.30857420113</v>
      </c>
    </row>
    <row r="7552" spans="1:16" hidden="1" x14ac:dyDescent="0.3">
      <c r="A7552" t="s">
        <v>29</v>
      </c>
      <c r="B7552" t="s">
        <v>34</v>
      </c>
      <c r="D7552" s="1">
        <v>45383</v>
      </c>
      <c r="I7552">
        <v>10004</v>
      </c>
      <c r="J7552">
        <v>20001</v>
      </c>
      <c r="K7552">
        <v>30034</v>
      </c>
      <c r="L7552">
        <v>40028</v>
      </c>
      <c r="M7552">
        <v>50131</v>
      </c>
      <c r="N7552" t="s">
        <v>28</v>
      </c>
      <c r="P7552">
        <v>-288595.24367506622</v>
      </c>
    </row>
    <row r="7553" spans="1:16" hidden="1" x14ac:dyDescent="0.3">
      <c r="A7553" t="s">
        <v>29</v>
      </c>
      <c r="B7553" t="s">
        <v>34</v>
      </c>
      <c r="D7553" s="1">
        <v>45383</v>
      </c>
      <c r="I7553">
        <v>10004</v>
      </c>
      <c r="J7553">
        <v>20001</v>
      </c>
      <c r="K7553">
        <v>30006</v>
      </c>
      <c r="L7553">
        <v>40028</v>
      </c>
      <c r="M7553">
        <v>50131</v>
      </c>
      <c r="N7553" t="s">
        <v>28</v>
      </c>
      <c r="P7553">
        <v>-345374.5559696586</v>
      </c>
    </row>
    <row r="7554" spans="1:16" hidden="1" x14ac:dyDescent="0.3">
      <c r="A7554" t="s">
        <v>29</v>
      </c>
      <c r="B7554" t="s">
        <v>34</v>
      </c>
      <c r="D7554" s="1">
        <v>45383</v>
      </c>
      <c r="I7554">
        <v>10004</v>
      </c>
      <c r="J7554">
        <v>20001</v>
      </c>
      <c r="K7554">
        <v>30024</v>
      </c>
      <c r="L7554">
        <v>40028</v>
      </c>
      <c r="M7554">
        <v>50131</v>
      </c>
      <c r="N7554" t="s">
        <v>28</v>
      </c>
      <c r="P7554">
        <v>-384227.89604557562</v>
      </c>
    </row>
    <row r="7555" spans="1:16" hidden="1" x14ac:dyDescent="0.3">
      <c r="A7555" t="s">
        <v>29</v>
      </c>
      <c r="B7555" t="s">
        <v>34</v>
      </c>
      <c r="D7555" s="1">
        <v>45383</v>
      </c>
      <c r="I7555">
        <v>10004</v>
      </c>
      <c r="J7555">
        <v>20001</v>
      </c>
      <c r="K7555">
        <v>30033</v>
      </c>
      <c r="L7555">
        <v>40028</v>
      </c>
      <c r="M7555">
        <v>50131</v>
      </c>
      <c r="N7555" t="s">
        <v>28</v>
      </c>
      <c r="P7555">
        <v>-332634.9963644481</v>
      </c>
    </row>
    <row r="7556" spans="1:16" hidden="1" x14ac:dyDescent="0.3">
      <c r="A7556" t="s">
        <v>29</v>
      </c>
      <c r="B7556" t="s">
        <v>34</v>
      </c>
      <c r="D7556" s="1">
        <v>45383</v>
      </c>
      <c r="I7556">
        <v>10004</v>
      </c>
      <c r="J7556">
        <v>20001</v>
      </c>
      <c r="K7556">
        <v>30016</v>
      </c>
      <c r="L7556">
        <v>40028</v>
      </c>
      <c r="M7556">
        <v>50131</v>
      </c>
      <c r="N7556" t="s">
        <v>28</v>
      </c>
      <c r="P7556">
        <v>-388967.11827817943</v>
      </c>
    </row>
    <row r="7557" spans="1:16" hidden="1" x14ac:dyDescent="0.3">
      <c r="A7557" t="s">
        <v>29</v>
      </c>
      <c r="B7557" t="s">
        <v>34</v>
      </c>
      <c r="D7557" s="1">
        <v>45383</v>
      </c>
      <c r="I7557">
        <v>10004</v>
      </c>
      <c r="J7557">
        <v>20001</v>
      </c>
      <c r="K7557">
        <v>30014</v>
      </c>
      <c r="L7557">
        <v>40028</v>
      </c>
      <c r="M7557">
        <v>50131</v>
      </c>
      <c r="N7557" t="s">
        <v>28</v>
      </c>
      <c r="P7557">
        <v>-541151.86014194612</v>
      </c>
    </row>
    <row r="7558" spans="1:16" hidden="1" x14ac:dyDescent="0.3">
      <c r="A7558" t="s">
        <v>29</v>
      </c>
      <c r="B7558" t="s">
        <v>34</v>
      </c>
      <c r="D7558" s="1">
        <v>45383</v>
      </c>
      <c r="I7558">
        <v>10004</v>
      </c>
      <c r="J7558">
        <v>20001</v>
      </c>
      <c r="K7558">
        <v>30021</v>
      </c>
      <c r="L7558">
        <v>40028</v>
      </c>
      <c r="M7558">
        <v>50131</v>
      </c>
      <c r="N7558" t="s">
        <v>28</v>
      </c>
      <c r="P7558">
        <v>-385819.32331510662</v>
      </c>
    </row>
    <row r="7559" spans="1:16" hidden="1" x14ac:dyDescent="0.3">
      <c r="A7559" t="s">
        <v>29</v>
      </c>
      <c r="B7559" t="s">
        <v>34</v>
      </c>
      <c r="D7559" s="1">
        <v>45383</v>
      </c>
      <c r="I7559">
        <v>10004</v>
      </c>
      <c r="J7559">
        <v>20001</v>
      </c>
      <c r="K7559">
        <v>30052</v>
      </c>
      <c r="L7559">
        <v>40028</v>
      </c>
      <c r="M7559">
        <v>50131</v>
      </c>
      <c r="N7559" t="s">
        <v>28</v>
      </c>
      <c r="P7559">
        <v>-336873.56766050239</v>
      </c>
    </row>
    <row r="7560" spans="1:16" hidden="1" x14ac:dyDescent="0.3">
      <c r="A7560" t="s">
        <v>29</v>
      </c>
      <c r="B7560" t="s">
        <v>34</v>
      </c>
      <c r="D7560" s="1">
        <v>45383</v>
      </c>
      <c r="I7560">
        <v>10004</v>
      </c>
      <c r="J7560">
        <v>20001</v>
      </c>
      <c r="K7560">
        <v>30045</v>
      </c>
      <c r="L7560">
        <v>40028</v>
      </c>
      <c r="M7560">
        <v>50131</v>
      </c>
      <c r="N7560" t="s">
        <v>28</v>
      </c>
      <c r="P7560">
        <v>-609036.35523011128</v>
      </c>
    </row>
    <row r="7561" spans="1:16" hidden="1" x14ac:dyDescent="0.3">
      <c r="A7561" t="s">
        <v>29</v>
      </c>
      <c r="B7561" t="s">
        <v>34</v>
      </c>
      <c r="D7561" s="1">
        <v>45383</v>
      </c>
      <c r="I7561">
        <v>10004</v>
      </c>
      <c r="J7561">
        <v>20001</v>
      </c>
      <c r="K7561">
        <v>30055</v>
      </c>
      <c r="L7561">
        <v>40028</v>
      </c>
      <c r="M7561">
        <v>50131</v>
      </c>
      <c r="N7561" t="s">
        <v>28</v>
      </c>
      <c r="P7561">
        <v>-356803.68504152348</v>
      </c>
    </row>
    <row r="7562" spans="1:16" hidden="1" x14ac:dyDescent="0.3">
      <c r="A7562" t="s">
        <v>29</v>
      </c>
      <c r="B7562" t="s">
        <v>34</v>
      </c>
      <c r="D7562" s="1">
        <v>45383</v>
      </c>
      <c r="I7562">
        <v>10004</v>
      </c>
      <c r="J7562">
        <v>20001</v>
      </c>
      <c r="K7562">
        <v>30053</v>
      </c>
      <c r="L7562">
        <v>40028</v>
      </c>
      <c r="M7562">
        <v>50131</v>
      </c>
      <c r="N7562" t="s">
        <v>28</v>
      </c>
      <c r="P7562">
        <v>-296979.14991698507</v>
      </c>
    </row>
    <row r="7563" spans="1:16" hidden="1" x14ac:dyDescent="0.3">
      <c r="A7563" t="s">
        <v>29</v>
      </c>
      <c r="B7563" t="s">
        <v>34</v>
      </c>
      <c r="D7563" s="1">
        <v>45383</v>
      </c>
      <c r="I7563">
        <v>10004</v>
      </c>
      <c r="J7563">
        <v>20001</v>
      </c>
      <c r="K7563">
        <v>30084</v>
      </c>
      <c r="L7563">
        <v>40028</v>
      </c>
      <c r="M7563">
        <v>50131</v>
      </c>
      <c r="N7563" t="s">
        <v>28</v>
      </c>
      <c r="P7563">
        <v>-354030.75436819636</v>
      </c>
    </row>
    <row r="7564" spans="1:16" hidden="1" x14ac:dyDescent="0.3">
      <c r="A7564" t="s">
        <v>29</v>
      </c>
      <c r="B7564" t="s">
        <v>34</v>
      </c>
      <c r="D7564" s="1">
        <v>45383</v>
      </c>
      <c r="I7564">
        <v>10004</v>
      </c>
      <c r="J7564">
        <v>20001</v>
      </c>
      <c r="K7564">
        <v>30041</v>
      </c>
      <c r="L7564">
        <v>40028</v>
      </c>
      <c r="M7564">
        <v>50131</v>
      </c>
      <c r="N7564" t="s">
        <v>28</v>
      </c>
      <c r="P7564">
        <v>-574433.47863226163</v>
      </c>
    </row>
    <row r="7565" spans="1:16" hidden="1" x14ac:dyDescent="0.3">
      <c r="A7565" t="s">
        <v>29</v>
      </c>
      <c r="B7565" t="s">
        <v>34</v>
      </c>
      <c r="D7565" s="1">
        <v>45383</v>
      </c>
      <c r="I7565">
        <v>10004</v>
      </c>
      <c r="J7565">
        <v>20001</v>
      </c>
      <c r="K7565">
        <v>30009</v>
      </c>
      <c r="L7565">
        <v>40028</v>
      </c>
      <c r="M7565">
        <v>50131</v>
      </c>
      <c r="N7565" t="s">
        <v>28</v>
      </c>
      <c r="P7565">
        <v>-309234.79536047293</v>
      </c>
    </row>
    <row r="7566" spans="1:16" hidden="1" x14ac:dyDescent="0.3">
      <c r="A7566" t="s">
        <v>29</v>
      </c>
      <c r="B7566" t="s">
        <v>34</v>
      </c>
      <c r="D7566" s="1">
        <v>45383</v>
      </c>
      <c r="I7566">
        <v>10004</v>
      </c>
      <c r="J7566">
        <v>20001</v>
      </c>
      <c r="K7566">
        <v>30015</v>
      </c>
      <c r="L7566">
        <v>40028</v>
      </c>
      <c r="M7566">
        <v>50131</v>
      </c>
      <c r="N7566" t="s">
        <v>28</v>
      </c>
      <c r="P7566">
        <v>-245504.73263411407</v>
      </c>
    </row>
    <row r="7567" spans="1:16" hidden="1" x14ac:dyDescent="0.3">
      <c r="A7567" t="s">
        <v>29</v>
      </c>
      <c r="B7567" t="s">
        <v>34</v>
      </c>
      <c r="D7567" s="1">
        <v>45383</v>
      </c>
      <c r="I7567">
        <v>10004</v>
      </c>
      <c r="J7567">
        <v>20001</v>
      </c>
      <c r="K7567">
        <v>30037</v>
      </c>
      <c r="L7567">
        <v>40028</v>
      </c>
      <c r="M7567">
        <v>50131</v>
      </c>
      <c r="N7567" t="s">
        <v>28</v>
      </c>
      <c r="P7567">
        <v>-452076.08085898816</v>
      </c>
    </row>
    <row r="7568" spans="1:16" hidden="1" x14ac:dyDescent="0.3">
      <c r="A7568" t="s">
        <v>29</v>
      </c>
      <c r="B7568" t="s">
        <v>34</v>
      </c>
      <c r="D7568" s="1">
        <v>45383</v>
      </c>
      <c r="I7568">
        <v>10004</v>
      </c>
      <c r="J7568">
        <v>20001</v>
      </c>
      <c r="K7568">
        <v>30032</v>
      </c>
      <c r="L7568">
        <v>40028</v>
      </c>
      <c r="M7568">
        <v>50131</v>
      </c>
      <c r="N7568" t="s">
        <v>28</v>
      </c>
      <c r="P7568">
        <v>-151006.46758314851</v>
      </c>
    </row>
    <row r="7569" spans="1:16" hidden="1" x14ac:dyDescent="0.3">
      <c r="A7569" t="s">
        <v>29</v>
      </c>
      <c r="B7569" t="s">
        <v>34</v>
      </c>
      <c r="D7569" s="1">
        <v>45383</v>
      </c>
      <c r="I7569">
        <v>10004</v>
      </c>
      <c r="J7569">
        <v>20001</v>
      </c>
      <c r="K7569">
        <v>30010</v>
      </c>
      <c r="L7569">
        <v>40028</v>
      </c>
      <c r="M7569">
        <v>50131</v>
      </c>
      <c r="N7569" t="s">
        <v>28</v>
      </c>
      <c r="P7569">
        <v>-621950.91079927969</v>
      </c>
    </row>
    <row r="7570" spans="1:16" hidden="1" x14ac:dyDescent="0.3">
      <c r="A7570" t="s">
        <v>29</v>
      </c>
      <c r="B7570" t="s">
        <v>34</v>
      </c>
      <c r="D7570" s="1">
        <v>45383</v>
      </c>
      <c r="I7570">
        <v>10004</v>
      </c>
      <c r="J7570">
        <v>20001</v>
      </c>
      <c r="K7570">
        <v>30042</v>
      </c>
      <c r="L7570">
        <v>40028</v>
      </c>
      <c r="M7570">
        <v>50131</v>
      </c>
      <c r="N7570" t="s">
        <v>28</v>
      </c>
      <c r="P7570">
        <v>-237190.89124818641</v>
      </c>
    </row>
    <row r="7571" spans="1:16" hidden="1" x14ac:dyDescent="0.3">
      <c r="A7571" t="s">
        <v>29</v>
      </c>
      <c r="B7571" t="s">
        <v>34</v>
      </c>
      <c r="D7571" s="1">
        <v>45383</v>
      </c>
      <c r="I7571">
        <v>10004</v>
      </c>
      <c r="J7571">
        <v>20001</v>
      </c>
      <c r="K7571">
        <v>30026</v>
      </c>
      <c r="L7571">
        <v>40028</v>
      </c>
      <c r="M7571">
        <v>50131</v>
      </c>
      <c r="N7571" t="s">
        <v>28</v>
      </c>
      <c r="P7571">
        <v>-414502.91640027182</v>
      </c>
    </row>
    <row r="7572" spans="1:16" hidden="1" x14ac:dyDescent="0.3">
      <c r="A7572" t="s">
        <v>29</v>
      </c>
      <c r="B7572" t="s">
        <v>34</v>
      </c>
      <c r="D7572" s="1">
        <v>45383</v>
      </c>
      <c r="I7572">
        <v>10004</v>
      </c>
      <c r="J7572">
        <v>20001</v>
      </c>
      <c r="K7572">
        <v>30005</v>
      </c>
      <c r="L7572">
        <v>40028</v>
      </c>
      <c r="M7572">
        <v>50131</v>
      </c>
      <c r="N7572" t="s">
        <v>28</v>
      </c>
      <c r="P7572">
        <v>-292399.20105599216</v>
      </c>
    </row>
    <row r="7573" spans="1:16" hidden="1" x14ac:dyDescent="0.3">
      <c r="A7573" t="s">
        <v>29</v>
      </c>
      <c r="B7573" t="s">
        <v>34</v>
      </c>
      <c r="D7573" s="1">
        <v>45383</v>
      </c>
      <c r="I7573">
        <v>10004</v>
      </c>
      <c r="J7573">
        <v>20001</v>
      </c>
      <c r="K7573">
        <v>30039</v>
      </c>
      <c r="L7573">
        <v>40028</v>
      </c>
      <c r="M7573">
        <v>50131</v>
      </c>
      <c r="N7573" t="s">
        <v>28</v>
      </c>
      <c r="P7573">
        <v>-1122569.7685584079</v>
      </c>
    </row>
    <row r="7574" spans="1:16" hidden="1" x14ac:dyDescent="0.3">
      <c r="A7574" t="s">
        <v>29</v>
      </c>
      <c r="B7574" t="s">
        <v>34</v>
      </c>
      <c r="D7574" s="1">
        <v>45383</v>
      </c>
      <c r="I7574">
        <v>10004</v>
      </c>
      <c r="J7574">
        <v>20001</v>
      </c>
      <c r="K7574">
        <v>30031</v>
      </c>
      <c r="L7574">
        <v>40028</v>
      </c>
      <c r="M7574">
        <v>50131</v>
      </c>
      <c r="N7574" t="s">
        <v>28</v>
      </c>
      <c r="P7574">
        <v>-326345.73928911006</v>
      </c>
    </row>
    <row r="7575" spans="1:16" hidden="1" x14ac:dyDescent="0.3">
      <c r="A7575" t="s">
        <v>29</v>
      </c>
      <c r="B7575" t="s">
        <v>34</v>
      </c>
      <c r="D7575" s="1">
        <v>45383</v>
      </c>
      <c r="I7575">
        <v>10004</v>
      </c>
      <c r="J7575">
        <v>20001</v>
      </c>
      <c r="K7575">
        <v>30020</v>
      </c>
      <c r="L7575">
        <v>40028</v>
      </c>
      <c r="M7575">
        <v>50131</v>
      </c>
      <c r="N7575" t="s">
        <v>28</v>
      </c>
      <c r="P7575">
        <v>-280627.5939641709</v>
      </c>
    </row>
    <row r="7576" spans="1:16" hidden="1" x14ac:dyDescent="0.3">
      <c r="A7576" t="s">
        <v>29</v>
      </c>
      <c r="B7576" t="s">
        <v>34</v>
      </c>
      <c r="D7576" s="1">
        <v>45383</v>
      </c>
      <c r="I7576">
        <v>10004</v>
      </c>
      <c r="J7576">
        <v>20001</v>
      </c>
      <c r="K7576">
        <v>30040</v>
      </c>
      <c r="L7576">
        <v>40028</v>
      </c>
      <c r="M7576">
        <v>50131</v>
      </c>
      <c r="N7576" t="s">
        <v>28</v>
      </c>
      <c r="P7576">
        <v>-1215099.931621643</v>
      </c>
    </row>
    <row r="7577" spans="1:16" hidden="1" x14ac:dyDescent="0.3">
      <c r="A7577" t="s">
        <v>29</v>
      </c>
      <c r="B7577" t="s">
        <v>34</v>
      </c>
      <c r="D7577" s="1">
        <v>45383</v>
      </c>
      <c r="I7577">
        <v>10004</v>
      </c>
      <c r="J7577">
        <v>20001</v>
      </c>
      <c r="K7577">
        <v>31003</v>
      </c>
      <c r="L7577">
        <v>40028</v>
      </c>
      <c r="M7577">
        <v>50131</v>
      </c>
      <c r="N7577" t="s">
        <v>28</v>
      </c>
      <c r="P7577">
        <v>-574433.47863226163</v>
      </c>
    </row>
    <row r="7578" spans="1:16" hidden="1" x14ac:dyDescent="0.3">
      <c r="A7578" t="s">
        <v>29</v>
      </c>
      <c r="B7578" t="s">
        <v>34</v>
      </c>
      <c r="D7578" s="1">
        <v>45383</v>
      </c>
      <c r="I7578">
        <v>10004</v>
      </c>
      <c r="J7578">
        <v>20001</v>
      </c>
      <c r="K7578">
        <v>30004</v>
      </c>
      <c r="L7578">
        <v>40028</v>
      </c>
      <c r="M7578">
        <v>50131</v>
      </c>
      <c r="N7578" t="s">
        <v>28</v>
      </c>
      <c r="P7578">
        <v>-269847.11655954883</v>
      </c>
    </row>
    <row r="7579" spans="1:16" hidden="1" x14ac:dyDescent="0.3">
      <c r="A7579" t="s">
        <v>29</v>
      </c>
      <c r="B7579" t="s">
        <v>34</v>
      </c>
      <c r="D7579" s="1">
        <v>45383</v>
      </c>
      <c r="I7579">
        <v>10004</v>
      </c>
      <c r="J7579">
        <v>20001</v>
      </c>
      <c r="K7579">
        <v>30019</v>
      </c>
      <c r="L7579">
        <v>40028</v>
      </c>
      <c r="M7579">
        <v>50131</v>
      </c>
      <c r="N7579" t="s">
        <v>28</v>
      </c>
      <c r="P7579">
        <v>-111160.44165342423</v>
      </c>
    </row>
    <row r="7580" spans="1:16" hidden="1" x14ac:dyDescent="0.3">
      <c r="A7580" t="s">
        <v>29</v>
      </c>
      <c r="B7580" t="s">
        <v>34</v>
      </c>
      <c r="D7580" s="1">
        <v>45383</v>
      </c>
      <c r="I7580">
        <v>10004</v>
      </c>
      <c r="J7580">
        <v>20001</v>
      </c>
      <c r="K7580">
        <v>30008</v>
      </c>
      <c r="L7580">
        <v>40028</v>
      </c>
      <c r="M7580">
        <v>50131</v>
      </c>
      <c r="N7580" t="s">
        <v>28</v>
      </c>
      <c r="P7580">
        <v>-395977.82836444298</v>
      </c>
    </row>
    <row r="7581" spans="1:16" hidden="1" x14ac:dyDescent="0.3">
      <c r="A7581" t="s">
        <v>29</v>
      </c>
      <c r="B7581" t="s">
        <v>34</v>
      </c>
      <c r="D7581" s="1">
        <v>45383</v>
      </c>
      <c r="I7581">
        <v>10004</v>
      </c>
      <c r="J7581">
        <v>20001</v>
      </c>
      <c r="K7581">
        <v>30043</v>
      </c>
      <c r="L7581">
        <v>40028</v>
      </c>
      <c r="M7581">
        <v>50131</v>
      </c>
      <c r="N7581" t="s">
        <v>28</v>
      </c>
      <c r="P7581">
        <v>-402339.31722891558</v>
      </c>
    </row>
    <row r="7582" spans="1:16" hidden="1" x14ac:dyDescent="0.3">
      <c r="A7582" t="s">
        <v>29</v>
      </c>
      <c r="B7582" t="s">
        <v>34</v>
      </c>
      <c r="D7582" s="1">
        <v>45383</v>
      </c>
      <c r="I7582">
        <v>10004</v>
      </c>
      <c r="J7582">
        <v>20001</v>
      </c>
      <c r="K7582">
        <v>30007</v>
      </c>
      <c r="L7582">
        <v>40028</v>
      </c>
      <c r="M7582">
        <v>50131</v>
      </c>
      <c r="N7582" t="s">
        <v>28</v>
      </c>
      <c r="P7582">
        <v>-97466.398644015455</v>
      </c>
    </row>
    <row r="7583" spans="1:16" hidden="1" x14ac:dyDescent="0.3">
      <c r="A7583" t="s">
        <v>29</v>
      </c>
      <c r="B7583" t="s">
        <v>6</v>
      </c>
      <c r="D7583" s="1">
        <v>45383</v>
      </c>
      <c r="I7583">
        <v>10004</v>
      </c>
      <c r="J7583">
        <v>20001</v>
      </c>
      <c r="K7583">
        <v>30028</v>
      </c>
      <c r="L7583">
        <v>40028</v>
      </c>
      <c r="M7583">
        <v>50131</v>
      </c>
      <c r="N7583" t="s">
        <v>28</v>
      </c>
      <c r="P7583">
        <v>-15692.941219999995</v>
      </c>
    </row>
    <row r="7584" spans="1:16" hidden="1" x14ac:dyDescent="0.3">
      <c r="A7584" t="s">
        <v>29</v>
      </c>
      <c r="B7584" t="s">
        <v>6</v>
      </c>
      <c r="D7584" s="1">
        <v>45383</v>
      </c>
      <c r="I7584">
        <v>10004</v>
      </c>
      <c r="J7584">
        <v>20001</v>
      </c>
      <c r="K7584">
        <v>30006</v>
      </c>
      <c r="L7584">
        <v>40028</v>
      </c>
      <c r="M7584">
        <v>50131</v>
      </c>
      <c r="N7584" t="s">
        <v>28</v>
      </c>
      <c r="P7584">
        <v>-8631.1176599999981</v>
      </c>
    </row>
    <row r="7585" spans="1:16" hidden="1" x14ac:dyDescent="0.3">
      <c r="A7585" t="s">
        <v>29</v>
      </c>
      <c r="B7585" t="s">
        <v>6</v>
      </c>
      <c r="D7585" s="1">
        <v>45383</v>
      </c>
      <c r="I7585">
        <v>10004</v>
      </c>
      <c r="J7585">
        <v>20001</v>
      </c>
      <c r="K7585">
        <v>30025</v>
      </c>
      <c r="L7585">
        <v>40028</v>
      </c>
      <c r="M7585">
        <v>50131</v>
      </c>
      <c r="N7585" t="s">
        <v>28</v>
      </c>
      <c r="P7585">
        <v>-10200.411814999998</v>
      </c>
    </row>
    <row r="7586" spans="1:16" hidden="1" x14ac:dyDescent="0.3">
      <c r="A7586" t="s">
        <v>29</v>
      </c>
      <c r="B7586" t="s">
        <v>6</v>
      </c>
      <c r="D7586" s="1">
        <v>45383</v>
      </c>
      <c r="I7586">
        <v>10004</v>
      </c>
      <c r="J7586">
        <v>20001</v>
      </c>
      <c r="K7586">
        <v>30041</v>
      </c>
      <c r="L7586">
        <v>40028</v>
      </c>
      <c r="M7586">
        <v>50131</v>
      </c>
      <c r="N7586" t="s">
        <v>28</v>
      </c>
      <c r="P7586">
        <v>-12554.352964999996</v>
      </c>
    </row>
    <row r="7587" spans="1:16" hidden="1" x14ac:dyDescent="0.3">
      <c r="A7587" t="s">
        <v>29</v>
      </c>
      <c r="B7587" t="s">
        <v>6</v>
      </c>
      <c r="D7587" s="1">
        <v>45383</v>
      </c>
      <c r="I7587">
        <v>10004</v>
      </c>
      <c r="J7587">
        <v>20001</v>
      </c>
      <c r="K7587">
        <v>30010</v>
      </c>
      <c r="L7587">
        <v>40028</v>
      </c>
      <c r="M7587">
        <v>50131</v>
      </c>
      <c r="N7587" t="s">
        <v>28</v>
      </c>
      <c r="P7587">
        <v>-14908.294334999997</v>
      </c>
    </row>
    <row r="7588" spans="1:16" hidden="1" x14ac:dyDescent="0.3">
      <c r="A7588" t="s">
        <v>29</v>
      </c>
      <c r="B7588" t="s">
        <v>6</v>
      </c>
      <c r="D7588" s="1">
        <v>45383</v>
      </c>
      <c r="I7588">
        <v>10004</v>
      </c>
      <c r="J7588">
        <v>20001</v>
      </c>
      <c r="K7588">
        <v>30005</v>
      </c>
      <c r="L7588">
        <v>40028</v>
      </c>
      <c r="M7588">
        <v>50131</v>
      </c>
      <c r="N7588" t="s">
        <v>28</v>
      </c>
      <c r="P7588">
        <v>-9415.7647649999981</v>
      </c>
    </row>
    <row r="7589" spans="1:16" hidden="1" x14ac:dyDescent="0.3">
      <c r="A7589" t="s">
        <v>29</v>
      </c>
      <c r="B7589" t="s">
        <v>6</v>
      </c>
      <c r="D7589" s="1">
        <v>45383</v>
      </c>
      <c r="I7589">
        <v>10004</v>
      </c>
      <c r="J7589">
        <v>20001</v>
      </c>
      <c r="K7589">
        <v>30039</v>
      </c>
      <c r="L7589">
        <v>40028</v>
      </c>
      <c r="M7589">
        <v>50131</v>
      </c>
      <c r="N7589" t="s">
        <v>28</v>
      </c>
      <c r="P7589">
        <v>-25893.353254999995</v>
      </c>
    </row>
    <row r="7590" spans="1:16" hidden="1" x14ac:dyDescent="0.3">
      <c r="A7590" t="s">
        <v>29</v>
      </c>
      <c r="B7590" t="s">
        <v>6</v>
      </c>
      <c r="D7590" s="1">
        <v>45383</v>
      </c>
      <c r="I7590">
        <v>10004</v>
      </c>
      <c r="J7590">
        <v>20001</v>
      </c>
      <c r="K7590">
        <v>30040</v>
      </c>
      <c r="L7590">
        <v>40028</v>
      </c>
      <c r="M7590">
        <v>50131</v>
      </c>
      <c r="N7590" t="s">
        <v>28</v>
      </c>
      <c r="P7590">
        <v>-25893.353254999995</v>
      </c>
    </row>
    <row r="7591" spans="1:16" hidden="1" x14ac:dyDescent="0.3">
      <c r="A7591" t="s">
        <v>29</v>
      </c>
      <c r="B7591" t="s">
        <v>6</v>
      </c>
      <c r="D7591" s="1">
        <v>45383</v>
      </c>
      <c r="I7591">
        <v>10004</v>
      </c>
      <c r="J7591">
        <v>20001</v>
      </c>
      <c r="K7591">
        <v>31003</v>
      </c>
      <c r="L7591">
        <v>40028</v>
      </c>
      <c r="M7591">
        <v>50131</v>
      </c>
      <c r="N7591" t="s">
        <v>28</v>
      </c>
      <c r="P7591">
        <v>-12554.352964999996</v>
      </c>
    </row>
    <row r="7592" spans="1:16" hidden="1" x14ac:dyDescent="0.3">
      <c r="A7592" t="s">
        <v>29</v>
      </c>
      <c r="B7592" t="s">
        <v>6</v>
      </c>
      <c r="D7592" s="1">
        <v>45383</v>
      </c>
      <c r="I7592">
        <v>10004</v>
      </c>
      <c r="J7592">
        <v>20001</v>
      </c>
      <c r="K7592">
        <v>30013</v>
      </c>
      <c r="L7592">
        <v>40028</v>
      </c>
      <c r="M7592">
        <v>50131</v>
      </c>
      <c r="N7592" t="s">
        <v>28</v>
      </c>
      <c r="P7592">
        <v>-13339.000179999999</v>
      </c>
    </row>
    <row r="7593" spans="1:16" hidden="1" x14ac:dyDescent="0.3">
      <c r="A7593" t="s">
        <v>29</v>
      </c>
      <c r="B7593" t="s">
        <v>6</v>
      </c>
      <c r="D7593" s="1">
        <v>45383</v>
      </c>
      <c r="I7593">
        <v>10004</v>
      </c>
      <c r="J7593">
        <v>20001</v>
      </c>
      <c r="K7593">
        <v>30026</v>
      </c>
      <c r="L7593">
        <v>40028</v>
      </c>
      <c r="M7593">
        <v>50131</v>
      </c>
      <c r="N7593" t="s">
        <v>28</v>
      </c>
      <c r="P7593">
        <v>-8631.1176049999976</v>
      </c>
    </row>
    <row r="7594" spans="1:16" hidden="1" x14ac:dyDescent="0.3">
      <c r="A7594" t="s">
        <v>29</v>
      </c>
      <c r="B7594" t="s">
        <v>6</v>
      </c>
      <c r="D7594" s="1">
        <v>45383</v>
      </c>
      <c r="I7594">
        <v>10004</v>
      </c>
      <c r="J7594">
        <v>20001</v>
      </c>
      <c r="K7594">
        <v>30021</v>
      </c>
      <c r="L7594">
        <v>40028</v>
      </c>
      <c r="M7594">
        <v>50131</v>
      </c>
      <c r="N7594" t="s">
        <v>28</v>
      </c>
      <c r="P7594">
        <v>-7846.4706099999985</v>
      </c>
    </row>
    <row r="7595" spans="1:16" hidden="1" x14ac:dyDescent="0.3">
      <c r="A7595" t="s">
        <v>29</v>
      </c>
      <c r="B7595" t="s">
        <v>6</v>
      </c>
      <c r="D7595" s="1">
        <v>45383</v>
      </c>
      <c r="I7595">
        <v>10004</v>
      </c>
      <c r="J7595">
        <v>20001</v>
      </c>
      <c r="K7595">
        <v>30045</v>
      </c>
      <c r="L7595">
        <v>40028</v>
      </c>
      <c r="M7595">
        <v>50131</v>
      </c>
      <c r="N7595" t="s">
        <v>28</v>
      </c>
      <c r="P7595">
        <v>-13339.000179999999</v>
      </c>
    </row>
    <row r="7596" spans="1:16" hidden="1" x14ac:dyDescent="0.3">
      <c r="A7596" t="s">
        <v>29</v>
      </c>
      <c r="B7596" t="s">
        <v>6</v>
      </c>
      <c r="D7596" s="1">
        <v>45383</v>
      </c>
      <c r="I7596">
        <v>10004</v>
      </c>
      <c r="J7596">
        <v>20001</v>
      </c>
      <c r="K7596">
        <v>30009</v>
      </c>
      <c r="L7596">
        <v>40028</v>
      </c>
      <c r="M7596">
        <v>50131</v>
      </c>
      <c r="N7596" t="s">
        <v>28</v>
      </c>
      <c r="P7596">
        <v>-7061.8235049999985</v>
      </c>
    </row>
    <row r="7597" spans="1:16" hidden="1" x14ac:dyDescent="0.3">
      <c r="A7597" t="s">
        <v>29</v>
      </c>
      <c r="B7597" t="s">
        <v>6</v>
      </c>
      <c r="D7597" s="1">
        <v>45383</v>
      </c>
      <c r="I7597">
        <v>10004</v>
      </c>
      <c r="J7597">
        <v>20001</v>
      </c>
      <c r="K7597">
        <v>30015</v>
      </c>
      <c r="L7597">
        <v>40028</v>
      </c>
      <c r="M7597">
        <v>50131</v>
      </c>
      <c r="N7597" t="s">
        <v>28</v>
      </c>
      <c r="P7597">
        <v>-5492.5294049999993</v>
      </c>
    </row>
    <row r="7598" spans="1:16" hidden="1" x14ac:dyDescent="0.3">
      <c r="A7598" t="s">
        <v>29</v>
      </c>
      <c r="B7598" t="s">
        <v>6</v>
      </c>
      <c r="D7598" s="1">
        <v>45383</v>
      </c>
      <c r="I7598">
        <v>10004</v>
      </c>
      <c r="J7598">
        <v>20001</v>
      </c>
      <c r="K7598">
        <v>30017</v>
      </c>
      <c r="L7598">
        <v>40028</v>
      </c>
      <c r="M7598">
        <v>50131</v>
      </c>
      <c r="N7598" t="s">
        <v>28</v>
      </c>
      <c r="P7598">
        <v>-9415.7646549999972</v>
      </c>
    </row>
    <row r="7599" spans="1:16" hidden="1" x14ac:dyDescent="0.3">
      <c r="A7599" t="s">
        <v>29</v>
      </c>
      <c r="B7599" t="s">
        <v>6</v>
      </c>
      <c r="D7599" s="1">
        <v>45383</v>
      </c>
      <c r="I7599">
        <v>10004</v>
      </c>
      <c r="J7599">
        <v>20001</v>
      </c>
      <c r="K7599">
        <v>30027</v>
      </c>
      <c r="L7599">
        <v>40028</v>
      </c>
      <c r="M7599">
        <v>50131</v>
      </c>
      <c r="N7599" t="s">
        <v>28</v>
      </c>
      <c r="P7599">
        <v>-11769.705859999996</v>
      </c>
    </row>
    <row r="7600" spans="1:16" hidden="1" x14ac:dyDescent="0.3">
      <c r="A7600" t="s">
        <v>29</v>
      </c>
      <c r="B7600" t="s">
        <v>6</v>
      </c>
      <c r="D7600" s="1">
        <v>45383</v>
      </c>
      <c r="I7600">
        <v>10004</v>
      </c>
      <c r="J7600">
        <v>20001</v>
      </c>
      <c r="K7600">
        <v>30014</v>
      </c>
      <c r="L7600">
        <v>40028</v>
      </c>
      <c r="M7600">
        <v>50131</v>
      </c>
      <c r="N7600" t="s">
        <v>28</v>
      </c>
      <c r="P7600">
        <v>-10200.411814999998</v>
      </c>
    </row>
    <row r="7601" spans="1:16" hidden="1" x14ac:dyDescent="0.3">
      <c r="A7601" t="s">
        <v>29</v>
      </c>
      <c r="B7601" t="s">
        <v>6</v>
      </c>
      <c r="D7601" s="1">
        <v>45383</v>
      </c>
      <c r="I7601">
        <v>10004</v>
      </c>
      <c r="J7601">
        <v>20001</v>
      </c>
      <c r="K7601">
        <v>30042</v>
      </c>
      <c r="L7601">
        <v>40028</v>
      </c>
      <c r="M7601">
        <v>50131</v>
      </c>
      <c r="N7601" t="s">
        <v>28</v>
      </c>
      <c r="P7601">
        <v>-7846.4705549999981</v>
      </c>
    </row>
    <row r="7602" spans="1:16" hidden="1" x14ac:dyDescent="0.3">
      <c r="A7602" t="s">
        <v>29</v>
      </c>
      <c r="B7602" t="s">
        <v>6</v>
      </c>
      <c r="D7602" s="1">
        <v>45383</v>
      </c>
      <c r="I7602">
        <v>10004</v>
      </c>
      <c r="J7602">
        <v>20001</v>
      </c>
      <c r="K7602">
        <v>30033</v>
      </c>
      <c r="L7602">
        <v>40028</v>
      </c>
      <c r="M7602">
        <v>50131</v>
      </c>
      <c r="N7602" t="s">
        <v>28</v>
      </c>
      <c r="P7602">
        <v>-9415.7646549999972</v>
      </c>
    </row>
    <row r="7603" spans="1:16" hidden="1" x14ac:dyDescent="0.3">
      <c r="A7603" t="s">
        <v>29</v>
      </c>
      <c r="B7603" t="s">
        <v>6</v>
      </c>
      <c r="D7603" s="1">
        <v>45383</v>
      </c>
      <c r="I7603">
        <v>10004</v>
      </c>
      <c r="J7603">
        <v>20001</v>
      </c>
      <c r="K7603">
        <v>30016</v>
      </c>
      <c r="L7603">
        <v>40028</v>
      </c>
      <c r="M7603">
        <v>50131</v>
      </c>
      <c r="N7603" t="s">
        <v>28</v>
      </c>
      <c r="P7603">
        <v>-9415.7646549999972</v>
      </c>
    </row>
    <row r="7604" spans="1:16" hidden="1" x14ac:dyDescent="0.3">
      <c r="A7604" t="s">
        <v>29</v>
      </c>
      <c r="B7604" t="s">
        <v>6</v>
      </c>
      <c r="D7604" s="1">
        <v>45383</v>
      </c>
      <c r="I7604">
        <v>10004</v>
      </c>
      <c r="J7604">
        <v>20001</v>
      </c>
      <c r="K7604">
        <v>30035</v>
      </c>
      <c r="L7604">
        <v>40028</v>
      </c>
      <c r="M7604">
        <v>50131</v>
      </c>
      <c r="N7604" t="s">
        <v>28</v>
      </c>
      <c r="P7604">
        <v>-7846.4704999999994</v>
      </c>
    </row>
    <row r="7605" spans="1:16" hidden="1" x14ac:dyDescent="0.3">
      <c r="A7605" t="s">
        <v>29</v>
      </c>
      <c r="B7605" t="s">
        <v>6</v>
      </c>
      <c r="D7605" s="1">
        <v>45383</v>
      </c>
      <c r="I7605">
        <v>10004</v>
      </c>
      <c r="J7605">
        <v>20001</v>
      </c>
      <c r="K7605">
        <v>30036</v>
      </c>
      <c r="L7605">
        <v>40028</v>
      </c>
      <c r="M7605">
        <v>50131</v>
      </c>
      <c r="N7605" t="s">
        <v>28</v>
      </c>
      <c r="P7605">
        <v>-10200.411704999999</v>
      </c>
    </row>
    <row r="7606" spans="1:16" hidden="1" x14ac:dyDescent="0.3">
      <c r="A7606" t="s">
        <v>29</v>
      </c>
      <c r="B7606" t="s">
        <v>6</v>
      </c>
      <c r="D7606" s="1">
        <v>45383</v>
      </c>
      <c r="I7606">
        <v>10004</v>
      </c>
      <c r="J7606">
        <v>20001</v>
      </c>
      <c r="K7606">
        <v>30038</v>
      </c>
      <c r="L7606">
        <v>40028</v>
      </c>
      <c r="M7606">
        <v>50131</v>
      </c>
      <c r="N7606" t="s">
        <v>28</v>
      </c>
      <c r="P7606">
        <v>-4707.8823000000002</v>
      </c>
    </row>
    <row r="7607" spans="1:16" hidden="1" x14ac:dyDescent="0.3">
      <c r="A7607" t="s">
        <v>29</v>
      </c>
      <c r="B7607" t="s">
        <v>6</v>
      </c>
      <c r="D7607" s="1">
        <v>45383</v>
      </c>
      <c r="I7607">
        <v>10004</v>
      </c>
      <c r="J7607">
        <v>20001</v>
      </c>
      <c r="K7607">
        <v>30023</v>
      </c>
      <c r="L7607">
        <v>40028</v>
      </c>
      <c r="M7607">
        <v>50131</v>
      </c>
      <c r="N7607" t="s">
        <v>28</v>
      </c>
      <c r="P7607">
        <v>-8631.117549999999</v>
      </c>
    </row>
    <row r="7608" spans="1:16" hidden="1" x14ac:dyDescent="0.3">
      <c r="A7608" t="s">
        <v>29</v>
      </c>
      <c r="B7608" t="s">
        <v>6</v>
      </c>
      <c r="D7608" s="1">
        <v>45383</v>
      </c>
      <c r="I7608">
        <v>10004</v>
      </c>
      <c r="J7608">
        <v>20001</v>
      </c>
      <c r="K7608">
        <v>30034</v>
      </c>
      <c r="L7608">
        <v>40028</v>
      </c>
      <c r="M7608">
        <v>50131</v>
      </c>
      <c r="N7608" t="s">
        <v>28</v>
      </c>
      <c r="P7608">
        <v>-6277.1764000000003</v>
      </c>
    </row>
    <row r="7609" spans="1:16" hidden="1" x14ac:dyDescent="0.3">
      <c r="A7609" t="s">
        <v>29</v>
      </c>
      <c r="B7609" t="s">
        <v>6</v>
      </c>
      <c r="D7609" s="1">
        <v>45383</v>
      </c>
      <c r="I7609">
        <v>10004</v>
      </c>
      <c r="J7609">
        <v>20001</v>
      </c>
      <c r="K7609">
        <v>30024</v>
      </c>
      <c r="L7609">
        <v>40028</v>
      </c>
      <c r="M7609">
        <v>50131</v>
      </c>
      <c r="N7609" t="s">
        <v>28</v>
      </c>
      <c r="P7609">
        <v>-8631.1176049999995</v>
      </c>
    </row>
    <row r="7610" spans="1:16" hidden="1" x14ac:dyDescent="0.3">
      <c r="A7610" t="s">
        <v>29</v>
      </c>
      <c r="B7610" t="s">
        <v>6</v>
      </c>
      <c r="D7610" s="1">
        <v>45383</v>
      </c>
      <c r="I7610">
        <v>10004</v>
      </c>
      <c r="J7610">
        <v>20001</v>
      </c>
      <c r="K7610">
        <v>30052</v>
      </c>
      <c r="L7610">
        <v>40028</v>
      </c>
      <c r="M7610">
        <v>50131</v>
      </c>
      <c r="N7610" t="s">
        <v>28</v>
      </c>
      <c r="P7610">
        <v>-7061.8234499999999</v>
      </c>
    </row>
    <row r="7611" spans="1:16" hidden="1" x14ac:dyDescent="0.3">
      <c r="A7611" t="s">
        <v>29</v>
      </c>
      <c r="B7611" t="s">
        <v>6</v>
      </c>
      <c r="D7611" s="1">
        <v>45383</v>
      </c>
      <c r="I7611">
        <v>10004</v>
      </c>
      <c r="J7611">
        <v>20001</v>
      </c>
      <c r="K7611">
        <v>30055</v>
      </c>
      <c r="L7611">
        <v>40028</v>
      </c>
      <c r="M7611">
        <v>50131</v>
      </c>
      <c r="N7611" t="s">
        <v>28</v>
      </c>
      <c r="P7611">
        <v>-7061.8234499999999</v>
      </c>
    </row>
    <row r="7612" spans="1:16" hidden="1" x14ac:dyDescent="0.3">
      <c r="A7612" t="s">
        <v>29</v>
      </c>
      <c r="B7612" t="s">
        <v>6</v>
      </c>
      <c r="D7612" s="1">
        <v>45383</v>
      </c>
      <c r="I7612">
        <v>10004</v>
      </c>
      <c r="J7612">
        <v>20001</v>
      </c>
      <c r="K7612">
        <v>30053</v>
      </c>
      <c r="L7612">
        <v>40028</v>
      </c>
      <c r="M7612">
        <v>50131</v>
      </c>
      <c r="N7612" t="s">
        <v>28</v>
      </c>
      <c r="P7612">
        <v>-6277.1764000000003</v>
      </c>
    </row>
    <row r="7613" spans="1:16" hidden="1" x14ac:dyDescent="0.3">
      <c r="A7613" t="s">
        <v>29</v>
      </c>
      <c r="B7613" t="s">
        <v>6</v>
      </c>
      <c r="D7613" s="1">
        <v>45383</v>
      </c>
      <c r="I7613">
        <v>10004</v>
      </c>
      <c r="J7613">
        <v>20001</v>
      </c>
      <c r="K7613">
        <v>30084</v>
      </c>
      <c r="L7613">
        <v>40028</v>
      </c>
      <c r="M7613">
        <v>50131</v>
      </c>
      <c r="N7613" t="s">
        <v>28</v>
      </c>
      <c r="P7613">
        <v>-7061.8234499999999</v>
      </c>
    </row>
    <row r="7614" spans="1:16" hidden="1" x14ac:dyDescent="0.3">
      <c r="A7614" t="s">
        <v>29</v>
      </c>
      <c r="B7614" t="s">
        <v>6</v>
      </c>
      <c r="D7614" s="1">
        <v>45383</v>
      </c>
      <c r="I7614">
        <v>10004</v>
      </c>
      <c r="J7614">
        <v>20001</v>
      </c>
      <c r="K7614">
        <v>30037</v>
      </c>
      <c r="L7614">
        <v>40028</v>
      </c>
      <c r="M7614">
        <v>50131</v>
      </c>
      <c r="N7614" t="s">
        <v>28</v>
      </c>
      <c r="P7614">
        <v>-10200.411649999998</v>
      </c>
    </row>
    <row r="7615" spans="1:16" hidden="1" x14ac:dyDescent="0.3">
      <c r="A7615" t="s">
        <v>29</v>
      </c>
      <c r="B7615" t="s">
        <v>6</v>
      </c>
      <c r="D7615" s="1">
        <v>45383</v>
      </c>
      <c r="I7615">
        <v>10004</v>
      </c>
      <c r="J7615">
        <v>20001</v>
      </c>
      <c r="K7615">
        <v>30032</v>
      </c>
      <c r="L7615">
        <v>40028</v>
      </c>
      <c r="M7615">
        <v>50131</v>
      </c>
      <c r="N7615" t="s">
        <v>28</v>
      </c>
      <c r="P7615">
        <v>-3923.2352500000002</v>
      </c>
    </row>
    <row r="7616" spans="1:16" hidden="1" x14ac:dyDescent="0.3">
      <c r="A7616" t="s">
        <v>29</v>
      </c>
      <c r="B7616" t="s">
        <v>6</v>
      </c>
      <c r="D7616" s="1">
        <v>45383</v>
      </c>
      <c r="I7616">
        <v>10004</v>
      </c>
      <c r="J7616">
        <v>20001</v>
      </c>
      <c r="K7616">
        <v>30031</v>
      </c>
      <c r="L7616">
        <v>40028</v>
      </c>
      <c r="M7616">
        <v>50131</v>
      </c>
      <c r="N7616" t="s">
        <v>28</v>
      </c>
      <c r="P7616">
        <v>-7846.4704999999994</v>
      </c>
    </row>
    <row r="7617" spans="1:16" hidden="1" x14ac:dyDescent="0.3">
      <c r="A7617" t="s">
        <v>29</v>
      </c>
      <c r="B7617" t="s">
        <v>6</v>
      </c>
      <c r="D7617" s="1">
        <v>45383</v>
      </c>
      <c r="I7617">
        <v>10004</v>
      </c>
      <c r="J7617">
        <v>20001</v>
      </c>
      <c r="K7617">
        <v>30020</v>
      </c>
      <c r="L7617">
        <v>40028</v>
      </c>
      <c r="M7617">
        <v>50131</v>
      </c>
      <c r="N7617" t="s">
        <v>28</v>
      </c>
      <c r="P7617">
        <v>-6277.1764000000003</v>
      </c>
    </row>
    <row r="7618" spans="1:16" hidden="1" x14ac:dyDescent="0.3">
      <c r="A7618" t="s">
        <v>29</v>
      </c>
      <c r="B7618" t="s">
        <v>6</v>
      </c>
      <c r="D7618" s="1">
        <v>45383</v>
      </c>
      <c r="I7618">
        <v>10004</v>
      </c>
      <c r="J7618">
        <v>20001</v>
      </c>
      <c r="K7618">
        <v>30004</v>
      </c>
      <c r="L7618">
        <v>40028</v>
      </c>
      <c r="M7618">
        <v>50131</v>
      </c>
      <c r="N7618" t="s">
        <v>28</v>
      </c>
      <c r="P7618">
        <v>-6277.1764000000003</v>
      </c>
    </row>
    <row r="7619" spans="1:16" hidden="1" x14ac:dyDescent="0.3">
      <c r="A7619" t="s">
        <v>29</v>
      </c>
      <c r="B7619" t="s">
        <v>6</v>
      </c>
      <c r="D7619" s="1">
        <v>45383</v>
      </c>
      <c r="I7619">
        <v>10004</v>
      </c>
      <c r="J7619">
        <v>20001</v>
      </c>
      <c r="K7619">
        <v>30019</v>
      </c>
      <c r="L7619">
        <v>40028</v>
      </c>
      <c r="M7619">
        <v>50131</v>
      </c>
      <c r="N7619" t="s">
        <v>28</v>
      </c>
      <c r="P7619">
        <v>-2353.9411500000001</v>
      </c>
    </row>
    <row r="7620" spans="1:16" hidden="1" x14ac:dyDescent="0.3">
      <c r="A7620" t="s">
        <v>29</v>
      </c>
      <c r="B7620" t="s">
        <v>6</v>
      </c>
      <c r="D7620" s="1">
        <v>45383</v>
      </c>
      <c r="I7620">
        <v>10004</v>
      </c>
      <c r="J7620">
        <v>20001</v>
      </c>
      <c r="K7620">
        <v>30008</v>
      </c>
      <c r="L7620">
        <v>40028</v>
      </c>
      <c r="M7620">
        <v>50131</v>
      </c>
      <c r="N7620" t="s">
        <v>28</v>
      </c>
      <c r="P7620">
        <v>-9415.7645999999986</v>
      </c>
    </row>
    <row r="7621" spans="1:16" hidden="1" x14ac:dyDescent="0.3">
      <c r="A7621" t="s">
        <v>29</v>
      </c>
      <c r="B7621" t="s">
        <v>6</v>
      </c>
      <c r="D7621" s="1">
        <v>45383</v>
      </c>
      <c r="I7621">
        <v>10004</v>
      </c>
      <c r="J7621">
        <v>20001</v>
      </c>
      <c r="K7621">
        <v>30043</v>
      </c>
      <c r="L7621">
        <v>40028</v>
      </c>
      <c r="M7621">
        <v>50131</v>
      </c>
      <c r="N7621" t="s">
        <v>28</v>
      </c>
      <c r="P7621">
        <v>-8631.117549999999</v>
      </c>
    </row>
    <row r="7622" spans="1:16" hidden="1" x14ac:dyDescent="0.3">
      <c r="A7622" t="s">
        <v>29</v>
      </c>
      <c r="B7622" t="s">
        <v>6</v>
      </c>
      <c r="D7622" s="1">
        <v>45383</v>
      </c>
      <c r="I7622">
        <v>10004</v>
      </c>
      <c r="J7622">
        <v>20001</v>
      </c>
      <c r="K7622">
        <v>30007</v>
      </c>
      <c r="L7622">
        <v>40028</v>
      </c>
      <c r="M7622">
        <v>50131</v>
      </c>
      <c r="N7622" t="s">
        <v>28</v>
      </c>
      <c r="P7622">
        <v>-3138.5882000000001</v>
      </c>
    </row>
    <row r="7623" spans="1:16" hidden="1" x14ac:dyDescent="0.3">
      <c r="A7623" t="s">
        <v>29</v>
      </c>
      <c r="B7623" t="s">
        <v>12</v>
      </c>
      <c r="D7623" s="1">
        <v>45383</v>
      </c>
      <c r="I7623">
        <v>10004</v>
      </c>
      <c r="J7623">
        <v>20001</v>
      </c>
      <c r="K7623">
        <v>30025</v>
      </c>
      <c r="L7623">
        <v>40028</v>
      </c>
      <c r="M7623">
        <v>50131</v>
      </c>
      <c r="N7623" t="s">
        <v>28</v>
      </c>
      <c r="P7623">
        <v>-5563.860990000001</v>
      </c>
    </row>
    <row r="7624" spans="1:16" hidden="1" x14ac:dyDescent="0.3">
      <c r="A7624" t="s">
        <v>29</v>
      </c>
      <c r="B7624" t="s">
        <v>12</v>
      </c>
      <c r="D7624" s="1">
        <v>45383</v>
      </c>
      <c r="I7624">
        <v>10004</v>
      </c>
      <c r="J7624">
        <v>20001</v>
      </c>
      <c r="K7624">
        <v>30013</v>
      </c>
      <c r="L7624">
        <v>40028</v>
      </c>
      <c r="M7624">
        <v>50131</v>
      </c>
      <c r="N7624" t="s">
        <v>28</v>
      </c>
      <c r="P7624">
        <v>-7275.8182800000013</v>
      </c>
    </row>
    <row r="7625" spans="1:16" hidden="1" x14ac:dyDescent="0.3">
      <c r="A7625" t="s">
        <v>29</v>
      </c>
      <c r="B7625" t="s">
        <v>12</v>
      </c>
      <c r="D7625" s="1">
        <v>45383</v>
      </c>
      <c r="I7625">
        <v>10004</v>
      </c>
      <c r="J7625">
        <v>20001</v>
      </c>
      <c r="K7625">
        <v>30017</v>
      </c>
      <c r="L7625">
        <v>40028</v>
      </c>
      <c r="M7625">
        <v>50131</v>
      </c>
      <c r="N7625" t="s">
        <v>28</v>
      </c>
      <c r="P7625">
        <v>-5135.8716300000006</v>
      </c>
    </row>
    <row r="7626" spans="1:16" hidden="1" x14ac:dyDescent="0.3">
      <c r="A7626" t="s">
        <v>29</v>
      </c>
      <c r="B7626" t="s">
        <v>12</v>
      </c>
      <c r="D7626" s="1">
        <v>45383</v>
      </c>
      <c r="I7626">
        <v>10004</v>
      </c>
      <c r="J7626">
        <v>20001</v>
      </c>
      <c r="K7626">
        <v>30027</v>
      </c>
      <c r="L7626">
        <v>40028</v>
      </c>
      <c r="M7626">
        <v>50131</v>
      </c>
      <c r="N7626" t="s">
        <v>28</v>
      </c>
      <c r="P7626">
        <v>-6419.8395600000003</v>
      </c>
    </row>
    <row r="7627" spans="1:16" hidden="1" x14ac:dyDescent="0.3">
      <c r="A7627" t="s">
        <v>29</v>
      </c>
      <c r="B7627" t="s">
        <v>12</v>
      </c>
      <c r="D7627" s="1">
        <v>45383</v>
      </c>
      <c r="I7627">
        <v>10004</v>
      </c>
      <c r="J7627">
        <v>20001</v>
      </c>
      <c r="K7627">
        <v>30035</v>
      </c>
      <c r="L7627">
        <v>40028</v>
      </c>
      <c r="M7627">
        <v>50131</v>
      </c>
      <c r="N7627" t="s">
        <v>28</v>
      </c>
      <c r="P7627">
        <v>-4279.8930000000009</v>
      </c>
    </row>
    <row r="7628" spans="1:16" hidden="1" x14ac:dyDescent="0.3">
      <c r="A7628" t="s">
        <v>29</v>
      </c>
      <c r="B7628" t="s">
        <v>12</v>
      </c>
      <c r="D7628" s="1">
        <v>45383</v>
      </c>
      <c r="I7628">
        <v>10004</v>
      </c>
      <c r="J7628">
        <v>20001</v>
      </c>
      <c r="K7628">
        <v>30036</v>
      </c>
      <c r="L7628">
        <v>40028</v>
      </c>
      <c r="M7628">
        <v>50131</v>
      </c>
      <c r="N7628" t="s">
        <v>28</v>
      </c>
      <c r="P7628">
        <v>-5563.8609300000016</v>
      </c>
    </row>
    <row r="7629" spans="1:16" hidden="1" x14ac:dyDescent="0.3">
      <c r="A7629" t="s">
        <v>29</v>
      </c>
      <c r="B7629" t="s">
        <v>12</v>
      </c>
      <c r="D7629" s="1">
        <v>45383</v>
      </c>
      <c r="I7629">
        <v>10004</v>
      </c>
      <c r="J7629">
        <v>20001</v>
      </c>
      <c r="K7629">
        <v>30038</v>
      </c>
      <c r="L7629">
        <v>40028</v>
      </c>
      <c r="M7629">
        <v>50131</v>
      </c>
      <c r="N7629" t="s">
        <v>28</v>
      </c>
      <c r="P7629">
        <v>-2567.9358000000002</v>
      </c>
    </row>
    <row r="7630" spans="1:16" hidden="1" x14ac:dyDescent="0.3">
      <c r="A7630" t="s">
        <v>29</v>
      </c>
      <c r="B7630" t="s">
        <v>12</v>
      </c>
      <c r="D7630" s="1">
        <v>45383</v>
      </c>
      <c r="I7630">
        <v>10004</v>
      </c>
      <c r="J7630">
        <v>20001</v>
      </c>
      <c r="K7630">
        <v>30023</v>
      </c>
      <c r="L7630">
        <v>40028</v>
      </c>
      <c r="M7630">
        <v>50131</v>
      </c>
      <c r="N7630" t="s">
        <v>28</v>
      </c>
      <c r="P7630">
        <v>-4707.8823000000011</v>
      </c>
    </row>
    <row r="7631" spans="1:16" hidden="1" x14ac:dyDescent="0.3">
      <c r="A7631" t="s">
        <v>29</v>
      </c>
      <c r="B7631" t="s">
        <v>12</v>
      </c>
      <c r="D7631" s="1">
        <v>45383</v>
      </c>
      <c r="I7631">
        <v>10004</v>
      </c>
      <c r="J7631">
        <v>20001</v>
      </c>
      <c r="K7631">
        <v>30034</v>
      </c>
      <c r="L7631">
        <v>40028</v>
      </c>
      <c r="M7631">
        <v>50131</v>
      </c>
      <c r="N7631" t="s">
        <v>28</v>
      </c>
      <c r="P7631">
        <v>-3423.9144000000006</v>
      </c>
    </row>
    <row r="7632" spans="1:16" hidden="1" x14ac:dyDescent="0.3">
      <c r="A7632" t="s">
        <v>29</v>
      </c>
      <c r="B7632" t="s">
        <v>12</v>
      </c>
      <c r="D7632" s="1">
        <v>45383</v>
      </c>
      <c r="I7632">
        <v>10004</v>
      </c>
      <c r="J7632">
        <v>20001</v>
      </c>
      <c r="K7632">
        <v>30024</v>
      </c>
      <c r="L7632">
        <v>40028</v>
      </c>
      <c r="M7632">
        <v>50131</v>
      </c>
      <c r="N7632" t="s">
        <v>28</v>
      </c>
      <c r="P7632">
        <v>-4707.8823300000004</v>
      </c>
    </row>
    <row r="7633" spans="1:16" hidden="1" x14ac:dyDescent="0.3">
      <c r="A7633" t="s">
        <v>29</v>
      </c>
      <c r="B7633" t="s">
        <v>12</v>
      </c>
      <c r="D7633" s="1">
        <v>45383</v>
      </c>
      <c r="I7633">
        <v>10004</v>
      </c>
      <c r="J7633">
        <v>20001</v>
      </c>
      <c r="K7633">
        <v>30033</v>
      </c>
      <c r="L7633">
        <v>40028</v>
      </c>
      <c r="M7633">
        <v>50131</v>
      </c>
      <c r="N7633" t="s">
        <v>28</v>
      </c>
      <c r="P7633">
        <v>-5135.8716300000015</v>
      </c>
    </row>
    <row r="7634" spans="1:16" hidden="1" x14ac:dyDescent="0.3">
      <c r="A7634" t="s">
        <v>29</v>
      </c>
      <c r="B7634" t="s">
        <v>12</v>
      </c>
      <c r="D7634" s="1">
        <v>45383</v>
      </c>
      <c r="I7634">
        <v>10004</v>
      </c>
      <c r="J7634">
        <v>20001</v>
      </c>
      <c r="K7634">
        <v>30016</v>
      </c>
      <c r="L7634">
        <v>40028</v>
      </c>
      <c r="M7634">
        <v>50131</v>
      </c>
      <c r="N7634" t="s">
        <v>28</v>
      </c>
      <c r="P7634">
        <v>-5135.8716300000015</v>
      </c>
    </row>
    <row r="7635" spans="1:16" hidden="1" x14ac:dyDescent="0.3">
      <c r="A7635" t="s">
        <v>29</v>
      </c>
      <c r="B7635" t="s">
        <v>12</v>
      </c>
      <c r="D7635" s="1">
        <v>45383</v>
      </c>
      <c r="I7635">
        <v>10004</v>
      </c>
      <c r="J7635">
        <v>20001</v>
      </c>
      <c r="K7635">
        <v>30014</v>
      </c>
      <c r="L7635">
        <v>40028</v>
      </c>
      <c r="M7635">
        <v>50131</v>
      </c>
      <c r="N7635" t="s">
        <v>28</v>
      </c>
      <c r="P7635">
        <v>-5563.860990000001</v>
      </c>
    </row>
    <row r="7636" spans="1:16" hidden="1" x14ac:dyDescent="0.3">
      <c r="A7636" t="s">
        <v>29</v>
      </c>
      <c r="B7636" t="s">
        <v>12</v>
      </c>
      <c r="D7636" s="1">
        <v>45383</v>
      </c>
      <c r="I7636">
        <v>10004</v>
      </c>
      <c r="J7636">
        <v>20001</v>
      </c>
      <c r="K7636">
        <v>30021</v>
      </c>
      <c r="L7636">
        <v>40028</v>
      </c>
      <c r="M7636">
        <v>50131</v>
      </c>
      <c r="N7636" t="s">
        <v>28</v>
      </c>
      <c r="P7636">
        <v>-4279.8930600000003</v>
      </c>
    </row>
    <row r="7637" spans="1:16" hidden="1" x14ac:dyDescent="0.3">
      <c r="A7637" t="s">
        <v>29</v>
      </c>
      <c r="B7637" t="s">
        <v>12</v>
      </c>
      <c r="D7637" s="1">
        <v>45383</v>
      </c>
      <c r="I7637">
        <v>10004</v>
      </c>
      <c r="J7637">
        <v>20001</v>
      </c>
      <c r="K7637">
        <v>30052</v>
      </c>
      <c r="L7637">
        <v>40028</v>
      </c>
      <c r="M7637">
        <v>50131</v>
      </c>
      <c r="N7637" t="s">
        <v>28</v>
      </c>
      <c r="P7637">
        <v>-3851.9037000000008</v>
      </c>
    </row>
    <row r="7638" spans="1:16" hidden="1" x14ac:dyDescent="0.3">
      <c r="A7638" t="s">
        <v>29</v>
      </c>
      <c r="B7638" t="s">
        <v>12</v>
      </c>
      <c r="D7638" s="1">
        <v>45383</v>
      </c>
      <c r="I7638">
        <v>10004</v>
      </c>
      <c r="J7638">
        <v>20001</v>
      </c>
      <c r="K7638">
        <v>30045</v>
      </c>
      <c r="L7638">
        <v>40028</v>
      </c>
      <c r="M7638">
        <v>50131</v>
      </c>
      <c r="N7638" t="s">
        <v>28</v>
      </c>
      <c r="P7638">
        <v>-7275.8182800000013</v>
      </c>
    </row>
    <row r="7639" spans="1:16" hidden="1" x14ac:dyDescent="0.3">
      <c r="A7639" t="s">
        <v>29</v>
      </c>
      <c r="B7639" t="s">
        <v>12</v>
      </c>
      <c r="D7639" s="1">
        <v>45383</v>
      </c>
      <c r="I7639">
        <v>10004</v>
      </c>
      <c r="J7639">
        <v>20001</v>
      </c>
      <c r="K7639">
        <v>30055</v>
      </c>
      <c r="L7639">
        <v>40028</v>
      </c>
      <c r="M7639">
        <v>50131</v>
      </c>
      <c r="N7639" t="s">
        <v>28</v>
      </c>
      <c r="P7639">
        <v>-3851.9037000000008</v>
      </c>
    </row>
    <row r="7640" spans="1:16" hidden="1" x14ac:dyDescent="0.3">
      <c r="A7640" t="s">
        <v>29</v>
      </c>
      <c r="B7640" t="s">
        <v>12</v>
      </c>
      <c r="D7640" s="1">
        <v>45383</v>
      </c>
      <c r="I7640">
        <v>10004</v>
      </c>
      <c r="J7640">
        <v>20001</v>
      </c>
      <c r="K7640">
        <v>30053</v>
      </c>
      <c r="L7640">
        <v>40028</v>
      </c>
      <c r="M7640">
        <v>50131</v>
      </c>
      <c r="N7640" t="s">
        <v>28</v>
      </c>
      <c r="P7640">
        <v>-3423.9144000000006</v>
      </c>
    </row>
    <row r="7641" spans="1:16" hidden="1" x14ac:dyDescent="0.3">
      <c r="A7641" t="s">
        <v>29</v>
      </c>
      <c r="B7641" t="s">
        <v>12</v>
      </c>
      <c r="D7641" s="1">
        <v>45383</v>
      </c>
      <c r="I7641">
        <v>10004</v>
      </c>
      <c r="J7641">
        <v>20001</v>
      </c>
      <c r="K7641">
        <v>30084</v>
      </c>
      <c r="L7641">
        <v>40028</v>
      </c>
      <c r="M7641">
        <v>50131</v>
      </c>
      <c r="N7641" t="s">
        <v>28</v>
      </c>
      <c r="P7641">
        <v>-3851.9037000000008</v>
      </c>
    </row>
    <row r="7642" spans="1:16" hidden="1" x14ac:dyDescent="0.3">
      <c r="A7642" t="s">
        <v>29</v>
      </c>
      <c r="B7642" t="s">
        <v>12</v>
      </c>
      <c r="D7642" s="1">
        <v>45383</v>
      </c>
      <c r="I7642">
        <v>10004</v>
      </c>
      <c r="J7642">
        <v>20001</v>
      </c>
      <c r="K7642">
        <v>30009</v>
      </c>
      <c r="L7642">
        <v>40028</v>
      </c>
      <c r="M7642">
        <v>50131</v>
      </c>
      <c r="N7642" t="s">
        <v>28</v>
      </c>
      <c r="P7642">
        <v>-3851.9037300000005</v>
      </c>
    </row>
    <row r="7643" spans="1:16" hidden="1" x14ac:dyDescent="0.3">
      <c r="A7643" t="s">
        <v>29</v>
      </c>
      <c r="B7643" t="s">
        <v>12</v>
      </c>
      <c r="D7643" s="1">
        <v>45383</v>
      </c>
      <c r="I7643">
        <v>10004</v>
      </c>
      <c r="J7643">
        <v>20001</v>
      </c>
      <c r="K7643">
        <v>30015</v>
      </c>
      <c r="L7643">
        <v>40028</v>
      </c>
      <c r="M7643">
        <v>50131</v>
      </c>
      <c r="N7643" t="s">
        <v>28</v>
      </c>
      <c r="P7643">
        <v>-2995.9251300000001</v>
      </c>
    </row>
    <row r="7644" spans="1:16" hidden="1" x14ac:dyDescent="0.3">
      <c r="A7644" t="s">
        <v>29</v>
      </c>
      <c r="B7644" t="s">
        <v>12</v>
      </c>
      <c r="D7644" s="1">
        <v>45383</v>
      </c>
      <c r="I7644">
        <v>10004</v>
      </c>
      <c r="J7644">
        <v>20001</v>
      </c>
      <c r="K7644">
        <v>30037</v>
      </c>
      <c r="L7644">
        <v>40028</v>
      </c>
      <c r="M7644">
        <v>50131</v>
      </c>
      <c r="N7644" t="s">
        <v>28</v>
      </c>
      <c r="P7644">
        <v>-5563.8609000000015</v>
      </c>
    </row>
    <row r="7645" spans="1:16" hidden="1" x14ac:dyDescent="0.3">
      <c r="A7645" t="s">
        <v>29</v>
      </c>
      <c r="B7645" t="s">
        <v>12</v>
      </c>
      <c r="D7645" s="1">
        <v>45383</v>
      </c>
      <c r="I7645">
        <v>10004</v>
      </c>
      <c r="J7645">
        <v>20001</v>
      </c>
      <c r="K7645">
        <v>30032</v>
      </c>
      <c r="L7645">
        <v>40028</v>
      </c>
      <c r="M7645">
        <v>50131</v>
      </c>
      <c r="N7645" t="s">
        <v>28</v>
      </c>
      <c r="P7645">
        <v>-2139.9465</v>
      </c>
    </row>
    <row r="7646" spans="1:16" hidden="1" x14ac:dyDescent="0.3">
      <c r="A7646" t="s">
        <v>29</v>
      </c>
      <c r="B7646" t="s">
        <v>12</v>
      </c>
      <c r="D7646" s="1">
        <v>45383</v>
      </c>
      <c r="I7646">
        <v>10004</v>
      </c>
      <c r="J7646">
        <v>20001</v>
      </c>
      <c r="K7646">
        <v>30042</v>
      </c>
      <c r="L7646">
        <v>40028</v>
      </c>
      <c r="M7646">
        <v>50131</v>
      </c>
      <c r="N7646" t="s">
        <v>28</v>
      </c>
      <c r="P7646">
        <v>-4279.8930300000002</v>
      </c>
    </row>
    <row r="7647" spans="1:16" hidden="1" x14ac:dyDescent="0.3">
      <c r="A7647" t="s">
        <v>29</v>
      </c>
      <c r="B7647" t="s">
        <v>12</v>
      </c>
      <c r="D7647" s="1">
        <v>45383</v>
      </c>
      <c r="I7647">
        <v>10004</v>
      </c>
      <c r="J7647">
        <v>20001</v>
      </c>
      <c r="K7647">
        <v>30026</v>
      </c>
      <c r="L7647">
        <v>40028</v>
      </c>
      <c r="M7647">
        <v>50131</v>
      </c>
      <c r="N7647" t="s">
        <v>28</v>
      </c>
      <c r="P7647">
        <v>-4707.8823300000004</v>
      </c>
    </row>
    <row r="7648" spans="1:16" hidden="1" x14ac:dyDescent="0.3">
      <c r="A7648" t="s">
        <v>29</v>
      </c>
      <c r="B7648" t="s">
        <v>12</v>
      </c>
      <c r="D7648" s="1">
        <v>45383</v>
      </c>
      <c r="I7648">
        <v>10004</v>
      </c>
      <c r="J7648">
        <v>20001</v>
      </c>
      <c r="K7648">
        <v>30028</v>
      </c>
      <c r="L7648">
        <v>40028</v>
      </c>
      <c r="M7648">
        <v>50131</v>
      </c>
      <c r="N7648" t="s">
        <v>28</v>
      </c>
      <c r="P7648">
        <v>-8559.7861200000007</v>
      </c>
    </row>
    <row r="7649" spans="1:16" hidden="1" x14ac:dyDescent="0.3">
      <c r="A7649" t="s">
        <v>29</v>
      </c>
      <c r="B7649" t="s">
        <v>12</v>
      </c>
      <c r="D7649" s="1">
        <v>45383</v>
      </c>
      <c r="I7649">
        <v>10004</v>
      </c>
      <c r="J7649">
        <v>20001</v>
      </c>
      <c r="K7649">
        <v>30031</v>
      </c>
      <c r="L7649">
        <v>40028</v>
      </c>
      <c r="M7649">
        <v>50131</v>
      </c>
      <c r="N7649" t="s">
        <v>28</v>
      </c>
      <c r="P7649">
        <v>-4279.8930000000009</v>
      </c>
    </row>
    <row r="7650" spans="1:16" hidden="1" x14ac:dyDescent="0.3">
      <c r="A7650" t="s">
        <v>29</v>
      </c>
      <c r="B7650" t="s">
        <v>12</v>
      </c>
      <c r="D7650" s="1">
        <v>45383</v>
      </c>
      <c r="I7650">
        <v>10004</v>
      </c>
      <c r="J7650">
        <v>20001</v>
      </c>
      <c r="K7650">
        <v>30020</v>
      </c>
      <c r="L7650">
        <v>40028</v>
      </c>
      <c r="M7650">
        <v>50131</v>
      </c>
      <c r="N7650" t="s">
        <v>28</v>
      </c>
      <c r="P7650">
        <v>-3423.9144000000006</v>
      </c>
    </row>
    <row r="7651" spans="1:16" hidden="1" x14ac:dyDescent="0.3">
      <c r="A7651" t="s">
        <v>29</v>
      </c>
      <c r="B7651" t="s">
        <v>12</v>
      </c>
      <c r="D7651" s="1">
        <v>45383</v>
      </c>
      <c r="I7651">
        <v>10004</v>
      </c>
      <c r="J7651">
        <v>20001</v>
      </c>
      <c r="K7651">
        <v>30004</v>
      </c>
      <c r="L7651">
        <v>40028</v>
      </c>
      <c r="M7651">
        <v>50131</v>
      </c>
      <c r="N7651" t="s">
        <v>28</v>
      </c>
      <c r="P7651">
        <v>-3423.9144000000006</v>
      </c>
    </row>
    <row r="7652" spans="1:16" hidden="1" x14ac:dyDescent="0.3">
      <c r="A7652" t="s">
        <v>29</v>
      </c>
      <c r="B7652" t="s">
        <v>12</v>
      </c>
      <c r="D7652" s="1">
        <v>45383</v>
      </c>
      <c r="I7652">
        <v>10004</v>
      </c>
      <c r="J7652">
        <v>20001</v>
      </c>
      <c r="K7652">
        <v>30019</v>
      </c>
      <c r="L7652">
        <v>40028</v>
      </c>
      <c r="M7652">
        <v>50131</v>
      </c>
      <c r="N7652" t="s">
        <v>28</v>
      </c>
      <c r="P7652">
        <v>-1283.9679000000001</v>
      </c>
    </row>
    <row r="7653" spans="1:16" hidden="1" x14ac:dyDescent="0.3">
      <c r="A7653" t="s">
        <v>29</v>
      </c>
      <c r="B7653" t="s">
        <v>12</v>
      </c>
      <c r="D7653" s="1">
        <v>45383</v>
      </c>
      <c r="I7653">
        <v>10004</v>
      </c>
      <c r="J7653">
        <v>20001</v>
      </c>
      <c r="K7653">
        <v>30041</v>
      </c>
      <c r="L7653">
        <v>40028</v>
      </c>
      <c r="M7653">
        <v>50131</v>
      </c>
      <c r="N7653" t="s">
        <v>28</v>
      </c>
      <c r="P7653">
        <v>-6847.8288900000016</v>
      </c>
    </row>
    <row r="7654" spans="1:16" hidden="1" x14ac:dyDescent="0.3">
      <c r="A7654" t="s">
        <v>29</v>
      </c>
      <c r="B7654" t="s">
        <v>12</v>
      </c>
      <c r="D7654" s="1">
        <v>45383</v>
      </c>
      <c r="I7654">
        <v>10004</v>
      </c>
      <c r="J7654">
        <v>20001</v>
      </c>
      <c r="K7654">
        <v>30005</v>
      </c>
      <c r="L7654">
        <v>40028</v>
      </c>
      <c r="M7654">
        <v>50131</v>
      </c>
      <c r="N7654" t="s">
        <v>28</v>
      </c>
      <c r="P7654">
        <v>-5135.8716900000009</v>
      </c>
    </row>
    <row r="7655" spans="1:16" hidden="1" x14ac:dyDescent="0.3">
      <c r="A7655" t="s">
        <v>29</v>
      </c>
      <c r="B7655" t="s">
        <v>12</v>
      </c>
      <c r="D7655" s="1">
        <v>45383</v>
      </c>
      <c r="I7655">
        <v>10004</v>
      </c>
      <c r="J7655">
        <v>20001</v>
      </c>
      <c r="K7655">
        <v>30039</v>
      </c>
      <c r="L7655">
        <v>40028</v>
      </c>
      <c r="M7655">
        <v>50131</v>
      </c>
      <c r="N7655" t="s">
        <v>28</v>
      </c>
      <c r="P7655">
        <v>-14123.64723</v>
      </c>
    </row>
    <row r="7656" spans="1:16" hidden="1" x14ac:dyDescent="0.3">
      <c r="A7656" t="s">
        <v>29</v>
      </c>
      <c r="B7656" t="s">
        <v>12</v>
      </c>
      <c r="D7656" s="1">
        <v>45383</v>
      </c>
      <c r="I7656">
        <v>10004</v>
      </c>
      <c r="J7656">
        <v>20001</v>
      </c>
      <c r="K7656">
        <v>30006</v>
      </c>
      <c r="L7656">
        <v>40028</v>
      </c>
      <c r="M7656">
        <v>50131</v>
      </c>
      <c r="N7656" t="s">
        <v>28</v>
      </c>
      <c r="P7656">
        <v>-4707.8823600000014</v>
      </c>
    </row>
    <row r="7657" spans="1:16" hidden="1" x14ac:dyDescent="0.3">
      <c r="A7657" t="s">
        <v>29</v>
      </c>
      <c r="B7657" t="s">
        <v>12</v>
      </c>
      <c r="D7657" s="1">
        <v>45383</v>
      </c>
      <c r="I7657">
        <v>10004</v>
      </c>
      <c r="J7657">
        <v>20001</v>
      </c>
      <c r="K7657">
        <v>30040</v>
      </c>
      <c r="L7657">
        <v>40028</v>
      </c>
      <c r="M7657">
        <v>50131</v>
      </c>
      <c r="N7657" t="s">
        <v>28</v>
      </c>
      <c r="P7657">
        <v>-14123.64723</v>
      </c>
    </row>
    <row r="7658" spans="1:16" hidden="1" x14ac:dyDescent="0.3">
      <c r="A7658" t="s">
        <v>29</v>
      </c>
      <c r="B7658" t="s">
        <v>12</v>
      </c>
      <c r="D7658" s="1">
        <v>45383</v>
      </c>
      <c r="I7658">
        <v>10004</v>
      </c>
      <c r="J7658">
        <v>20001</v>
      </c>
      <c r="K7658">
        <v>31003</v>
      </c>
      <c r="L7658">
        <v>40028</v>
      </c>
      <c r="M7658">
        <v>50131</v>
      </c>
      <c r="N7658" t="s">
        <v>28</v>
      </c>
      <c r="P7658">
        <v>-6847.8288900000016</v>
      </c>
    </row>
    <row r="7659" spans="1:16" hidden="1" x14ac:dyDescent="0.3">
      <c r="A7659" t="s">
        <v>29</v>
      </c>
      <c r="B7659" t="s">
        <v>12</v>
      </c>
      <c r="D7659" s="1">
        <v>45383</v>
      </c>
      <c r="I7659">
        <v>10004</v>
      </c>
      <c r="J7659">
        <v>20001</v>
      </c>
      <c r="K7659">
        <v>30008</v>
      </c>
      <c r="L7659">
        <v>40028</v>
      </c>
      <c r="M7659">
        <v>50131</v>
      </c>
      <c r="N7659" t="s">
        <v>28</v>
      </c>
      <c r="P7659">
        <v>-5135.8716000000013</v>
      </c>
    </row>
    <row r="7660" spans="1:16" hidden="1" x14ac:dyDescent="0.3">
      <c r="A7660" t="s">
        <v>29</v>
      </c>
      <c r="B7660" t="s">
        <v>12</v>
      </c>
      <c r="D7660" s="1">
        <v>45383</v>
      </c>
      <c r="I7660">
        <v>10004</v>
      </c>
      <c r="J7660">
        <v>20001</v>
      </c>
      <c r="K7660">
        <v>30043</v>
      </c>
      <c r="L7660">
        <v>40028</v>
      </c>
      <c r="M7660">
        <v>50131</v>
      </c>
      <c r="N7660" t="s">
        <v>28</v>
      </c>
      <c r="P7660">
        <v>-4707.8823000000011</v>
      </c>
    </row>
    <row r="7661" spans="1:16" hidden="1" x14ac:dyDescent="0.3">
      <c r="A7661" t="s">
        <v>29</v>
      </c>
      <c r="B7661" t="s">
        <v>12</v>
      </c>
      <c r="D7661" s="1">
        <v>45383</v>
      </c>
      <c r="I7661">
        <v>10004</v>
      </c>
      <c r="J7661">
        <v>20001</v>
      </c>
      <c r="K7661">
        <v>30010</v>
      </c>
      <c r="L7661">
        <v>40028</v>
      </c>
      <c r="M7661">
        <v>50131</v>
      </c>
      <c r="N7661" t="s">
        <v>28</v>
      </c>
      <c r="P7661">
        <v>-8131.79691</v>
      </c>
    </row>
    <row r="7662" spans="1:16" hidden="1" x14ac:dyDescent="0.3">
      <c r="A7662" t="s">
        <v>29</v>
      </c>
      <c r="B7662" t="s">
        <v>12</v>
      </c>
      <c r="D7662" s="1">
        <v>45383</v>
      </c>
      <c r="I7662">
        <v>10004</v>
      </c>
      <c r="J7662">
        <v>20001</v>
      </c>
      <c r="K7662">
        <v>30007</v>
      </c>
      <c r="L7662">
        <v>40028</v>
      </c>
      <c r="M7662">
        <v>50131</v>
      </c>
      <c r="N7662" t="s">
        <v>28</v>
      </c>
      <c r="P7662">
        <v>-1711.9572000000001</v>
      </c>
    </row>
    <row r="7663" spans="1:16" hidden="1" x14ac:dyDescent="0.3">
      <c r="A7663" t="s">
        <v>29</v>
      </c>
      <c r="B7663" t="s">
        <v>35</v>
      </c>
      <c r="D7663" s="1">
        <v>45383</v>
      </c>
      <c r="I7663">
        <v>10004</v>
      </c>
      <c r="J7663">
        <v>20001</v>
      </c>
      <c r="K7663">
        <v>30025</v>
      </c>
      <c r="L7663">
        <v>40028</v>
      </c>
      <c r="M7663">
        <v>50131</v>
      </c>
      <c r="N7663" t="s">
        <v>28</v>
      </c>
      <c r="P7663">
        <v>-24415.429728674579</v>
      </c>
    </row>
    <row r="7664" spans="1:16" hidden="1" x14ac:dyDescent="0.3">
      <c r="A7664" t="s">
        <v>29</v>
      </c>
      <c r="B7664" t="s">
        <v>35</v>
      </c>
      <c r="D7664" s="1">
        <v>45383</v>
      </c>
      <c r="I7664">
        <v>10004</v>
      </c>
      <c r="J7664">
        <v>20001</v>
      </c>
      <c r="K7664">
        <v>30013</v>
      </c>
      <c r="L7664">
        <v>40028</v>
      </c>
      <c r="M7664">
        <v>50131</v>
      </c>
      <c r="N7664" t="s">
        <v>28</v>
      </c>
      <c r="P7664">
        <v>-31918.469083493212</v>
      </c>
    </row>
    <row r="7665" spans="1:16" hidden="1" x14ac:dyDescent="0.3">
      <c r="A7665" t="s">
        <v>29</v>
      </c>
      <c r="B7665" t="s">
        <v>35</v>
      </c>
      <c r="D7665" s="1">
        <v>45383</v>
      </c>
      <c r="I7665">
        <v>10004</v>
      </c>
      <c r="J7665">
        <v>20001</v>
      </c>
      <c r="K7665">
        <v>30017</v>
      </c>
      <c r="L7665">
        <v>40028</v>
      </c>
      <c r="M7665">
        <v>50131</v>
      </c>
      <c r="N7665" t="s">
        <v>28</v>
      </c>
      <c r="P7665">
        <v>-22537.71616525848</v>
      </c>
    </row>
    <row r="7666" spans="1:16" hidden="1" x14ac:dyDescent="0.3">
      <c r="A7666" t="s">
        <v>29</v>
      </c>
      <c r="B7666" t="s">
        <v>35</v>
      </c>
      <c r="D7666" s="1">
        <v>45383</v>
      </c>
      <c r="I7666">
        <v>10004</v>
      </c>
      <c r="J7666">
        <v>20001</v>
      </c>
      <c r="K7666">
        <v>30027</v>
      </c>
      <c r="L7666">
        <v>40028</v>
      </c>
      <c r="M7666">
        <v>50131</v>
      </c>
      <c r="N7666" t="s">
        <v>28</v>
      </c>
      <c r="P7666">
        <v>-28173.263035599797</v>
      </c>
    </row>
    <row r="7667" spans="1:16" hidden="1" x14ac:dyDescent="0.3">
      <c r="A7667" t="s">
        <v>29</v>
      </c>
      <c r="B7667" t="s">
        <v>35</v>
      </c>
      <c r="D7667" s="1">
        <v>45383</v>
      </c>
      <c r="I7667">
        <v>10004</v>
      </c>
      <c r="J7667">
        <v>20001</v>
      </c>
      <c r="K7667">
        <v>30035</v>
      </c>
      <c r="L7667">
        <v>40028</v>
      </c>
      <c r="M7667">
        <v>50131</v>
      </c>
      <c r="N7667" t="s">
        <v>28</v>
      </c>
      <c r="P7667">
        <v>-18833.025502854893</v>
      </c>
    </row>
    <row r="7668" spans="1:16" hidden="1" x14ac:dyDescent="0.3">
      <c r="A7668" t="s">
        <v>29</v>
      </c>
      <c r="B7668" t="s">
        <v>35</v>
      </c>
      <c r="D7668" s="1">
        <v>45383</v>
      </c>
      <c r="I7668">
        <v>10004</v>
      </c>
      <c r="J7668">
        <v>20001</v>
      </c>
      <c r="K7668">
        <v>30036</v>
      </c>
      <c r="L7668">
        <v>40028</v>
      </c>
      <c r="M7668">
        <v>50131</v>
      </c>
      <c r="N7668" t="s">
        <v>28</v>
      </c>
      <c r="P7668">
        <v>-24381.073056704357</v>
      </c>
    </row>
    <row r="7669" spans="1:16" hidden="1" x14ac:dyDescent="0.3">
      <c r="A7669" t="s">
        <v>29</v>
      </c>
      <c r="B7669" t="s">
        <v>35</v>
      </c>
      <c r="D7669" s="1">
        <v>45383</v>
      </c>
      <c r="I7669">
        <v>10004</v>
      </c>
      <c r="J7669">
        <v>20001</v>
      </c>
      <c r="K7669">
        <v>30038</v>
      </c>
      <c r="L7669">
        <v>40028</v>
      </c>
      <c r="M7669">
        <v>50131</v>
      </c>
      <c r="N7669" t="s">
        <v>28</v>
      </c>
      <c r="P7669">
        <v>-11709.957643346494</v>
      </c>
    </row>
    <row r="7670" spans="1:16" hidden="1" x14ac:dyDescent="0.3">
      <c r="A7670" t="s">
        <v>29</v>
      </c>
      <c r="B7670" t="s">
        <v>35</v>
      </c>
      <c r="D7670" s="1">
        <v>45383</v>
      </c>
      <c r="I7670">
        <v>10004</v>
      </c>
      <c r="J7670">
        <v>20001</v>
      </c>
      <c r="K7670">
        <v>30028</v>
      </c>
      <c r="L7670">
        <v>40028</v>
      </c>
      <c r="M7670">
        <v>50131</v>
      </c>
      <c r="N7670" t="s">
        <v>28</v>
      </c>
      <c r="P7670">
        <v>-37587.981669744273</v>
      </c>
    </row>
    <row r="7671" spans="1:16" hidden="1" x14ac:dyDescent="0.3">
      <c r="A7671" t="s">
        <v>29</v>
      </c>
      <c r="B7671" t="s">
        <v>35</v>
      </c>
      <c r="D7671" s="1">
        <v>45383</v>
      </c>
      <c r="I7671">
        <v>10004</v>
      </c>
      <c r="J7671">
        <v>20001</v>
      </c>
      <c r="K7671">
        <v>30023</v>
      </c>
      <c r="L7671">
        <v>40028</v>
      </c>
      <c r="M7671">
        <v>50131</v>
      </c>
      <c r="N7671" t="s">
        <v>28</v>
      </c>
      <c r="P7671">
        <v>-21837.658959637112</v>
      </c>
    </row>
    <row r="7672" spans="1:16" hidden="1" x14ac:dyDescent="0.3">
      <c r="A7672" t="s">
        <v>29</v>
      </c>
      <c r="B7672" t="s">
        <v>35</v>
      </c>
      <c r="D7672" s="1">
        <v>45383</v>
      </c>
      <c r="I7672">
        <v>10004</v>
      </c>
      <c r="J7672">
        <v>20001</v>
      </c>
      <c r="K7672">
        <v>30034</v>
      </c>
      <c r="L7672">
        <v>40028</v>
      </c>
      <c r="M7672">
        <v>50131</v>
      </c>
      <c r="N7672" t="s">
        <v>28</v>
      </c>
      <c r="P7672">
        <v>-15023.651399666429</v>
      </c>
    </row>
    <row r="7673" spans="1:16" hidden="1" x14ac:dyDescent="0.3">
      <c r="A7673" t="s">
        <v>29</v>
      </c>
      <c r="B7673" t="s">
        <v>35</v>
      </c>
      <c r="D7673" s="1">
        <v>45383</v>
      </c>
      <c r="I7673">
        <v>10004</v>
      </c>
      <c r="J7673">
        <v>20001</v>
      </c>
      <c r="K7673">
        <v>30006</v>
      </c>
      <c r="L7673">
        <v>40028</v>
      </c>
      <c r="M7673">
        <v>50131</v>
      </c>
      <c r="N7673" t="s">
        <v>28</v>
      </c>
      <c r="P7673">
        <v>-20657.263576617948</v>
      </c>
    </row>
    <row r="7674" spans="1:16" hidden="1" x14ac:dyDescent="0.3">
      <c r="A7674" t="s">
        <v>29</v>
      </c>
      <c r="B7674" t="s">
        <v>35</v>
      </c>
      <c r="D7674" s="1">
        <v>45383</v>
      </c>
      <c r="I7674">
        <v>10004</v>
      </c>
      <c r="J7674">
        <v>20001</v>
      </c>
      <c r="K7674">
        <v>30024</v>
      </c>
      <c r="L7674">
        <v>40028</v>
      </c>
      <c r="M7674">
        <v>50131</v>
      </c>
      <c r="N7674" t="s">
        <v>28</v>
      </c>
      <c r="P7674">
        <v>-22324.096878031309</v>
      </c>
    </row>
    <row r="7675" spans="1:16" hidden="1" x14ac:dyDescent="0.3">
      <c r="A7675" t="s">
        <v>29</v>
      </c>
      <c r="B7675" t="s">
        <v>35</v>
      </c>
      <c r="D7675" s="1">
        <v>45383</v>
      </c>
      <c r="I7675">
        <v>10004</v>
      </c>
      <c r="J7675">
        <v>20001</v>
      </c>
      <c r="K7675">
        <v>30033</v>
      </c>
      <c r="L7675">
        <v>40028</v>
      </c>
      <c r="M7675">
        <v>50131</v>
      </c>
      <c r="N7675" t="s">
        <v>28</v>
      </c>
      <c r="P7675">
        <v>-22726.771380769016</v>
      </c>
    </row>
    <row r="7676" spans="1:16" hidden="1" x14ac:dyDescent="0.3">
      <c r="A7676" t="s">
        <v>29</v>
      </c>
      <c r="B7676" t="s">
        <v>35</v>
      </c>
      <c r="D7676" s="1">
        <v>45383</v>
      </c>
      <c r="I7676">
        <v>10004</v>
      </c>
      <c r="J7676">
        <v>20001</v>
      </c>
      <c r="K7676">
        <v>30016</v>
      </c>
      <c r="L7676">
        <v>40028</v>
      </c>
      <c r="M7676">
        <v>50131</v>
      </c>
      <c r="N7676" t="s">
        <v>28</v>
      </c>
      <c r="P7676">
        <v>-22540.776885584171</v>
      </c>
    </row>
    <row r="7677" spans="1:16" hidden="1" x14ac:dyDescent="0.3">
      <c r="A7677" t="s">
        <v>29</v>
      </c>
      <c r="B7677" t="s">
        <v>35</v>
      </c>
      <c r="D7677" s="1">
        <v>45383</v>
      </c>
      <c r="I7677">
        <v>10004</v>
      </c>
      <c r="J7677">
        <v>20001</v>
      </c>
      <c r="K7677">
        <v>30014</v>
      </c>
      <c r="L7677">
        <v>40028</v>
      </c>
      <c r="M7677">
        <v>50131</v>
      </c>
      <c r="N7677" t="s">
        <v>28</v>
      </c>
      <c r="P7677">
        <v>-24405.215603060387</v>
      </c>
    </row>
    <row r="7678" spans="1:16" hidden="1" x14ac:dyDescent="0.3">
      <c r="A7678" t="s">
        <v>29</v>
      </c>
      <c r="B7678" t="s">
        <v>35</v>
      </c>
      <c r="D7678" s="1">
        <v>45383</v>
      </c>
      <c r="I7678">
        <v>10004</v>
      </c>
      <c r="J7678">
        <v>20001</v>
      </c>
      <c r="K7678">
        <v>30021</v>
      </c>
      <c r="L7678">
        <v>40028</v>
      </c>
      <c r="M7678">
        <v>50131</v>
      </c>
      <c r="N7678" t="s">
        <v>28</v>
      </c>
      <c r="P7678">
        <v>-19341.042709698384</v>
      </c>
    </row>
    <row r="7679" spans="1:16" hidden="1" x14ac:dyDescent="0.3">
      <c r="A7679" t="s">
        <v>29</v>
      </c>
      <c r="B7679" t="s">
        <v>35</v>
      </c>
      <c r="D7679" s="1">
        <v>45383</v>
      </c>
      <c r="I7679">
        <v>10004</v>
      </c>
      <c r="J7679">
        <v>20001</v>
      </c>
      <c r="K7679">
        <v>30052</v>
      </c>
      <c r="L7679">
        <v>40028</v>
      </c>
      <c r="M7679">
        <v>50131</v>
      </c>
      <c r="N7679" t="s">
        <v>28</v>
      </c>
      <c r="P7679">
        <v>-17025.108394625007</v>
      </c>
    </row>
    <row r="7680" spans="1:16" hidden="1" x14ac:dyDescent="0.3">
      <c r="A7680" t="s">
        <v>29</v>
      </c>
      <c r="B7680" t="s">
        <v>35</v>
      </c>
      <c r="D7680" s="1">
        <v>45383</v>
      </c>
      <c r="I7680">
        <v>10004</v>
      </c>
      <c r="J7680">
        <v>20001</v>
      </c>
      <c r="K7680">
        <v>30045</v>
      </c>
      <c r="L7680">
        <v>40028</v>
      </c>
      <c r="M7680">
        <v>50131</v>
      </c>
      <c r="N7680" t="s">
        <v>28</v>
      </c>
      <c r="P7680">
        <v>-31724.10028995464</v>
      </c>
    </row>
    <row r="7681" spans="1:16" hidden="1" x14ac:dyDescent="0.3">
      <c r="A7681" t="s">
        <v>29</v>
      </c>
      <c r="B7681" t="s">
        <v>35</v>
      </c>
      <c r="D7681" s="1">
        <v>45383</v>
      </c>
      <c r="I7681">
        <v>10004</v>
      </c>
      <c r="J7681">
        <v>20001</v>
      </c>
      <c r="K7681">
        <v>30055</v>
      </c>
      <c r="L7681">
        <v>40028</v>
      </c>
      <c r="M7681">
        <v>50131</v>
      </c>
      <c r="N7681" t="s">
        <v>28</v>
      </c>
      <c r="P7681">
        <v>-16885.587127301598</v>
      </c>
    </row>
    <row r="7682" spans="1:16" hidden="1" x14ac:dyDescent="0.3">
      <c r="A7682" t="s">
        <v>29</v>
      </c>
      <c r="B7682" t="s">
        <v>35</v>
      </c>
      <c r="D7682" s="1">
        <v>45383</v>
      </c>
      <c r="I7682">
        <v>10004</v>
      </c>
      <c r="J7682">
        <v>20001</v>
      </c>
      <c r="K7682">
        <v>30053</v>
      </c>
      <c r="L7682">
        <v>40028</v>
      </c>
      <c r="M7682">
        <v>50131</v>
      </c>
      <c r="N7682" t="s">
        <v>28</v>
      </c>
      <c r="P7682">
        <v>-14998.138801982119</v>
      </c>
    </row>
    <row r="7683" spans="1:16" hidden="1" x14ac:dyDescent="0.3">
      <c r="A7683" t="s">
        <v>29</v>
      </c>
      <c r="B7683" t="s">
        <v>35</v>
      </c>
      <c r="D7683" s="1">
        <v>45383</v>
      </c>
      <c r="I7683">
        <v>10004</v>
      </c>
      <c r="J7683">
        <v>20001</v>
      </c>
      <c r="K7683">
        <v>30084</v>
      </c>
      <c r="L7683">
        <v>40028</v>
      </c>
      <c r="M7683">
        <v>50131</v>
      </c>
      <c r="N7683" t="s">
        <v>28</v>
      </c>
      <c r="P7683">
        <v>-18265.170056543713</v>
      </c>
    </row>
    <row r="7684" spans="1:16" hidden="1" x14ac:dyDescent="0.3">
      <c r="A7684" t="s">
        <v>29</v>
      </c>
      <c r="B7684" t="s">
        <v>35</v>
      </c>
      <c r="D7684" s="1">
        <v>45383</v>
      </c>
      <c r="I7684">
        <v>10004</v>
      </c>
      <c r="J7684">
        <v>20001</v>
      </c>
      <c r="K7684">
        <v>30041</v>
      </c>
      <c r="L7684">
        <v>40028</v>
      </c>
      <c r="M7684">
        <v>50131</v>
      </c>
      <c r="N7684" t="s">
        <v>28</v>
      </c>
      <c r="P7684">
        <v>-30042.110697319564</v>
      </c>
    </row>
    <row r="7685" spans="1:16" hidden="1" x14ac:dyDescent="0.3">
      <c r="A7685" t="s">
        <v>29</v>
      </c>
      <c r="B7685" t="s">
        <v>35</v>
      </c>
      <c r="D7685" s="1">
        <v>45383</v>
      </c>
      <c r="I7685">
        <v>10004</v>
      </c>
      <c r="J7685">
        <v>20001</v>
      </c>
      <c r="K7685">
        <v>30009</v>
      </c>
      <c r="L7685">
        <v>40028</v>
      </c>
      <c r="M7685">
        <v>50131</v>
      </c>
      <c r="N7685" t="s">
        <v>28</v>
      </c>
      <c r="P7685">
        <v>-16893.575632396514</v>
      </c>
    </row>
    <row r="7686" spans="1:16" hidden="1" x14ac:dyDescent="0.3">
      <c r="A7686" t="s">
        <v>29</v>
      </c>
      <c r="B7686" t="s">
        <v>35</v>
      </c>
      <c r="D7686" s="1">
        <v>45383</v>
      </c>
      <c r="I7686">
        <v>10004</v>
      </c>
      <c r="J7686">
        <v>20001</v>
      </c>
      <c r="K7686">
        <v>30015</v>
      </c>
      <c r="L7686">
        <v>40028</v>
      </c>
      <c r="M7686">
        <v>50131</v>
      </c>
      <c r="N7686" t="s">
        <v>28</v>
      </c>
      <c r="P7686">
        <v>-13144.960219218416</v>
      </c>
    </row>
    <row r="7687" spans="1:16" hidden="1" x14ac:dyDescent="0.3">
      <c r="A7687" t="s">
        <v>29</v>
      </c>
      <c r="B7687" t="s">
        <v>35</v>
      </c>
      <c r="D7687" s="1">
        <v>45383</v>
      </c>
      <c r="I7687">
        <v>10004</v>
      </c>
      <c r="J7687">
        <v>20001</v>
      </c>
      <c r="K7687">
        <v>30037</v>
      </c>
      <c r="L7687">
        <v>40028</v>
      </c>
      <c r="M7687">
        <v>50131</v>
      </c>
      <c r="N7687" t="s">
        <v>28</v>
      </c>
      <c r="P7687">
        <v>-24411.456444373267</v>
      </c>
    </row>
    <row r="7688" spans="1:16" hidden="1" x14ac:dyDescent="0.3">
      <c r="A7688" t="s">
        <v>29</v>
      </c>
      <c r="B7688" t="s">
        <v>35</v>
      </c>
      <c r="D7688" s="1">
        <v>45383</v>
      </c>
      <c r="I7688">
        <v>10004</v>
      </c>
      <c r="J7688">
        <v>20001</v>
      </c>
      <c r="K7688">
        <v>30032</v>
      </c>
      <c r="L7688">
        <v>40028</v>
      </c>
      <c r="M7688">
        <v>50131</v>
      </c>
      <c r="N7688" t="s">
        <v>28</v>
      </c>
      <c r="P7688">
        <v>-10356.824557991975</v>
      </c>
    </row>
    <row r="7689" spans="1:16" hidden="1" x14ac:dyDescent="0.3">
      <c r="A7689" t="s">
        <v>29</v>
      </c>
      <c r="B7689" t="s">
        <v>35</v>
      </c>
      <c r="D7689" s="1">
        <v>45383</v>
      </c>
      <c r="I7689">
        <v>10004</v>
      </c>
      <c r="J7689">
        <v>20001</v>
      </c>
      <c r="K7689">
        <v>30010</v>
      </c>
      <c r="L7689">
        <v>40028</v>
      </c>
      <c r="M7689">
        <v>50131</v>
      </c>
      <c r="N7689" t="s">
        <v>28</v>
      </c>
      <c r="P7689">
        <v>-35686.346225090449</v>
      </c>
    </row>
    <row r="7690" spans="1:16" hidden="1" x14ac:dyDescent="0.3">
      <c r="A7690" t="s">
        <v>29</v>
      </c>
      <c r="B7690" t="s">
        <v>35</v>
      </c>
      <c r="D7690" s="1">
        <v>45383</v>
      </c>
      <c r="I7690">
        <v>10004</v>
      </c>
      <c r="J7690">
        <v>20001</v>
      </c>
      <c r="K7690">
        <v>30042</v>
      </c>
      <c r="L7690">
        <v>40028</v>
      </c>
      <c r="M7690">
        <v>50131</v>
      </c>
      <c r="N7690" t="s">
        <v>28</v>
      </c>
      <c r="P7690">
        <v>-18802.906160067247</v>
      </c>
    </row>
    <row r="7691" spans="1:16" hidden="1" x14ac:dyDescent="0.3">
      <c r="A7691" t="s">
        <v>29</v>
      </c>
      <c r="B7691" t="s">
        <v>35</v>
      </c>
      <c r="D7691" s="1">
        <v>45383</v>
      </c>
      <c r="I7691">
        <v>10004</v>
      </c>
      <c r="J7691">
        <v>20001</v>
      </c>
      <c r="K7691">
        <v>30026</v>
      </c>
      <c r="L7691">
        <v>40028</v>
      </c>
      <c r="M7691">
        <v>50131</v>
      </c>
      <c r="N7691" t="s">
        <v>28</v>
      </c>
      <c r="P7691">
        <v>-20658.993578192203</v>
      </c>
    </row>
    <row r="7692" spans="1:16" hidden="1" x14ac:dyDescent="0.3">
      <c r="A7692" t="s">
        <v>29</v>
      </c>
      <c r="B7692" t="s">
        <v>35</v>
      </c>
      <c r="D7692" s="1">
        <v>45383</v>
      </c>
      <c r="I7692">
        <v>10004</v>
      </c>
      <c r="J7692">
        <v>20001</v>
      </c>
      <c r="K7692">
        <v>30005</v>
      </c>
      <c r="L7692">
        <v>40028</v>
      </c>
      <c r="M7692">
        <v>50131</v>
      </c>
      <c r="N7692" t="s">
        <v>28</v>
      </c>
      <c r="P7692">
        <v>-22489.710781296555</v>
      </c>
    </row>
    <row r="7693" spans="1:16" hidden="1" x14ac:dyDescent="0.3">
      <c r="A7693" t="s">
        <v>29</v>
      </c>
      <c r="B7693" t="s">
        <v>35</v>
      </c>
      <c r="D7693" s="1">
        <v>45383</v>
      </c>
      <c r="I7693">
        <v>10004</v>
      </c>
      <c r="J7693">
        <v>20001</v>
      </c>
      <c r="K7693">
        <v>30039</v>
      </c>
      <c r="L7693">
        <v>40028</v>
      </c>
      <c r="M7693">
        <v>50131</v>
      </c>
      <c r="N7693" t="s">
        <v>28</v>
      </c>
      <c r="P7693">
        <v>-64058.792074161756</v>
      </c>
    </row>
    <row r="7694" spans="1:16" hidden="1" x14ac:dyDescent="0.3">
      <c r="A7694" t="s">
        <v>29</v>
      </c>
      <c r="B7694" t="s">
        <v>35</v>
      </c>
      <c r="D7694" s="1">
        <v>45383</v>
      </c>
      <c r="I7694">
        <v>10004</v>
      </c>
      <c r="J7694">
        <v>20001</v>
      </c>
      <c r="K7694">
        <v>30031</v>
      </c>
      <c r="L7694">
        <v>40028</v>
      </c>
      <c r="M7694">
        <v>50131</v>
      </c>
      <c r="N7694" t="s">
        <v>28</v>
      </c>
      <c r="P7694">
        <v>-18780.633467273095</v>
      </c>
    </row>
    <row r="7695" spans="1:16" hidden="1" x14ac:dyDescent="0.3">
      <c r="A7695" t="s">
        <v>29</v>
      </c>
      <c r="B7695" t="s">
        <v>35</v>
      </c>
      <c r="D7695" s="1">
        <v>45383</v>
      </c>
      <c r="I7695">
        <v>10004</v>
      </c>
      <c r="J7695">
        <v>20001</v>
      </c>
      <c r="K7695">
        <v>30020</v>
      </c>
      <c r="L7695">
        <v>40028</v>
      </c>
      <c r="M7695">
        <v>50131</v>
      </c>
      <c r="N7695" t="s">
        <v>28</v>
      </c>
      <c r="P7695">
        <v>-15011.161149730175</v>
      </c>
    </row>
    <row r="7696" spans="1:16" hidden="1" x14ac:dyDescent="0.3">
      <c r="A7696" t="s">
        <v>29</v>
      </c>
      <c r="B7696" t="s">
        <v>35</v>
      </c>
      <c r="D7696" s="1">
        <v>45383</v>
      </c>
      <c r="I7696">
        <v>10004</v>
      </c>
      <c r="J7696">
        <v>20001</v>
      </c>
      <c r="K7696">
        <v>30040</v>
      </c>
      <c r="L7696">
        <v>40028</v>
      </c>
      <c r="M7696">
        <v>50131</v>
      </c>
      <c r="N7696" t="s">
        <v>28</v>
      </c>
      <c r="P7696">
        <v>-61748.389745732224</v>
      </c>
    </row>
    <row r="7697" spans="1:16" hidden="1" x14ac:dyDescent="0.3">
      <c r="A7697" t="s">
        <v>29</v>
      </c>
      <c r="B7697" t="s">
        <v>35</v>
      </c>
      <c r="D7697" s="1">
        <v>45383</v>
      </c>
      <c r="I7697">
        <v>10004</v>
      </c>
      <c r="J7697">
        <v>20001</v>
      </c>
      <c r="K7697">
        <v>31003</v>
      </c>
      <c r="L7697">
        <v>40028</v>
      </c>
      <c r="M7697">
        <v>50131</v>
      </c>
      <c r="N7697" t="s">
        <v>28</v>
      </c>
      <c r="P7697">
        <v>-30042.110697319564</v>
      </c>
    </row>
    <row r="7698" spans="1:16" hidden="1" x14ac:dyDescent="0.3">
      <c r="A7698" t="s">
        <v>29</v>
      </c>
      <c r="B7698" t="s">
        <v>35</v>
      </c>
      <c r="D7698" s="1">
        <v>45383</v>
      </c>
      <c r="I7698">
        <v>10004</v>
      </c>
      <c r="J7698">
        <v>20001</v>
      </c>
      <c r="K7698">
        <v>30004</v>
      </c>
      <c r="L7698">
        <v>40028</v>
      </c>
      <c r="M7698">
        <v>50131</v>
      </c>
      <c r="N7698" t="s">
        <v>28</v>
      </c>
      <c r="P7698">
        <v>-15020.321623621061</v>
      </c>
    </row>
    <row r="7699" spans="1:16" hidden="1" x14ac:dyDescent="0.3">
      <c r="A7699" t="s">
        <v>29</v>
      </c>
      <c r="B7699" t="s">
        <v>35</v>
      </c>
      <c r="D7699" s="1">
        <v>45383</v>
      </c>
      <c r="I7699">
        <v>10004</v>
      </c>
      <c r="J7699">
        <v>20001</v>
      </c>
      <c r="K7699">
        <v>30019</v>
      </c>
      <c r="L7699">
        <v>40028</v>
      </c>
      <c r="M7699">
        <v>50131</v>
      </c>
      <c r="N7699" t="s">
        <v>28</v>
      </c>
      <c r="P7699">
        <v>-5632.6619514649765</v>
      </c>
    </row>
    <row r="7700" spans="1:16" hidden="1" x14ac:dyDescent="0.3">
      <c r="A7700" t="s">
        <v>29</v>
      </c>
      <c r="B7700" t="s">
        <v>35</v>
      </c>
      <c r="D7700" s="1">
        <v>45383</v>
      </c>
      <c r="I7700">
        <v>10004</v>
      </c>
      <c r="J7700">
        <v>20001</v>
      </c>
      <c r="K7700">
        <v>30008</v>
      </c>
      <c r="L7700">
        <v>40028</v>
      </c>
      <c r="M7700">
        <v>50131</v>
      </c>
      <c r="N7700" t="s">
        <v>28</v>
      </c>
      <c r="P7700">
        <v>-22535.504720220557</v>
      </c>
    </row>
    <row r="7701" spans="1:16" hidden="1" x14ac:dyDescent="0.3">
      <c r="A7701" t="s">
        <v>29</v>
      </c>
      <c r="B7701" t="s">
        <v>35</v>
      </c>
      <c r="D7701" s="1">
        <v>45383</v>
      </c>
      <c r="I7701">
        <v>10004</v>
      </c>
      <c r="J7701">
        <v>20001</v>
      </c>
      <c r="K7701">
        <v>30043</v>
      </c>
      <c r="L7701">
        <v>40028</v>
      </c>
      <c r="M7701">
        <v>50131</v>
      </c>
      <c r="N7701" t="s">
        <v>28</v>
      </c>
      <c r="P7701">
        <v>-20683.548538988442</v>
      </c>
    </row>
    <row r="7702" spans="1:16" hidden="1" x14ac:dyDescent="0.3">
      <c r="A7702" t="s">
        <v>29</v>
      </c>
      <c r="B7702" t="s">
        <v>35</v>
      </c>
      <c r="D7702" s="1">
        <v>45383</v>
      </c>
      <c r="I7702">
        <v>10004</v>
      </c>
      <c r="J7702">
        <v>20001</v>
      </c>
      <c r="K7702">
        <v>30007</v>
      </c>
      <c r="L7702">
        <v>40028</v>
      </c>
      <c r="M7702">
        <v>50131</v>
      </c>
      <c r="N7702" t="s">
        <v>28</v>
      </c>
      <c r="P7702">
        <v>-7501.0339998358077</v>
      </c>
    </row>
    <row r="7703" spans="1:16" x14ac:dyDescent="0.3">
      <c r="A7703" t="s">
        <v>29</v>
      </c>
      <c r="B7703" t="s">
        <v>48</v>
      </c>
      <c r="D7703" s="1">
        <v>45383</v>
      </c>
      <c r="I7703">
        <v>10004</v>
      </c>
      <c r="J7703">
        <v>90001</v>
      </c>
      <c r="K7703">
        <v>30035</v>
      </c>
      <c r="L7703">
        <v>40028</v>
      </c>
      <c r="M7703">
        <v>50131</v>
      </c>
      <c r="N7703" t="s">
        <v>28</v>
      </c>
      <c r="P7703">
        <v>10</v>
      </c>
    </row>
    <row r="7704" spans="1:16" x14ac:dyDescent="0.3">
      <c r="A7704" t="s">
        <v>29</v>
      </c>
      <c r="B7704" t="s">
        <v>48</v>
      </c>
      <c r="D7704" s="1">
        <v>45383</v>
      </c>
      <c r="I7704">
        <v>10004</v>
      </c>
      <c r="J7704">
        <v>90001</v>
      </c>
      <c r="K7704">
        <v>30036</v>
      </c>
      <c r="L7704">
        <v>40028</v>
      </c>
      <c r="M7704">
        <v>50131</v>
      </c>
      <c r="N7704" t="s">
        <v>28</v>
      </c>
      <c r="P7704">
        <v>13</v>
      </c>
    </row>
    <row r="7705" spans="1:16" x14ac:dyDescent="0.3">
      <c r="A7705" t="s">
        <v>29</v>
      </c>
      <c r="B7705" t="s">
        <v>48</v>
      </c>
      <c r="D7705" s="1">
        <v>45383</v>
      </c>
      <c r="I7705">
        <v>10004</v>
      </c>
      <c r="J7705">
        <v>90001</v>
      </c>
      <c r="K7705">
        <v>30038</v>
      </c>
      <c r="L7705">
        <v>40028</v>
      </c>
      <c r="M7705">
        <v>50131</v>
      </c>
      <c r="N7705" t="s">
        <v>28</v>
      </c>
      <c r="P7705">
        <v>6</v>
      </c>
    </row>
    <row r="7706" spans="1:16" x14ac:dyDescent="0.3">
      <c r="A7706" t="s">
        <v>29</v>
      </c>
      <c r="B7706" t="s">
        <v>48</v>
      </c>
      <c r="D7706" s="1">
        <v>45383</v>
      </c>
      <c r="I7706">
        <v>10004</v>
      </c>
      <c r="J7706">
        <v>90001</v>
      </c>
      <c r="K7706">
        <v>30023</v>
      </c>
      <c r="L7706">
        <v>40028</v>
      </c>
      <c r="M7706">
        <v>50131</v>
      </c>
      <c r="N7706" t="s">
        <v>28</v>
      </c>
      <c r="P7706">
        <v>11</v>
      </c>
    </row>
    <row r="7707" spans="1:16" x14ac:dyDescent="0.3">
      <c r="A7707" t="s">
        <v>29</v>
      </c>
      <c r="B7707" t="s">
        <v>48</v>
      </c>
      <c r="D7707" s="1">
        <v>45383</v>
      </c>
      <c r="I7707">
        <v>10004</v>
      </c>
      <c r="J7707">
        <v>90001</v>
      </c>
      <c r="K7707">
        <v>30034</v>
      </c>
      <c r="L7707">
        <v>40028</v>
      </c>
      <c r="M7707">
        <v>50131</v>
      </c>
      <c r="N7707" t="s">
        <v>28</v>
      </c>
      <c r="P7707">
        <v>8</v>
      </c>
    </row>
    <row r="7708" spans="1:16" x14ac:dyDescent="0.3">
      <c r="A7708" t="s">
        <v>29</v>
      </c>
      <c r="B7708" t="s">
        <v>48</v>
      </c>
      <c r="D7708" s="1">
        <v>45383</v>
      </c>
      <c r="I7708">
        <v>10004</v>
      </c>
      <c r="J7708">
        <v>90001</v>
      </c>
      <c r="K7708">
        <v>30024</v>
      </c>
      <c r="L7708">
        <v>40028</v>
      </c>
      <c r="M7708">
        <v>50131</v>
      </c>
      <c r="N7708" t="s">
        <v>28</v>
      </c>
      <c r="P7708">
        <v>11</v>
      </c>
    </row>
    <row r="7709" spans="1:16" x14ac:dyDescent="0.3">
      <c r="A7709" t="s">
        <v>29</v>
      </c>
      <c r="B7709" t="s">
        <v>48</v>
      </c>
      <c r="D7709" s="1">
        <v>45383</v>
      </c>
      <c r="I7709">
        <v>10004</v>
      </c>
      <c r="J7709">
        <v>90001</v>
      </c>
      <c r="K7709">
        <v>30052</v>
      </c>
      <c r="L7709">
        <v>40028</v>
      </c>
      <c r="M7709">
        <v>50131</v>
      </c>
      <c r="N7709" t="s">
        <v>28</v>
      </c>
      <c r="P7709">
        <v>9</v>
      </c>
    </row>
    <row r="7710" spans="1:16" x14ac:dyDescent="0.3">
      <c r="A7710" t="s">
        <v>29</v>
      </c>
      <c r="B7710" t="s">
        <v>48</v>
      </c>
      <c r="D7710" s="1">
        <v>45383</v>
      </c>
      <c r="I7710">
        <v>10004</v>
      </c>
      <c r="J7710">
        <v>90001</v>
      </c>
      <c r="K7710">
        <v>30055</v>
      </c>
      <c r="L7710">
        <v>40028</v>
      </c>
      <c r="M7710">
        <v>50131</v>
      </c>
      <c r="N7710" t="s">
        <v>28</v>
      </c>
      <c r="P7710">
        <v>9</v>
      </c>
    </row>
    <row r="7711" spans="1:16" x14ac:dyDescent="0.3">
      <c r="A7711" t="s">
        <v>29</v>
      </c>
      <c r="B7711" t="s">
        <v>48</v>
      </c>
      <c r="D7711" s="1">
        <v>45383</v>
      </c>
      <c r="I7711">
        <v>10004</v>
      </c>
      <c r="J7711">
        <v>90001</v>
      </c>
      <c r="K7711">
        <v>30053</v>
      </c>
      <c r="L7711">
        <v>40028</v>
      </c>
      <c r="M7711">
        <v>50131</v>
      </c>
      <c r="N7711" t="s">
        <v>28</v>
      </c>
      <c r="P7711">
        <v>8</v>
      </c>
    </row>
    <row r="7712" spans="1:16" x14ac:dyDescent="0.3">
      <c r="A7712" t="s">
        <v>29</v>
      </c>
      <c r="B7712" t="s">
        <v>48</v>
      </c>
      <c r="D7712" s="1">
        <v>45383</v>
      </c>
      <c r="I7712">
        <v>10004</v>
      </c>
      <c r="J7712">
        <v>90001</v>
      </c>
      <c r="K7712">
        <v>30084</v>
      </c>
      <c r="L7712">
        <v>40028</v>
      </c>
      <c r="M7712">
        <v>50131</v>
      </c>
      <c r="N7712" t="s">
        <v>28</v>
      </c>
      <c r="P7712">
        <v>9</v>
      </c>
    </row>
    <row r="7713" spans="1:16" x14ac:dyDescent="0.3">
      <c r="A7713" t="s">
        <v>29</v>
      </c>
      <c r="B7713" t="s">
        <v>48</v>
      </c>
      <c r="D7713" s="1">
        <v>45383</v>
      </c>
      <c r="I7713">
        <v>10004</v>
      </c>
      <c r="J7713">
        <v>90001</v>
      </c>
      <c r="K7713">
        <v>30037</v>
      </c>
      <c r="L7713">
        <v>40028</v>
      </c>
      <c r="M7713">
        <v>50131</v>
      </c>
      <c r="N7713" t="s">
        <v>28</v>
      </c>
      <c r="P7713">
        <v>13</v>
      </c>
    </row>
    <row r="7714" spans="1:16" x14ac:dyDescent="0.3">
      <c r="A7714" t="s">
        <v>29</v>
      </c>
      <c r="B7714" t="s">
        <v>48</v>
      </c>
      <c r="D7714" s="1">
        <v>45383</v>
      </c>
      <c r="I7714">
        <v>10004</v>
      </c>
      <c r="J7714">
        <v>90001</v>
      </c>
      <c r="K7714">
        <v>30032</v>
      </c>
      <c r="L7714">
        <v>40028</v>
      </c>
      <c r="M7714">
        <v>50131</v>
      </c>
      <c r="N7714" t="s">
        <v>28</v>
      </c>
      <c r="P7714">
        <v>5</v>
      </c>
    </row>
    <row r="7715" spans="1:16" x14ac:dyDescent="0.3">
      <c r="A7715" t="s">
        <v>29</v>
      </c>
      <c r="B7715" t="s">
        <v>48</v>
      </c>
      <c r="D7715" s="1">
        <v>45383</v>
      </c>
      <c r="I7715">
        <v>10004</v>
      </c>
      <c r="J7715">
        <v>90001</v>
      </c>
      <c r="K7715">
        <v>30031</v>
      </c>
      <c r="L7715">
        <v>40028</v>
      </c>
      <c r="M7715">
        <v>50131</v>
      </c>
      <c r="N7715" t="s">
        <v>28</v>
      </c>
      <c r="P7715">
        <v>10</v>
      </c>
    </row>
    <row r="7716" spans="1:16" x14ac:dyDescent="0.3">
      <c r="A7716" t="s">
        <v>29</v>
      </c>
      <c r="B7716" t="s">
        <v>48</v>
      </c>
      <c r="D7716" s="1">
        <v>45383</v>
      </c>
      <c r="I7716">
        <v>10004</v>
      </c>
      <c r="J7716">
        <v>90001</v>
      </c>
      <c r="K7716">
        <v>30020</v>
      </c>
      <c r="L7716">
        <v>40028</v>
      </c>
      <c r="M7716">
        <v>50131</v>
      </c>
      <c r="N7716" t="s">
        <v>28</v>
      </c>
      <c r="P7716">
        <v>8</v>
      </c>
    </row>
    <row r="7717" spans="1:16" x14ac:dyDescent="0.3">
      <c r="A7717" t="s">
        <v>29</v>
      </c>
      <c r="B7717" t="s">
        <v>48</v>
      </c>
      <c r="D7717" s="1">
        <v>45383</v>
      </c>
      <c r="I7717">
        <v>10004</v>
      </c>
      <c r="J7717">
        <v>90001</v>
      </c>
      <c r="K7717">
        <v>30004</v>
      </c>
      <c r="L7717">
        <v>40028</v>
      </c>
      <c r="M7717">
        <v>50131</v>
      </c>
      <c r="N7717" t="s">
        <v>28</v>
      </c>
      <c r="P7717">
        <v>8</v>
      </c>
    </row>
    <row r="7718" spans="1:16" x14ac:dyDescent="0.3">
      <c r="A7718" t="s">
        <v>29</v>
      </c>
      <c r="B7718" t="s">
        <v>48</v>
      </c>
      <c r="D7718" s="1">
        <v>45383</v>
      </c>
      <c r="I7718">
        <v>10004</v>
      </c>
      <c r="J7718">
        <v>90001</v>
      </c>
      <c r="K7718">
        <v>30019</v>
      </c>
      <c r="L7718">
        <v>40028</v>
      </c>
      <c r="M7718">
        <v>50131</v>
      </c>
      <c r="N7718" t="s">
        <v>28</v>
      </c>
      <c r="P7718">
        <v>3</v>
      </c>
    </row>
    <row r="7719" spans="1:16" x14ac:dyDescent="0.3">
      <c r="A7719" t="s">
        <v>29</v>
      </c>
      <c r="B7719" t="s">
        <v>48</v>
      </c>
      <c r="D7719" s="1">
        <v>45383</v>
      </c>
      <c r="I7719">
        <v>10004</v>
      </c>
      <c r="J7719">
        <v>90001</v>
      </c>
      <c r="K7719">
        <v>30008</v>
      </c>
      <c r="L7719">
        <v>40028</v>
      </c>
      <c r="M7719">
        <v>50131</v>
      </c>
      <c r="N7719" t="s">
        <v>28</v>
      </c>
      <c r="P7719">
        <v>12</v>
      </c>
    </row>
    <row r="7720" spans="1:16" x14ac:dyDescent="0.3">
      <c r="A7720" t="s">
        <v>29</v>
      </c>
      <c r="B7720" t="s">
        <v>48</v>
      </c>
      <c r="D7720" s="1">
        <v>45383</v>
      </c>
      <c r="I7720">
        <v>10004</v>
      </c>
      <c r="J7720">
        <v>90001</v>
      </c>
      <c r="K7720">
        <v>30043</v>
      </c>
      <c r="L7720">
        <v>40028</v>
      </c>
      <c r="M7720">
        <v>50131</v>
      </c>
      <c r="N7720" t="s">
        <v>28</v>
      </c>
      <c r="P7720">
        <v>11</v>
      </c>
    </row>
    <row r="7721" spans="1:16" x14ac:dyDescent="0.3">
      <c r="A7721" t="s">
        <v>29</v>
      </c>
      <c r="B7721" t="s">
        <v>48</v>
      </c>
      <c r="D7721" s="1">
        <v>45383</v>
      </c>
      <c r="I7721">
        <v>10004</v>
      </c>
      <c r="J7721">
        <v>90001</v>
      </c>
      <c r="K7721">
        <v>30007</v>
      </c>
      <c r="L7721">
        <v>40028</v>
      </c>
      <c r="M7721">
        <v>50131</v>
      </c>
      <c r="N7721" t="s">
        <v>28</v>
      </c>
      <c r="P7721">
        <v>4</v>
      </c>
    </row>
    <row r="7722" spans="1:16" x14ac:dyDescent="0.3">
      <c r="A7722" t="s">
        <v>29</v>
      </c>
      <c r="B7722" t="s">
        <v>48</v>
      </c>
      <c r="D7722" s="1">
        <v>45383</v>
      </c>
      <c r="I7722">
        <v>10010</v>
      </c>
      <c r="J7722">
        <v>90001</v>
      </c>
      <c r="K7722">
        <v>30063</v>
      </c>
      <c r="L7722">
        <v>40009</v>
      </c>
      <c r="M7722">
        <v>50125</v>
      </c>
      <c r="N7722" t="s">
        <v>28</v>
      </c>
      <c r="P7722">
        <v>2</v>
      </c>
    </row>
    <row r="7723" spans="1:16" x14ac:dyDescent="0.3">
      <c r="A7723" t="s">
        <v>29</v>
      </c>
      <c r="B7723" t="s">
        <v>48</v>
      </c>
      <c r="D7723" s="1">
        <v>45383</v>
      </c>
      <c r="I7723">
        <v>10010</v>
      </c>
      <c r="J7723">
        <v>90001</v>
      </c>
      <c r="K7723">
        <v>30082</v>
      </c>
      <c r="L7723">
        <v>40009</v>
      </c>
      <c r="M7723">
        <v>50125</v>
      </c>
      <c r="N7723" t="s">
        <v>28</v>
      </c>
      <c r="P7723">
        <v>2</v>
      </c>
    </row>
    <row r="7724" spans="1:16" x14ac:dyDescent="0.3">
      <c r="A7724" t="s">
        <v>29</v>
      </c>
      <c r="B7724" t="s">
        <v>48</v>
      </c>
      <c r="D7724" s="1">
        <v>45383</v>
      </c>
      <c r="I7724">
        <v>10010</v>
      </c>
      <c r="J7724">
        <v>90001</v>
      </c>
      <c r="K7724">
        <v>30060</v>
      </c>
      <c r="L7724">
        <v>40009</v>
      </c>
      <c r="M7724">
        <v>50125</v>
      </c>
      <c r="N7724" t="s">
        <v>28</v>
      </c>
      <c r="P7724">
        <v>1</v>
      </c>
    </row>
    <row r="7725" spans="1:16" x14ac:dyDescent="0.3">
      <c r="A7725" t="s">
        <v>29</v>
      </c>
      <c r="B7725" t="s">
        <v>48</v>
      </c>
      <c r="D7725" s="1">
        <v>45383</v>
      </c>
      <c r="I7725">
        <v>10010</v>
      </c>
      <c r="J7725">
        <v>90001</v>
      </c>
      <c r="K7725">
        <v>30062</v>
      </c>
      <c r="L7725">
        <v>40009</v>
      </c>
      <c r="M7725">
        <v>50125</v>
      </c>
      <c r="N7725" t="s">
        <v>28</v>
      </c>
      <c r="P7725">
        <v>2</v>
      </c>
    </row>
    <row r="7726" spans="1:16" x14ac:dyDescent="0.3">
      <c r="A7726" t="s">
        <v>29</v>
      </c>
      <c r="B7726" t="s">
        <v>48</v>
      </c>
      <c r="D7726" s="1">
        <v>45383</v>
      </c>
      <c r="I7726">
        <v>10010</v>
      </c>
      <c r="J7726">
        <v>90001</v>
      </c>
      <c r="K7726">
        <v>30065</v>
      </c>
      <c r="L7726">
        <v>40009</v>
      </c>
      <c r="M7726">
        <v>50125</v>
      </c>
      <c r="N7726" t="s">
        <v>28</v>
      </c>
      <c r="P7726">
        <v>2</v>
      </c>
    </row>
    <row r="7727" spans="1:16" x14ac:dyDescent="0.3">
      <c r="A7727" t="s">
        <v>29</v>
      </c>
      <c r="B7727" t="s">
        <v>48</v>
      </c>
      <c r="D7727" s="1">
        <v>45383</v>
      </c>
      <c r="I7727">
        <v>10010</v>
      </c>
      <c r="J7727">
        <v>90001</v>
      </c>
      <c r="K7727">
        <v>30059</v>
      </c>
      <c r="L7727">
        <v>40009</v>
      </c>
      <c r="M7727">
        <v>50125</v>
      </c>
      <c r="N7727" t="s">
        <v>28</v>
      </c>
      <c r="P7727">
        <v>1</v>
      </c>
    </row>
    <row r="7728" spans="1:16" hidden="1" x14ac:dyDescent="0.3">
      <c r="A7728" t="s">
        <v>29</v>
      </c>
      <c r="B7728" t="s">
        <v>31</v>
      </c>
      <c r="D7728" s="1">
        <v>45383</v>
      </c>
      <c r="I7728">
        <v>10010</v>
      </c>
      <c r="J7728">
        <v>20002</v>
      </c>
      <c r="K7728">
        <v>30063</v>
      </c>
      <c r="L7728">
        <v>40009</v>
      </c>
      <c r="M7728">
        <v>50125</v>
      </c>
      <c r="N7728" t="s">
        <v>28</v>
      </c>
      <c r="P7728">
        <v>-5280.9335999999994</v>
      </c>
    </row>
    <row r="7729" spans="1:16" hidden="1" x14ac:dyDescent="0.3">
      <c r="A7729" t="s">
        <v>29</v>
      </c>
      <c r="B7729" t="s">
        <v>31</v>
      </c>
      <c r="D7729" s="1">
        <v>45383</v>
      </c>
      <c r="I7729">
        <v>10010</v>
      </c>
      <c r="J7729">
        <v>20002</v>
      </c>
      <c r="K7729">
        <v>30082</v>
      </c>
      <c r="L7729">
        <v>40009</v>
      </c>
      <c r="M7729">
        <v>50125</v>
      </c>
      <c r="N7729" t="s">
        <v>28</v>
      </c>
      <c r="P7729">
        <v>-5280.9335999999994</v>
      </c>
    </row>
    <row r="7730" spans="1:16" hidden="1" x14ac:dyDescent="0.3">
      <c r="A7730" t="s">
        <v>29</v>
      </c>
      <c r="B7730" t="s">
        <v>31</v>
      </c>
      <c r="D7730" s="1">
        <v>45383</v>
      </c>
      <c r="I7730">
        <v>10010</v>
      </c>
      <c r="J7730">
        <v>20002</v>
      </c>
      <c r="K7730">
        <v>30060</v>
      </c>
      <c r="L7730">
        <v>40009</v>
      </c>
      <c r="M7730">
        <v>50125</v>
      </c>
      <c r="N7730" t="s">
        <v>28</v>
      </c>
      <c r="P7730">
        <v>-2640.4667999999997</v>
      </c>
    </row>
    <row r="7731" spans="1:16" hidden="1" x14ac:dyDescent="0.3">
      <c r="A7731" t="s">
        <v>29</v>
      </c>
      <c r="B7731" t="s">
        <v>31</v>
      </c>
      <c r="D7731" s="1">
        <v>45383</v>
      </c>
      <c r="I7731">
        <v>10010</v>
      </c>
      <c r="J7731">
        <v>20002</v>
      </c>
      <c r="K7731">
        <v>30062</v>
      </c>
      <c r="L7731">
        <v>40009</v>
      </c>
      <c r="M7731">
        <v>50125</v>
      </c>
      <c r="N7731" t="s">
        <v>28</v>
      </c>
      <c r="P7731">
        <v>-5280.9335999999994</v>
      </c>
    </row>
    <row r="7732" spans="1:16" hidden="1" x14ac:dyDescent="0.3">
      <c r="A7732" t="s">
        <v>29</v>
      </c>
      <c r="B7732" t="s">
        <v>31</v>
      </c>
      <c r="D7732" s="1">
        <v>45383</v>
      </c>
      <c r="I7732">
        <v>10010</v>
      </c>
      <c r="J7732">
        <v>20002</v>
      </c>
      <c r="K7732">
        <v>30065</v>
      </c>
      <c r="L7732">
        <v>40009</v>
      </c>
      <c r="M7732">
        <v>50125</v>
      </c>
      <c r="N7732" t="s">
        <v>28</v>
      </c>
      <c r="P7732">
        <v>-5280.9335999999994</v>
      </c>
    </row>
    <row r="7733" spans="1:16" hidden="1" x14ac:dyDescent="0.3">
      <c r="A7733" t="s">
        <v>29</v>
      </c>
      <c r="B7733" t="s">
        <v>31</v>
      </c>
      <c r="D7733" s="1">
        <v>45383</v>
      </c>
      <c r="I7733">
        <v>10010</v>
      </c>
      <c r="J7733">
        <v>20002</v>
      </c>
      <c r="K7733">
        <v>30059</v>
      </c>
      <c r="L7733">
        <v>40009</v>
      </c>
      <c r="M7733">
        <v>50125</v>
      </c>
      <c r="N7733" t="s">
        <v>28</v>
      </c>
      <c r="P7733">
        <v>-2640.4667999999997</v>
      </c>
    </row>
    <row r="7734" spans="1:16" hidden="1" x14ac:dyDescent="0.3">
      <c r="A7734" t="s">
        <v>29</v>
      </c>
      <c r="B7734" t="s">
        <v>30</v>
      </c>
      <c r="D7734" s="1">
        <v>45383</v>
      </c>
      <c r="I7734">
        <v>10010</v>
      </c>
      <c r="J7734">
        <v>20005</v>
      </c>
      <c r="K7734">
        <v>30063</v>
      </c>
      <c r="L7734">
        <v>40009</v>
      </c>
      <c r="M7734">
        <v>50125</v>
      </c>
      <c r="N7734" t="s">
        <v>28</v>
      </c>
      <c r="P7734">
        <v>-352.06223999999997</v>
      </c>
    </row>
    <row r="7735" spans="1:16" hidden="1" x14ac:dyDescent="0.3">
      <c r="A7735" t="s">
        <v>29</v>
      </c>
      <c r="B7735" t="s">
        <v>30</v>
      </c>
      <c r="D7735" s="1">
        <v>45383</v>
      </c>
      <c r="I7735">
        <v>10010</v>
      </c>
      <c r="J7735">
        <v>20005</v>
      </c>
      <c r="K7735">
        <v>30082</v>
      </c>
      <c r="L7735">
        <v>40009</v>
      </c>
      <c r="M7735">
        <v>50125</v>
      </c>
      <c r="N7735" t="s">
        <v>28</v>
      </c>
      <c r="P7735">
        <v>-352.06223999999997</v>
      </c>
    </row>
    <row r="7736" spans="1:16" hidden="1" x14ac:dyDescent="0.3">
      <c r="A7736" t="s">
        <v>29</v>
      </c>
      <c r="B7736" t="s">
        <v>30</v>
      </c>
      <c r="D7736" s="1">
        <v>45383</v>
      </c>
      <c r="I7736">
        <v>10010</v>
      </c>
      <c r="J7736">
        <v>20005</v>
      </c>
      <c r="K7736">
        <v>30060</v>
      </c>
      <c r="L7736">
        <v>40009</v>
      </c>
      <c r="M7736">
        <v>50125</v>
      </c>
      <c r="N7736" t="s">
        <v>28</v>
      </c>
      <c r="P7736">
        <v>-176.03111999999999</v>
      </c>
    </row>
    <row r="7737" spans="1:16" hidden="1" x14ac:dyDescent="0.3">
      <c r="A7737" t="s">
        <v>29</v>
      </c>
      <c r="B7737" t="s">
        <v>30</v>
      </c>
      <c r="D7737" s="1">
        <v>45383</v>
      </c>
      <c r="I7737">
        <v>10010</v>
      </c>
      <c r="J7737">
        <v>20005</v>
      </c>
      <c r="K7737">
        <v>30062</v>
      </c>
      <c r="L7737">
        <v>40009</v>
      </c>
      <c r="M7737">
        <v>50125</v>
      </c>
      <c r="N7737" t="s">
        <v>28</v>
      </c>
      <c r="P7737">
        <v>-352.06223999999997</v>
      </c>
    </row>
    <row r="7738" spans="1:16" hidden="1" x14ac:dyDescent="0.3">
      <c r="A7738" t="s">
        <v>29</v>
      </c>
      <c r="B7738" t="s">
        <v>30</v>
      </c>
      <c r="D7738" s="1">
        <v>45383</v>
      </c>
      <c r="I7738">
        <v>10010</v>
      </c>
      <c r="J7738">
        <v>20005</v>
      </c>
      <c r="K7738">
        <v>30065</v>
      </c>
      <c r="L7738">
        <v>40009</v>
      </c>
      <c r="M7738">
        <v>50125</v>
      </c>
      <c r="N7738" t="s">
        <v>28</v>
      </c>
      <c r="P7738">
        <v>-352.06223999999997</v>
      </c>
    </row>
    <row r="7739" spans="1:16" hidden="1" x14ac:dyDescent="0.3">
      <c r="A7739" t="s">
        <v>29</v>
      </c>
      <c r="B7739" t="s">
        <v>30</v>
      </c>
      <c r="D7739" s="1">
        <v>45383</v>
      </c>
      <c r="I7739">
        <v>10010</v>
      </c>
      <c r="J7739">
        <v>20005</v>
      </c>
      <c r="K7739">
        <v>30059</v>
      </c>
      <c r="L7739">
        <v>40009</v>
      </c>
      <c r="M7739">
        <v>50125</v>
      </c>
      <c r="N7739" t="s">
        <v>28</v>
      </c>
      <c r="P7739">
        <v>-176.03111999999999</v>
      </c>
    </row>
    <row r="7740" spans="1:16" x14ac:dyDescent="0.3">
      <c r="A7740" t="s">
        <v>29</v>
      </c>
      <c r="B7740" t="s">
        <v>49</v>
      </c>
      <c r="D7740" s="1">
        <v>45383</v>
      </c>
      <c r="I7740">
        <v>10010</v>
      </c>
      <c r="J7740">
        <v>90002</v>
      </c>
      <c r="K7740">
        <v>30063</v>
      </c>
      <c r="L7740">
        <v>40009</v>
      </c>
      <c r="M7740">
        <v>50125</v>
      </c>
      <c r="N7740" t="s">
        <v>28</v>
      </c>
      <c r="P7740">
        <v>374534.3</v>
      </c>
    </row>
    <row r="7741" spans="1:16" x14ac:dyDescent="0.3">
      <c r="A7741" t="s">
        <v>29</v>
      </c>
      <c r="B7741" t="s">
        <v>49</v>
      </c>
      <c r="D7741" s="1">
        <v>45383</v>
      </c>
      <c r="I7741">
        <v>10010</v>
      </c>
      <c r="J7741">
        <v>90002</v>
      </c>
      <c r="K7741">
        <v>30082</v>
      </c>
      <c r="L7741">
        <v>40009</v>
      </c>
      <c r="M7741">
        <v>50125</v>
      </c>
      <c r="N7741" t="s">
        <v>28</v>
      </c>
      <c r="P7741">
        <v>374534.3</v>
      </c>
    </row>
    <row r="7742" spans="1:16" x14ac:dyDescent="0.3">
      <c r="A7742" t="s">
        <v>29</v>
      </c>
      <c r="B7742" t="s">
        <v>49</v>
      </c>
      <c r="D7742" s="1">
        <v>45383</v>
      </c>
      <c r="I7742">
        <v>10010</v>
      </c>
      <c r="J7742">
        <v>90002</v>
      </c>
      <c r="K7742">
        <v>30060</v>
      </c>
      <c r="L7742">
        <v>40009</v>
      </c>
      <c r="M7742">
        <v>50125</v>
      </c>
      <c r="N7742" t="s">
        <v>28</v>
      </c>
      <c r="P7742">
        <v>187267.15</v>
      </c>
    </row>
    <row r="7743" spans="1:16" x14ac:dyDescent="0.3">
      <c r="A7743" t="s">
        <v>29</v>
      </c>
      <c r="B7743" t="s">
        <v>49</v>
      </c>
      <c r="D7743" s="1">
        <v>45383</v>
      </c>
      <c r="I7743">
        <v>10010</v>
      </c>
      <c r="J7743">
        <v>90002</v>
      </c>
      <c r="K7743">
        <v>30062</v>
      </c>
      <c r="L7743">
        <v>40009</v>
      </c>
      <c r="M7743">
        <v>50125</v>
      </c>
      <c r="N7743" t="s">
        <v>28</v>
      </c>
      <c r="P7743">
        <v>374534.3</v>
      </c>
    </row>
    <row r="7744" spans="1:16" x14ac:dyDescent="0.3">
      <c r="A7744" t="s">
        <v>29</v>
      </c>
      <c r="B7744" t="s">
        <v>49</v>
      </c>
      <c r="D7744" s="1">
        <v>45383</v>
      </c>
      <c r="I7744">
        <v>10010</v>
      </c>
      <c r="J7744">
        <v>90002</v>
      </c>
      <c r="K7744">
        <v>30065</v>
      </c>
      <c r="L7744">
        <v>40009</v>
      </c>
      <c r="M7744">
        <v>50125</v>
      </c>
      <c r="N7744" t="s">
        <v>28</v>
      </c>
      <c r="P7744">
        <v>374534.3</v>
      </c>
    </row>
    <row r="7745" spans="1:16" x14ac:dyDescent="0.3">
      <c r="A7745" t="s">
        <v>29</v>
      </c>
      <c r="B7745" t="s">
        <v>49</v>
      </c>
      <c r="D7745" s="1">
        <v>45383</v>
      </c>
      <c r="I7745">
        <v>10010</v>
      </c>
      <c r="J7745">
        <v>90002</v>
      </c>
      <c r="K7745">
        <v>30059</v>
      </c>
      <c r="L7745">
        <v>40009</v>
      </c>
      <c r="M7745">
        <v>50125</v>
      </c>
      <c r="N7745" t="s">
        <v>28</v>
      </c>
      <c r="P7745">
        <v>187267.15</v>
      </c>
    </row>
    <row r="7746" spans="1:16" x14ac:dyDescent="0.3">
      <c r="A7746" t="s">
        <v>29</v>
      </c>
      <c r="B7746" t="s">
        <v>50</v>
      </c>
      <c r="D7746" s="1">
        <v>45383</v>
      </c>
      <c r="I7746">
        <v>10010</v>
      </c>
      <c r="J7746">
        <v>90002</v>
      </c>
      <c r="K7746">
        <v>30063</v>
      </c>
      <c r="L7746">
        <v>40009</v>
      </c>
      <c r="M7746">
        <v>50125</v>
      </c>
      <c r="N7746" t="s">
        <v>28</v>
      </c>
      <c r="P7746">
        <v>-22472.06</v>
      </c>
    </row>
    <row r="7747" spans="1:16" x14ac:dyDescent="0.3">
      <c r="A7747" t="s">
        <v>29</v>
      </c>
      <c r="B7747" t="s">
        <v>50</v>
      </c>
      <c r="D7747" s="1">
        <v>45383</v>
      </c>
      <c r="I7747">
        <v>10010</v>
      </c>
      <c r="J7747">
        <v>90002</v>
      </c>
      <c r="K7747">
        <v>30082</v>
      </c>
      <c r="L7747">
        <v>40009</v>
      </c>
      <c r="M7747">
        <v>50125</v>
      </c>
      <c r="N7747" t="s">
        <v>28</v>
      </c>
      <c r="P7747">
        <v>-22472.06</v>
      </c>
    </row>
    <row r="7748" spans="1:16" x14ac:dyDescent="0.3">
      <c r="A7748" t="s">
        <v>29</v>
      </c>
      <c r="B7748" t="s">
        <v>50</v>
      </c>
      <c r="D7748" s="1">
        <v>45383</v>
      </c>
      <c r="I7748">
        <v>10010</v>
      </c>
      <c r="J7748">
        <v>90002</v>
      </c>
      <c r="K7748">
        <v>30060</v>
      </c>
      <c r="L7748">
        <v>40009</v>
      </c>
      <c r="M7748">
        <v>50125</v>
      </c>
      <c r="N7748" t="s">
        <v>28</v>
      </c>
      <c r="P7748">
        <v>-11236.03</v>
      </c>
    </row>
    <row r="7749" spans="1:16" x14ac:dyDescent="0.3">
      <c r="A7749" t="s">
        <v>29</v>
      </c>
      <c r="B7749" t="s">
        <v>50</v>
      </c>
      <c r="D7749" s="1">
        <v>45383</v>
      </c>
      <c r="I7749">
        <v>10010</v>
      </c>
      <c r="J7749">
        <v>90002</v>
      </c>
      <c r="K7749">
        <v>30062</v>
      </c>
      <c r="L7749">
        <v>40009</v>
      </c>
      <c r="M7749">
        <v>50125</v>
      </c>
      <c r="N7749" t="s">
        <v>28</v>
      </c>
      <c r="P7749">
        <v>-22472.06</v>
      </c>
    </row>
    <row r="7750" spans="1:16" x14ac:dyDescent="0.3">
      <c r="A7750" t="s">
        <v>29</v>
      </c>
      <c r="B7750" t="s">
        <v>50</v>
      </c>
      <c r="D7750" s="1">
        <v>45383</v>
      </c>
      <c r="I7750">
        <v>10010</v>
      </c>
      <c r="J7750">
        <v>90002</v>
      </c>
      <c r="K7750">
        <v>30065</v>
      </c>
      <c r="L7750">
        <v>40009</v>
      </c>
      <c r="M7750">
        <v>50125</v>
      </c>
      <c r="N7750" t="s">
        <v>28</v>
      </c>
      <c r="P7750">
        <v>-22472.06</v>
      </c>
    </row>
    <row r="7751" spans="1:16" x14ac:dyDescent="0.3">
      <c r="A7751" t="s">
        <v>29</v>
      </c>
      <c r="B7751" t="s">
        <v>50</v>
      </c>
      <c r="D7751" s="1">
        <v>45383</v>
      </c>
      <c r="I7751">
        <v>10010</v>
      </c>
      <c r="J7751">
        <v>90002</v>
      </c>
      <c r="K7751">
        <v>30059</v>
      </c>
      <c r="L7751">
        <v>40009</v>
      </c>
      <c r="M7751">
        <v>50125</v>
      </c>
      <c r="N7751" t="s">
        <v>28</v>
      </c>
      <c r="P7751">
        <v>-11236.03</v>
      </c>
    </row>
    <row r="7752" spans="1:16" hidden="1" x14ac:dyDescent="0.3">
      <c r="A7752" t="s">
        <v>29</v>
      </c>
      <c r="B7752" t="s">
        <v>3</v>
      </c>
      <c r="D7752" s="1">
        <v>45383</v>
      </c>
      <c r="I7752">
        <v>10010</v>
      </c>
      <c r="J7752">
        <v>20000</v>
      </c>
      <c r="K7752">
        <v>30060</v>
      </c>
      <c r="L7752">
        <v>40009</v>
      </c>
      <c r="M7752">
        <v>50125</v>
      </c>
      <c r="N7752" t="s">
        <v>28</v>
      </c>
      <c r="P7752">
        <v>176031.12</v>
      </c>
    </row>
    <row r="7753" spans="1:16" hidden="1" x14ac:dyDescent="0.3">
      <c r="A7753" t="s">
        <v>29</v>
      </c>
      <c r="B7753" t="s">
        <v>1</v>
      </c>
      <c r="D7753" s="1">
        <v>45383</v>
      </c>
      <c r="I7753">
        <v>10010</v>
      </c>
      <c r="J7753">
        <v>20000</v>
      </c>
      <c r="K7753">
        <v>30060</v>
      </c>
      <c r="L7753">
        <v>40009</v>
      </c>
      <c r="M7753">
        <v>50125</v>
      </c>
      <c r="N7753" t="s">
        <v>28</v>
      </c>
      <c r="P7753">
        <v>-41198.773000000001</v>
      </c>
    </row>
    <row r="7754" spans="1:16" hidden="1" x14ac:dyDescent="0.3">
      <c r="A7754" t="s">
        <v>29</v>
      </c>
      <c r="B7754" t="s">
        <v>32</v>
      </c>
      <c r="D7754" s="1">
        <v>45383</v>
      </c>
      <c r="I7754">
        <v>10010</v>
      </c>
      <c r="J7754">
        <v>20000</v>
      </c>
      <c r="K7754">
        <v>30060</v>
      </c>
      <c r="L7754">
        <v>40009</v>
      </c>
      <c r="M7754">
        <v>50125</v>
      </c>
      <c r="N7754" t="s">
        <v>28</v>
      </c>
      <c r="P7754">
        <v>-264.04667999999998</v>
      </c>
    </row>
    <row r="7755" spans="1:16" hidden="1" x14ac:dyDescent="0.3">
      <c r="A7755" t="s">
        <v>29</v>
      </c>
      <c r="B7755" t="s">
        <v>2</v>
      </c>
      <c r="D7755" s="1">
        <v>45383</v>
      </c>
      <c r="I7755">
        <v>10010</v>
      </c>
      <c r="J7755">
        <v>20000</v>
      </c>
      <c r="K7755">
        <v>30060</v>
      </c>
      <c r="L7755">
        <v>40009</v>
      </c>
      <c r="M7755">
        <v>50125</v>
      </c>
      <c r="N7755" t="s">
        <v>28</v>
      </c>
      <c r="P7755">
        <v>-8801.5560000000005</v>
      </c>
    </row>
    <row r="7756" spans="1:16" hidden="1" x14ac:dyDescent="0.3">
      <c r="A7756" t="s">
        <v>29</v>
      </c>
      <c r="B7756" t="s">
        <v>3</v>
      </c>
      <c r="D7756" s="1">
        <v>45383</v>
      </c>
      <c r="I7756">
        <v>10010</v>
      </c>
      <c r="J7756">
        <v>20000</v>
      </c>
      <c r="K7756">
        <v>30059</v>
      </c>
      <c r="L7756">
        <v>40009</v>
      </c>
      <c r="M7756">
        <v>50125</v>
      </c>
      <c r="N7756" t="s">
        <v>28</v>
      </c>
      <c r="P7756">
        <v>176031.12</v>
      </c>
    </row>
    <row r="7757" spans="1:16" hidden="1" x14ac:dyDescent="0.3">
      <c r="A7757" t="s">
        <v>29</v>
      </c>
      <c r="B7757" t="s">
        <v>1</v>
      </c>
      <c r="D7757" s="1">
        <v>45383</v>
      </c>
      <c r="I7757">
        <v>10010</v>
      </c>
      <c r="J7757">
        <v>20000</v>
      </c>
      <c r="K7757">
        <v>30059</v>
      </c>
      <c r="L7757">
        <v>40009</v>
      </c>
      <c r="M7757">
        <v>50125</v>
      </c>
      <c r="N7757" t="s">
        <v>28</v>
      </c>
      <c r="P7757">
        <v>-41198.773000000001</v>
      </c>
    </row>
    <row r="7758" spans="1:16" hidden="1" x14ac:dyDescent="0.3">
      <c r="A7758" t="s">
        <v>29</v>
      </c>
      <c r="B7758" t="s">
        <v>32</v>
      </c>
      <c r="D7758" s="1">
        <v>45383</v>
      </c>
      <c r="I7758">
        <v>10010</v>
      </c>
      <c r="J7758">
        <v>20000</v>
      </c>
      <c r="K7758">
        <v>30059</v>
      </c>
      <c r="L7758">
        <v>40009</v>
      </c>
      <c r="M7758">
        <v>50125</v>
      </c>
      <c r="N7758" t="s">
        <v>28</v>
      </c>
      <c r="P7758">
        <v>-264.04667999999998</v>
      </c>
    </row>
    <row r="7759" spans="1:16" hidden="1" x14ac:dyDescent="0.3">
      <c r="A7759" t="s">
        <v>29</v>
      </c>
      <c r="B7759" t="s">
        <v>2</v>
      </c>
      <c r="D7759" s="1">
        <v>45383</v>
      </c>
      <c r="I7759">
        <v>10010</v>
      </c>
      <c r="J7759">
        <v>20000</v>
      </c>
      <c r="K7759">
        <v>30059</v>
      </c>
      <c r="L7759">
        <v>40009</v>
      </c>
      <c r="M7759">
        <v>50125</v>
      </c>
      <c r="N7759" t="s">
        <v>28</v>
      </c>
      <c r="P7759">
        <v>-8801.5560000000005</v>
      </c>
    </row>
    <row r="7760" spans="1:16" hidden="1" x14ac:dyDescent="0.3">
      <c r="A7760" t="s">
        <v>29</v>
      </c>
      <c r="B7760" t="s">
        <v>3</v>
      </c>
      <c r="D7760" s="1">
        <v>45383</v>
      </c>
      <c r="I7760">
        <v>10010</v>
      </c>
      <c r="J7760">
        <v>20000</v>
      </c>
      <c r="K7760">
        <v>30082</v>
      </c>
      <c r="L7760">
        <v>40009</v>
      </c>
      <c r="M7760">
        <v>50125</v>
      </c>
      <c r="N7760" t="s">
        <v>28</v>
      </c>
      <c r="P7760">
        <v>352062.24</v>
      </c>
    </row>
    <row r="7761" spans="1:16" hidden="1" x14ac:dyDescent="0.3">
      <c r="A7761" t="s">
        <v>29</v>
      </c>
      <c r="B7761" t="s">
        <v>1</v>
      </c>
      <c r="D7761" s="1">
        <v>45383</v>
      </c>
      <c r="I7761">
        <v>10010</v>
      </c>
      <c r="J7761">
        <v>20000</v>
      </c>
      <c r="K7761">
        <v>30082</v>
      </c>
      <c r="L7761">
        <v>40009</v>
      </c>
      <c r="M7761">
        <v>50125</v>
      </c>
      <c r="N7761" t="s">
        <v>28</v>
      </c>
      <c r="P7761">
        <v>-82397.546000000002</v>
      </c>
    </row>
    <row r="7762" spans="1:16" hidden="1" x14ac:dyDescent="0.3">
      <c r="A7762" t="s">
        <v>29</v>
      </c>
      <c r="B7762" t="s">
        <v>32</v>
      </c>
      <c r="D7762" s="1">
        <v>45383</v>
      </c>
      <c r="I7762">
        <v>10010</v>
      </c>
      <c r="J7762">
        <v>20000</v>
      </c>
      <c r="K7762">
        <v>30082</v>
      </c>
      <c r="L7762">
        <v>40009</v>
      </c>
      <c r="M7762">
        <v>50125</v>
      </c>
      <c r="N7762" t="s">
        <v>28</v>
      </c>
      <c r="P7762">
        <v>-528.09335999999996</v>
      </c>
    </row>
    <row r="7763" spans="1:16" hidden="1" x14ac:dyDescent="0.3">
      <c r="A7763" t="s">
        <v>29</v>
      </c>
      <c r="B7763" t="s">
        <v>2</v>
      </c>
      <c r="D7763" s="1">
        <v>45383</v>
      </c>
      <c r="I7763">
        <v>10010</v>
      </c>
      <c r="J7763">
        <v>20000</v>
      </c>
      <c r="K7763">
        <v>30082</v>
      </c>
      <c r="L7763">
        <v>40009</v>
      </c>
      <c r="M7763">
        <v>50125</v>
      </c>
      <c r="N7763" t="s">
        <v>28</v>
      </c>
      <c r="P7763">
        <v>-17603.112000000001</v>
      </c>
    </row>
    <row r="7764" spans="1:16" hidden="1" x14ac:dyDescent="0.3">
      <c r="A7764" t="s">
        <v>29</v>
      </c>
      <c r="B7764" t="s">
        <v>3</v>
      </c>
      <c r="D7764" s="1">
        <v>45383</v>
      </c>
      <c r="I7764">
        <v>10010</v>
      </c>
      <c r="J7764">
        <v>20000</v>
      </c>
      <c r="K7764">
        <v>30063</v>
      </c>
      <c r="L7764">
        <v>40009</v>
      </c>
      <c r="M7764">
        <v>50125</v>
      </c>
      <c r="N7764" t="s">
        <v>28</v>
      </c>
      <c r="P7764">
        <v>352062.24</v>
      </c>
    </row>
    <row r="7765" spans="1:16" hidden="1" x14ac:dyDescent="0.3">
      <c r="A7765" t="s">
        <v>29</v>
      </c>
      <c r="B7765" t="s">
        <v>1</v>
      </c>
      <c r="D7765" s="1">
        <v>45383</v>
      </c>
      <c r="I7765">
        <v>10010</v>
      </c>
      <c r="J7765">
        <v>20000</v>
      </c>
      <c r="K7765">
        <v>30063</v>
      </c>
      <c r="L7765">
        <v>40009</v>
      </c>
      <c r="M7765">
        <v>50125</v>
      </c>
      <c r="N7765" t="s">
        <v>28</v>
      </c>
      <c r="P7765">
        <v>-82397.546000000002</v>
      </c>
    </row>
    <row r="7766" spans="1:16" hidden="1" x14ac:dyDescent="0.3">
      <c r="A7766" t="s">
        <v>29</v>
      </c>
      <c r="B7766" t="s">
        <v>32</v>
      </c>
      <c r="D7766" s="1">
        <v>45383</v>
      </c>
      <c r="I7766">
        <v>10010</v>
      </c>
      <c r="J7766">
        <v>20000</v>
      </c>
      <c r="K7766">
        <v>30063</v>
      </c>
      <c r="L7766">
        <v>40009</v>
      </c>
      <c r="M7766">
        <v>50125</v>
      </c>
      <c r="N7766" t="s">
        <v>28</v>
      </c>
      <c r="P7766">
        <v>-528.09335999999996</v>
      </c>
    </row>
    <row r="7767" spans="1:16" hidden="1" x14ac:dyDescent="0.3">
      <c r="A7767" t="s">
        <v>29</v>
      </c>
      <c r="B7767" t="s">
        <v>2</v>
      </c>
      <c r="D7767" s="1">
        <v>45383</v>
      </c>
      <c r="I7767">
        <v>10010</v>
      </c>
      <c r="J7767">
        <v>20000</v>
      </c>
      <c r="K7767">
        <v>30063</v>
      </c>
      <c r="L7767">
        <v>40009</v>
      </c>
      <c r="M7767">
        <v>50125</v>
      </c>
      <c r="N7767" t="s">
        <v>28</v>
      </c>
      <c r="P7767">
        <v>-17603.112000000001</v>
      </c>
    </row>
    <row r="7768" spans="1:16" hidden="1" x14ac:dyDescent="0.3">
      <c r="A7768" t="s">
        <v>29</v>
      </c>
      <c r="B7768" t="s">
        <v>3</v>
      </c>
      <c r="D7768" s="1">
        <v>45383</v>
      </c>
      <c r="I7768">
        <v>10010</v>
      </c>
      <c r="J7768">
        <v>20000</v>
      </c>
      <c r="K7768">
        <v>30065</v>
      </c>
      <c r="L7768">
        <v>40009</v>
      </c>
      <c r="M7768">
        <v>50125</v>
      </c>
      <c r="N7768" t="s">
        <v>28</v>
      </c>
      <c r="P7768">
        <v>352062.24</v>
      </c>
    </row>
    <row r="7769" spans="1:16" hidden="1" x14ac:dyDescent="0.3">
      <c r="A7769" t="s">
        <v>29</v>
      </c>
      <c r="B7769" t="s">
        <v>1</v>
      </c>
      <c r="D7769" s="1">
        <v>45383</v>
      </c>
      <c r="I7769">
        <v>10010</v>
      </c>
      <c r="J7769">
        <v>20000</v>
      </c>
      <c r="K7769">
        <v>30065</v>
      </c>
      <c r="L7769">
        <v>40009</v>
      </c>
      <c r="M7769">
        <v>50125</v>
      </c>
      <c r="N7769" t="s">
        <v>28</v>
      </c>
      <c r="P7769">
        <v>-82397.546000000002</v>
      </c>
    </row>
    <row r="7770" spans="1:16" hidden="1" x14ac:dyDescent="0.3">
      <c r="A7770" t="s">
        <v>29</v>
      </c>
      <c r="B7770" t="s">
        <v>32</v>
      </c>
      <c r="D7770" s="1">
        <v>45383</v>
      </c>
      <c r="I7770">
        <v>10010</v>
      </c>
      <c r="J7770">
        <v>20000</v>
      </c>
      <c r="K7770">
        <v>30065</v>
      </c>
      <c r="L7770">
        <v>40009</v>
      </c>
      <c r="M7770">
        <v>50125</v>
      </c>
      <c r="N7770" t="s">
        <v>28</v>
      </c>
      <c r="P7770">
        <v>-528.09335999999996</v>
      </c>
    </row>
    <row r="7771" spans="1:16" hidden="1" x14ac:dyDescent="0.3">
      <c r="A7771" t="s">
        <v>29</v>
      </c>
      <c r="B7771" t="s">
        <v>2</v>
      </c>
      <c r="D7771" s="1">
        <v>45383</v>
      </c>
      <c r="I7771">
        <v>10010</v>
      </c>
      <c r="J7771">
        <v>20000</v>
      </c>
      <c r="K7771">
        <v>30065</v>
      </c>
      <c r="L7771">
        <v>40009</v>
      </c>
      <c r="M7771">
        <v>50125</v>
      </c>
      <c r="N7771" t="s">
        <v>28</v>
      </c>
      <c r="P7771">
        <v>-17603.112000000001</v>
      </c>
    </row>
    <row r="7772" spans="1:16" hidden="1" x14ac:dyDescent="0.3">
      <c r="A7772" t="s">
        <v>29</v>
      </c>
      <c r="B7772" t="s">
        <v>3</v>
      </c>
      <c r="D7772" s="1">
        <v>45383</v>
      </c>
      <c r="I7772">
        <v>10010</v>
      </c>
      <c r="J7772">
        <v>20000</v>
      </c>
      <c r="K7772">
        <v>30062</v>
      </c>
      <c r="L7772">
        <v>40009</v>
      </c>
      <c r="M7772">
        <v>50125</v>
      </c>
      <c r="N7772" t="s">
        <v>28</v>
      </c>
      <c r="P7772">
        <v>352062.24</v>
      </c>
    </row>
    <row r="7773" spans="1:16" hidden="1" x14ac:dyDescent="0.3">
      <c r="A7773" t="s">
        <v>29</v>
      </c>
      <c r="B7773" t="s">
        <v>1</v>
      </c>
      <c r="D7773" s="1">
        <v>45383</v>
      </c>
      <c r="I7773">
        <v>10010</v>
      </c>
      <c r="J7773">
        <v>20000</v>
      </c>
      <c r="K7773">
        <v>30062</v>
      </c>
      <c r="L7773">
        <v>40009</v>
      </c>
      <c r="M7773">
        <v>50125</v>
      </c>
      <c r="N7773" t="s">
        <v>28</v>
      </c>
      <c r="P7773">
        <v>-82397.546000000002</v>
      </c>
    </row>
    <row r="7774" spans="1:16" hidden="1" x14ac:dyDescent="0.3">
      <c r="A7774" t="s">
        <v>29</v>
      </c>
      <c r="B7774" t="s">
        <v>32</v>
      </c>
      <c r="D7774" s="1">
        <v>45383</v>
      </c>
      <c r="I7774">
        <v>10010</v>
      </c>
      <c r="J7774">
        <v>20000</v>
      </c>
      <c r="K7774">
        <v>30062</v>
      </c>
      <c r="L7774">
        <v>40009</v>
      </c>
      <c r="M7774">
        <v>50125</v>
      </c>
      <c r="N7774" t="s">
        <v>28</v>
      </c>
      <c r="P7774">
        <v>-528.09335999999996</v>
      </c>
    </row>
    <row r="7775" spans="1:16" hidden="1" x14ac:dyDescent="0.3">
      <c r="A7775" t="s">
        <v>29</v>
      </c>
      <c r="B7775" t="s">
        <v>2</v>
      </c>
      <c r="D7775" s="1">
        <v>45383</v>
      </c>
      <c r="I7775">
        <v>10010</v>
      </c>
      <c r="J7775">
        <v>20000</v>
      </c>
      <c r="K7775">
        <v>30062</v>
      </c>
      <c r="L7775">
        <v>40009</v>
      </c>
      <c r="M7775">
        <v>50125</v>
      </c>
      <c r="N7775" t="s">
        <v>28</v>
      </c>
      <c r="P7775">
        <v>-17603.112000000001</v>
      </c>
    </row>
    <row r="7776" spans="1:16" hidden="1" x14ac:dyDescent="0.3">
      <c r="A7776" t="s">
        <v>29</v>
      </c>
      <c r="B7776" t="s">
        <v>34</v>
      </c>
      <c r="D7776" s="1">
        <v>45383</v>
      </c>
      <c r="I7776">
        <v>10010</v>
      </c>
      <c r="J7776">
        <v>20001</v>
      </c>
      <c r="K7776">
        <v>30062</v>
      </c>
      <c r="L7776">
        <v>40009</v>
      </c>
      <c r="M7776">
        <v>50125</v>
      </c>
      <c r="N7776" t="s">
        <v>28</v>
      </c>
      <c r="P7776">
        <v>-88782.747300239731</v>
      </c>
    </row>
    <row r="7777" spans="1:16" hidden="1" x14ac:dyDescent="0.3">
      <c r="A7777" t="s">
        <v>29</v>
      </c>
      <c r="B7777" t="s">
        <v>33</v>
      </c>
      <c r="D7777" s="1">
        <v>45383</v>
      </c>
      <c r="I7777">
        <v>10010</v>
      </c>
      <c r="J7777">
        <v>20001</v>
      </c>
      <c r="K7777">
        <v>30062</v>
      </c>
      <c r="L7777">
        <v>40009</v>
      </c>
      <c r="M7777">
        <v>50125</v>
      </c>
      <c r="N7777" t="s">
        <v>28</v>
      </c>
      <c r="P7777">
        <v>-10129.347494049731</v>
      </c>
    </row>
    <row r="7778" spans="1:16" hidden="1" x14ac:dyDescent="0.3">
      <c r="A7778" t="s">
        <v>29</v>
      </c>
      <c r="B7778" t="s">
        <v>6</v>
      </c>
      <c r="D7778" s="1">
        <v>45383</v>
      </c>
      <c r="I7778">
        <v>10010</v>
      </c>
      <c r="J7778">
        <v>20001</v>
      </c>
      <c r="K7778">
        <v>30062</v>
      </c>
      <c r="L7778">
        <v>40009</v>
      </c>
      <c r="M7778">
        <v>50125</v>
      </c>
      <c r="N7778" t="s">
        <v>28</v>
      </c>
      <c r="P7778">
        <v>-5985.0580800000007</v>
      </c>
    </row>
    <row r="7779" spans="1:16" hidden="1" x14ac:dyDescent="0.3">
      <c r="A7779" t="s">
        <v>29</v>
      </c>
      <c r="B7779" t="s">
        <v>12</v>
      </c>
      <c r="D7779" s="1">
        <v>45383</v>
      </c>
      <c r="I7779">
        <v>10010</v>
      </c>
      <c r="J7779">
        <v>20001</v>
      </c>
      <c r="K7779">
        <v>30062</v>
      </c>
      <c r="L7779">
        <v>40009</v>
      </c>
      <c r="M7779">
        <v>50125</v>
      </c>
      <c r="N7779" t="s">
        <v>28</v>
      </c>
      <c r="P7779">
        <v>-1056.1867199999999</v>
      </c>
    </row>
    <row r="7780" spans="1:16" hidden="1" x14ac:dyDescent="0.3">
      <c r="A7780" t="s">
        <v>29</v>
      </c>
      <c r="B7780" t="s">
        <v>34</v>
      </c>
      <c r="D7780" s="1">
        <v>45383</v>
      </c>
      <c r="I7780">
        <v>10010</v>
      </c>
      <c r="J7780">
        <v>20001</v>
      </c>
      <c r="K7780">
        <v>30065</v>
      </c>
      <c r="L7780">
        <v>40009</v>
      </c>
      <c r="M7780">
        <v>50125</v>
      </c>
      <c r="N7780" t="s">
        <v>28</v>
      </c>
      <c r="P7780">
        <v>-71763.095316780571</v>
      </c>
    </row>
    <row r="7781" spans="1:16" hidden="1" x14ac:dyDescent="0.3">
      <c r="A7781" t="s">
        <v>29</v>
      </c>
      <c r="B7781" t="s">
        <v>33</v>
      </c>
      <c r="D7781" s="1">
        <v>45383</v>
      </c>
      <c r="I7781">
        <v>10010</v>
      </c>
      <c r="J7781">
        <v>20001</v>
      </c>
      <c r="K7781">
        <v>30065</v>
      </c>
      <c r="L7781">
        <v>40009</v>
      </c>
      <c r="M7781">
        <v>50125</v>
      </c>
      <c r="N7781" t="s">
        <v>28</v>
      </c>
      <c r="P7781">
        <v>-10195.77090510217</v>
      </c>
    </row>
    <row r="7782" spans="1:16" hidden="1" x14ac:dyDescent="0.3">
      <c r="A7782" t="s">
        <v>29</v>
      </c>
      <c r="B7782" t="s">
        <v>6</v>
      </c>
      <c r="D7782" s="1">
        <v>45383</v>
      </c>
      <c r="I7782">
        <v>10010</v>
      </c>
      <c r="J7782">
        <v>20001</v>
      </c>
      <c r="K7782">
        <v>30065</v>
      </c>
      <c r="L7782">
        <v>40009</v>
      </c>
      <c r="M7782">
        <v>50125</v>
      </c>
      <c r="N7782" t="s">
        <v>28</v>
      </c>
      <c r="P7782">
        <v>-5985.0580800000007</v>
      </c>
    </row>
    <row r="7783" spans="1:16" hidden="1" x14ac:dyDescent="0.3">
      <c r="A7783" t="s">
        <v>29</v>
      </c>
      <c r="B7783" t="s">
        <v>12</v>
      </c>
      <c r="D7783" s="1">
        <v>45383</v>
      </c>
      <c r="I7783">
        <v>10010</v>
      </c>
      <c r="J7783">
        <v>20001</v>
      </c>
      <c r="K7783">
        <v>30065</v>
      </c>
      <c r="L7783">
        <v>40009</v>
      </c>
      <c r="M7783">
        <v>50125</v>
      </c>
      <c r="N7783" t="s">
        <v>28</v>
      </c>
      <c r="P7783">
        <v>-1056.1867199999999</v>
      </c>
    </row>
    <row r="7784" spans="1:16" hidden="1" x14ac:dyDescent="0.3">
      <c r="A7784" t="s">
        <v>29</v>
      </c>
      <c r="B7784" t="s">
        <v>34</v>
      </c>
      <c r="D7784" s="1">
        <v>45383</v>
      </c>
      <c r="I7784">
        <v>10010</v>
      </c>
      <c r="J7784">
        <v>20001</v>
      </c>
      <c r="K7784">
        <v>30063</v>
      </c>
      <c r="L7784">
        <v>40009</v>
      </c>
      <c r="M7784">
        <v>50125</v>
      </c>
      <c r="N7784" t="s">
        <v>28</v>
      </c>
      <c r="P7784">
        <v>-84595.911432729044</v>
      </c>
    </row>
    <row r="7785" spans="1:16" hidden="1" x14ac:dyDescent="0.3">
      <c r="A7785" t="s">
        <v>29</v>
      </c>
      <c r="B7785" t="s">
        <v>33</v>
      </c>
      <c r="D7785" s="1">
        <v>45383</v>
      </c>
      <c r="I7785">
        <v>10010</v>
      </c>
      <c r="J7785">
        <v>20001</v>
      </c>
      <c r="K7785">
        <v>30063</v>
      </c>
      <c r="L7785">
        <v>40009</v>
      </c>
      <c r="M7785">
        <v>50125</v>
      </c>
      <c r="N7785" t="s">
        <v>28</v>
      </c>
      <c r="P7785">
        <v>-9895.7159878161747</v>
      </c>
    </row>
    <row r="7786" spans="1:16" hidden="1" x14ac:dyDescent="0.3">
      <c r="A7786" t="s">
        <v>29</v>
      </c>
      <c r="B7786" t="s">
        <v>6</v>
      </c>
      <c r="D7786" s="1">
        <v>45383</v>
      </c>
      <c r="I7786">
        <v>10010</v>
      </c>
      <c r="J7786">
        <v>20001</v>
      </c>
      <c r="K7786">
        <v>30063</v>
      </c>
      <c r="L7786">
        <v>40009</v>
      </c>
      <c r="M7786">
        <v>50125</v>
      </c>
      <c r="N7786" t="s">
        <v>28</v>
      </c>
      <c r="P7786">
        <v>-5985.0580800000007</v>
      </c>
    </row>
    <row r="7787" spans="1:16" hidden="1" x14ac:dyDescent="0.3">
      <c r="A7787" t="s">
        <v>29</v>
      </c>
      <c r="B7787" t="s">
        <v>12</v>
      </c>
      <c r="D7787" s="1">
        <v>45383</v>
      </c>
      <c r="I7787">
        <v>10010</v>
      </c>
      <c r="J7787">
        <v>20001</v>
      </c>
      <c r="K7787">
        <v>30063</v>
      </c>
      <c r="L7787">
        <v>40009</v>
      </c>
      <c r="M7787">
        <v>50125</v>
      </c>
      <c r="N7787" t="s">
        <v>28</v>
      </c>
      <c r="P7787">
        <v>-1056.1867199999999</v>
      </c>
    </row>
    <row r="7788" spans="1:16" hidden="1" x14ac:dyDescent="0.3">
      <c r="A7788" t="s">
        <v>29</v>
      </c>
      <c r="B7788" t="s">
        <v>34</v>
      </c>
      <c r="D7788" s="1">
        <v>45383</v>
      </c>
      <c r="I7788">
        <v>10010</v>
      </c>
      <c r="J7788">
        <v>20001</v>
      </c>
      <c r="K7788">
        <v>30082</v>
      </c>
      <c r="L7788">
        <v>40009</v>
      </c>
      <c r="M7788">
        <v>50125</v>
      </c>
      <c r="N7788" t="s">
        <v>28</v>
      </c>
      <c r="P7788">
        <v>-77397.992769263263</v>
      </c>
    </row>
    <row r="7789" spans="1:16" hidden="1" x14ac:dyDescent="0.3">
      <c r="A7789" t="s">
        <v>29</v>
      </c>
      <c r="B7789" t="s">
        <v>33</v>
      </c>
      <c r="D7789" s="1">
        <v>45383</v>
      </c>
      <c r="I7789">
        <v>10010</v>
      </c>
      <c r="J7789">
        <v>20001</v>
      </c>
      <c r="K7789">
        <v>30082</v>
      </c>
      <c r="L7789">
        <v>40009</v>
      </c>
      <c r="M7789">
        <v>50125</v>
      </c>
      <c r="N7789" t="s">
        <v>28</v>
      </c>
      <c r="P7789">
        <v>-10133.342007725787</v>
      </c>
    </row>
    <row r="7790" spans="1:16" hidden="1" x14ac:dyDescent="0.3">
      <c r="A7790" t="s">
        <v>29</v>
      </c>
      <c r="B7790" t="s">
        <v>6</v>
      </c>
      <c r="D7790" s="1">
        <v>45383</v>
      </c>
      <c r="I7790">
        <v>10010</v>
      </c>
      <c r="J7790">
        <v>20001</v>
      </c>
      <c r="K7790">
        <v>30082</v>
      </c>
      <c r="L7790">
        <v>40009</v>
      </c>
      <c r="M7790">
        <v>50125</v>
      </c>
      <c r="N7790" t="s">
        <v>28</v>
      </c>
      <c r="P7790">
        <v>-5985.0580800000007</v>
      </c>
    </row>
    <row r="7791" spans="1:16" hidden="1" x14ac:dyDescent="0.3">
      <c r="A7791" t="s">
        <v>29</v>
      </c>
      <c r="B7791" t="s">
        <v>12</v>
      </c>
      <c r="D7791" s="1">
        <v>45383</v>
      </c>
      <c r="I7791">
        <v>10010</v>
      </c>
      <c r="J7791">
        <v>20001</v>
      </c>
      <c r="K7791">
        <v>30082</v>
      </c>
      <c r="L7791">
        <v>40009</v>
      </c>
      <c r="M7791">
        <v>50125</v>
      </c>
      <c r="N7791" t="s">
        <v>28</v>
      </c>
      <c r="P7791">
        <v>-1056.1867199999999</v>
      </c>
    </row>
    <row r="7792" spans="1:16" hidden="1" x14ac:dyDescent="0.3">
      <c r="A7792" t="s">
        <v>29</v>
      </c>
      <c r="B7792" t="s">
        <v>6</v>
      </c>
      <c r="D7792" s="1">
        <v>45383</v>
      </c>
      <c r="I7792">
        <v>10010</v>
      </c>
      <c r="J7792">
        <v>20001</v>
      </c>
      <c r="K7792">
        <v>30060</v>
      </c>
      <c r="L7792">
        <v>40009</v>
      </c>
      <c r="M7792">
        <v>50125</v>
      </c>
      <c r="N7792" t="s">
        <v>28</v>
      </c>
      <c r="P7792">
        <v>-2992.5290400000004</v>
      </c>
    </row>
    <row r="7793" spans="1:16" hidden="1" x14ac:dyDescent="0.3">
      <c r="A7793" t="s">
        <v>29</v>
      </c>
      <c r="B7793" t="s">
        <v>12</v>
      </c>
      <c r="D7793" s="1">
        <v>45383</v>
      </c>
      <c r="I7793">
        <v>10010</v>
      </c>
      <c r="J7793">
        <v>20001</v>
      </c>
      <c r="K7793">
        <v>30060</v>
      </c>
      <c r="L7793">
        <v>40009</v>
      </c>
      <c r="M7793">
        <v>50125</v>
      </c>
      <c r="N7793" t="s">
        <v>28</v>
      </c>
      <c r="P7793">
        <v>-528.09335999999996</v>
      </c>
    </row>
    <row r="7794" spans="1:16" hidden="1" x14ac:dyDescent="0.3">
      <c r="A7794" t="s">
        <v>29</v>
      </c>
      <c r="B7794" t="s">
        <v>34</v>
      </c>
      <c r="D7794" s="1">
        <v>45383</v>
      </c>
      <c r="I7794">
        <v>10010</v>
      </c>
      <c r="J7794">
        <v>20001</v>
      </c>
      <c r="K7794">
        <v>30059</v>
      </c>
      <c r="L7794">
        <v>40009</v>
      </c>
      <c r="M7794">
        <v>50125</v>
      </c>
      <c r="N7794" t="s">
        <v>28</v>
      </c>
      <c r="P7794">
        <v>-43333.658888554186</v>
      </c>
    </row>
    <row r="7795" spans="1:16" hidden="1" x14ac:dyDescent="0.3">
      <c r="A7795" t="s">
        <v>29</v>
      </c>
      <c r="B7795" t="s">
        <v>33</v>
      </c>
      <c r="D7795" s="1">
        <v>45383</v>
      </c>
      <c r="I7795">
        <v>10010</v>
      </c>
      <c r="J7795">
        <v>20001</v>
      </c>
      <c r="K7795">
        <v>30059</v>
      </c>
      <c r="L7795">
        <v>40009</v>
      </c>
      <c r="M7795">
        <v>50125</v>
      </c>
      <c r="N7795" t="s">
        <v>28</v>
      </c>
      <c r="P7795">
        <v>-4888.4851096375633</v>
      </c>
    </row>
    <row r="7796" spans="1:16" hidden="1" x14ac:dyDescent="0.3">
      <c r="A7796" t="s">
        <v>29</v>
      </c>
      <c r="B7796" t="s">
        <v>6</v>
      </c>
      <c r="D7796" s="1">
        <v>45383</v>
      </c>
      <c r="I7796">
        <v>10010</v>
      </c>
      <c r="J7796">
        <v>20001</v>
      </c>
      <c r="K7796">
        <v>30059</v>
      </c>
      <c r="L7796">
        <v>40009</v>
      </c>
      <c r="M7796">
        <v>50125</v>
      </c>
      <c r="N7796" t="s">
        <v>28</v>
      </c>
      <c r="P7796">
        <v>-2992.5290400000004</v>
      </c>
    </row>
    <row r="7797" spans="1:16" hidden="1" x14ac:dyDescent="0.3">
      <c r="A7797" t="s">
        <v>29</v>
      </c>
      <c r="B7797" t="s">
        <v>12</v>
      </c>
      <c r="D7797" s="1">
        <v>45383</v>
      </c>
      <c r="I7797">
        <v>10010</v>
      </c>
      <c r="J7797">
        <v>20001</v>
      </c>
      <c r="K7797">
        <v>30059</v>
      </c>
      <c r="L7797">
        <v>40009</v>
      </c>
      <c r="M7797">
        <v>50125</v>
      </c>
      <c r="N7797" t="s">
        <v>28</v>
      </c>
      <c r="P7797">
        <v>-528.09335999999996</v>
      </c>
    </row>
    <row r="7798" spans="1:16" hidden="1" x14ac:dyDescent="0.3">
      <c r="A7798" t="s">
        <v>29</v>
      </c>
      <c r="B7798" t="s">
        <v>35</v>
      </c>
      <c r="D7798" s="1">
        <v>45383</v>
      </c>
      <c r="I7798">
        <v>10010</v>
      </c>
      <c r="J7798">
        <v>20001</v>
      </c>
      <c r="K7798">
        <v>30063</v>
      </c>
      <c r="L7798">
        <v>40009</v>
      </c>
      <c r="M7798">
        <v>50125</v>
      </c>
      <c r="N7798" t="s">
        <v>28</v>
      </c>
      <c r="P7798">
        <v>-4655.0453642745233</v>
      </c>
    </row>
    <row r="7799" spans="1:16" hidden="1" x14ac:dyDescent="0.3">
      <c r="A7799" t="s">
        <v>29</v>
      </c>
      <c r="B7799" t="s">
        <v>35</v>
      </c>
      <c r="D7799" s="1">
        <v>45383</v>
      </c>
      <c r="I7799">
        <v>10010</v>
      </c>
      <c r="J7799">
        <v>20001</v>
      </c>
      <c r="K7799">
        <v>30082</v>
      </c>
      <c r="L7799">
        <v>40009</v>
      </c>
      <c r="M7799">
        <v>50125</v>
      </c>
      <c r="N7799" t="s">
        <v>28</v>
      </c>
      <c r="P7799">
        <v>-11021.244144672171</v>
      </c>
    </row>
    <row r="7800" spans="1:16" hidden="1" x14ac:dyDescent="0.3">
      <c r="A7800" t="s">
        <v>29</v>
      </c>
      <c r="B7800" t="s">
        <v>35</v>
      </c>
      <c r="D7800" s="1">
        <v>45383</v>
      </c>
      <c r="I7800">
        <v>10010</v>
      </c>
      <c r="J7800">
        <v>20001</v>
      </c>
      <c r="K7800">
        <v>30060</v>
      </c>
      <c r="L7800">
        <v>40009</v>
      </c>
      <c r="M7800">
        <v>50125</v>
      </c>
      <c r="N7800" t="s">
        <v>28</v>
      </c>
      <c r="P7800">
        <v>-2328.1300096375508</v>
      </c>
    </row>
    <row r="7801" spans="1:16" hidden="1" x14ac:dyDescent="0.3">
      <c r="A7801" t="s">
        <v>29</v>
      </c>
      <c r="B7801" t="s">
        <v>35</v>
      </c>
      <c r="D7801" s="1">
        <v>45383</v>
      </c>
      <c r="I7801">
        <v>10010</v>
      </c>
      <c r="J7801">
        <v>20001</v>
      </c>
      <c r="K7801">
        <v>30062</v>
      </c>
      <c r="L7801">
        <v>40009</v>
      </c>
      <c r="M7801">
        <v>50125</v>
      </c>
      <c r="N7801" t="s">
        <v>28</v>
      </c>
      <c r="P7801">
        <v>-4663.4124621168839</v>
      </c>
    </row>
    <row r="7802" spans="1:16" hidden="1" x14ac:dyDescent="0.3">
      <c r="A7802" t="s">
        <v>29</v>
      </c>
      <c r="B7802" t="s">
        <v>35</v>
      </c>
      <c r="D7802" s="1">
        <v>45383</v>
      </c>
      <c r="I7802">
        <v>10010</v>
      </c>
      <c r="J7802">
        <v>20001</v>
      </c>
      <c r="K7802">
        <v>30065</v>
      </c>
      <c r="L7802">
        <v>40009</v>
      </c>
      <c r="M7802">
        <v>50125</v>
      </c>
      <c r="N7802" t="s">
        <v>28</v>
      </c>
      <c r="P7802">
        <v>-4663.7526409345592</v>
      </c>
    </row>
    <row r="7803" spans="1:16" hidden="1" x14ac:dyDescent="0.3">
      <c r="A7803" t="s">
        <v>29</v>
      </c>
      <c r="B7803" t="s">
        <v>35</v>
      </c>
      <c r="D7803" s="1">
        <v>45383</v>
      </c>
      <c r="I7803">
        <v>10010</v>
      </c>
      <c r="J7803">
        <v>20001</v>
      </c>
      <c r="K7803">
        <v>30059</v>
      </c>
      <c r="L7803">
        <v>40009</v>
      </c>
      <c r="M7803">
        <v>50125</v>
      </c>
      <c r="N7803" t="s">
        <v>28</v>
      </c>
      <c r="P7803">
        <v>-2332.2043066907891</v>
      </c>
    </row>
    <row r="7804" spans="1:16" x14ac:dyDescent="0.3">
      <c r="A7804" t="s">
        <v>29</v>
      </c>
      <c r="B7804" t="s">
        <v>48</v>
      </c>
      <c r="D7804" s="1">
        <v>45383</v>
      </c>
      <c r="I7804">
        <v>10010</v>
      </c>
      <c r="J7804">
        <v>90001</v>
      </c>
      <c r="K7804">
        <v>30057</v>
      </c>
      <c r="L7804">
        <v>40009</v>
      </c>
      <c r="M7804">
        <v>50125</v>
      </c>
      <c r="N7804" t="s">
        <v>28</v>
      </c>
      <c r="P7804">
        <v>5</v>
      </c>
    </row>
    <row r="7805" spans="1:16" x14ac:dyDescent="0.3">
      <c r="A7805" t="s">
        <v>29</v>
      </c>
      <c r="B7805" t="s">
        <v>49</v>
      </c>
      <c r="D7805" s="1">
        <v>45383</v>
      </c>
      <c r="I7805">
        <v>10010</v>
      </c>
      <c r="J7805">
        <v>90002</v>
      </c>
      <c r="K7805">
        <v>30057</v>
      </c>
      <c r="L7805">
        <v>40009</v>
      </c>
      <c r="M7805">
        <v>50125</v>
      </c>
      <c r="N7805" t="s">
        <v>28</v>
      </c>
      <c r="P7805">
        <v>936335.75</v>
      </c>
    </row>
    <row r="7806" spans="1:16" x14ac:dyDescent="0.3">
      <c r="A7806" t="s">
        <v>29</v>
      </c>
      <c r="B7806" t="s">
        <v>50</v>
      </c>
      <c r="D7806" s="1">
        <v>45383</v>
      </c>
      <c r="I7806">
        <v>10010</v>
      </c>
      <c r="J7806">
        <v>90002</v>
      </c>
      <c r="K7806">
        <v>30057</v>
      </c>
      <c r="L7806">
        <v>40009</v>
      </c>
      <c r="M7806">
        <v>50125</v>
      </c>
      <c r="N7806" t="s">
        <v>28</v>
      </c>
      <c r="P7806">
        <v>-56180.15</v>
      </c>
    </row>
    <row r="7807" spans="1:16" hidden="1" x14ac:dyDescent="0.3">
      <c r="A7807" t="s">
        <v>29</v>
      </c>
      <c r="B7807" t="s">
        <v>3</v>
      </c>
      <c r="D7807" s="1">
        <v>45383</v>
      </c>
      <c r="I7807">
        <v>10010</v>
      </c>
      <c r="J7807">
        <v>20000</v>
      </c>
      <c r="K7807">
        <v>30057</v>
      </c>
      <c r="L7807">
        <v>40009</v>
      </c>
      <c r="M7807">
        <v>50125</v>
      </c>
      <c r="N7807" t="s">
        <v>28</v>
      </c>
      <c r="P7807">
        <v>880155.6</v>
      </c>
    </row>
    <row r="7808" spans="1:16" hidden="1" x14ac:dyDescent="0.3">
      <c r="A7808" t="s">
        <v>29</v>
      </c>
      <c r="B7808" t="s">
        <v>1</v>
      </c>
      <c r="D7808" s="1">
        <v>45383</v>
      </c>
      <c r="I7808">
        <v>10010</v>
      </c>
      <c r="J7808">
        <v>20000</v>
      </c>
      <c r="K7808">
        <v>30057</v>
      </c>
      <c r="L7808">
        <v>40009</v>
      </c>
      <c r="M7808">
        <v>50125</v>
      </c>
      <c r="N7808" t="s">
        <v>28</v>
      </c>
      <c r="P7808">
        <v>-205993.86499999999</v>
      </c>
    </row>
    <row r="7809" spans="1:16" hidden="1" x14ac:dyDescent="0.3">
      <c r="A7809" t="s">
        <v>29</v>
      </c>
      <c r="B7809" t="s">
        <v>34</v>
      </c>
      <c r="D7809" s="1">
        <v>45383</v>
      </c>
      <c r="I7809">
        <v>10010</v>
      </c>
      <c r="J7809">
        <v>20001</v>
      </c>
      <c r="K7809">
        <v>30057</v>
      </c>
      <c r="L7809">
        <v>40009</v>
      </c>
      <c r="M7809">
        <v>50125</v>
      </c>
      <c r="N7809" t="s">
        <v>28</v>
      </c>
      <c r="P7809">
        <v>-190567.43343759206</v>
      </c>
    </row>
    <row r="7810" spans="1:16" hidden="1" x14ac:dyDescent="0.3">
      <c r="A7810" t="s">
        <v>29</v>
      </c>
      <c r="B7810" t="s">
        <v>33</v>
      </c>
      <c r="D7810" s="1">
        <v>45383</v>
      </c>
      <c r="I7810">
        <v>10010</v>
      </c>
      <c r="J7810">
        <v>20001</v>
      </c>
      <c r="K7810">
        <v>30057</v>
      </c>
      <c r="L7810">
        <v>40009</v>
      </c>
      <c r="M7810">
        <v>50125</v>
      </c>
      <c r="N7810" t="s">
        <v>28</v>
      </c>
      <c r="P7810">
        <v>-24510.147292241218</v>
      </c>
    </row>
    <row r="7811" spans="1:16" hidden="1" x14ac:dyDescent="0.3">
      <c r="A7811" t="s">
        <v>29</v>
      </c>
      <c r="B7811" t="s">
        <v>32</v>
      </c>
      <c r="D7811" s="1">
        <v>45383</v>
      </c>
      <c r="I7811">
        <v>10010</v>
      </c>
      <c r="J7811">
        <v>20000</v>
      </c>
      <c r="K7811">
        <v>30057</v>
      </c>
      <c r="L7811">
        <v>40009</v>
      </c>
      <c r="M7811">
        <v>50125</v>
      </c>
      <c r="N7811" t="s">
        <v>28</v>
      </c>
      <c r="P7811">
        <v>-1320.2333999999998</v>
      </c>
    </row>
    <row r="7812" spans="1:16" hidden="1" x14ac:dyDescent="0.3">
      <c r="A7812" t="s">
        <v>29</v>
      </c>
      <c r="B7812" t="s">
        <v>2</v>
      </c>
      <c r="D7812" s="1">
        <v>45383</v>
      </c>
      <c r="I7812">
        <v>10010</v>
      </c>
      <c r="J7812">
        <v>20000</v>
      </c>
      <c r="K7812">
        <v>30057</v>
      </c>
      <c r="L7812">
        <v>40009</v>
      </c>
      <c r="M7812">
        <v>50125</v>
      </c>
      <c r="N7812" t="s">
        <v>28</v>
      </c>
      <c r="P7812">
        <v>-44007.78</v>
      </c>
    </row>
    <row r="7813" spans="1:16" hidden="1" x14ac:dyDescent="0.3">
      <c r="A7813" t="s">
        <v>29</v>
      </c>
      <c r="B7813" t="s">
        <v>6</v>
      </c>
      <c r="D7813" s="1">
        <v>45383</v>
      </c>
      <c r="I7813">
        <v>10010</v>
      </c>
      <c r="J7813">
        <v>20001</v>
      </c>
      <c r="K7813">
        <v>30057</v>
      </c>
      <c r="L7813">
        <v>40009</v>
      </c>
      <c r="M7813">
        <v>50125</v>
      </c>
      <c r="N7813" t="s">
        <v>28</v>
      </c>
      <c r="P7813">
        <v>-14962.645200000003</v>
      </c>
    </row>
    <row r="7814" spans="1:16" hidden="1" x14ac:dyDescent="0.3">
      <c r="A7814" t="s">
        <v>29</v>
      </c>
      <c r="B7814" t="s">
        <v>30</v>
      </c>
      <c r="D7814" s="1">
        <v>45383</v>
      </c>
      <c r="I7814">
        <v>10010</v>
      </c>
      <c r="J7814">
        <v>20005</v>
      </c>
      <c r="K7814">
        <v>30057</v>
      </c>
      <c r="L7814">
        <v>40009</v>
      </c>
      <c r="M7814">
        <v>50125</v>
      </c>
      <c r="N7814" t="s">
        <v>28</v>
      </c>
      <c r="P7814">
        <v>-880.15559999999994</v>
      </c>
    </row>
    <row r="7815" spans="1:16" hidden="1" x14ac:dyDescent="0.3">
      <c r="A7815" t="s">
        <v>29</v>
      </c>
      <c r="B7815" t="s">
        <v>35</v>
      </c>
      <c r="D7815" s="1">
        <v>45383</v>
      </c>
      <c r="I7815">
        <v>10010</v>
      </c>
      <c r="J7815">
        <v>20001</v>
      </c>
      <c r="K7815">
        <v>30057</v>
      </c>
      <c r="L7815">
        <v>40009</v>
      </c>
      <c r="M7815">
        <v>50125</v>
      </c>
      <c r="N7815" t="s">
        <v>28</v>
      </c>
      <c r="P7815">
        <v>-11657.348634230902</v>
      </c>
    </row>
    <row r="7816" spans="1:16" hidden="1" x14ac:dyDescent="0.3">
      <c r="A7816" t="s">
        <v>29</v>
      </c>
      <c r="B7816" t="s">
        <v>12</v>
      </c>
      <c r="D7816" s="1">
        <v>45383</v>
      </c>
      <c r="I7816">
        <v>10010</v>
      </c>
      <c r="J7816">
        <v>20001</v>
      </c>
      <c r="K7816">
        <v>30057</v>
      </c>
      <c r="L7816">
        <v>40009</v>
      </c>
      <c r="M7816">
        <v>50125</v>
      </c>
      <c r="N7816" t="s">
        <v>28</v>
      </c>
      <c r="P7816">
        <v>-2640.4667999999997</v>
      </c>
    </row>
    <row r="7817" spans="1:16" hidden="1" x14ac:dyDescent="0.3">
      <c r="A7817" t="s">
        <v>29</v>
      </c>
      <c r="B7817" t="s">
        <v>31</v>
      </c>
      <c r="D7817" s="1">
        <v>45383</v>
      </c>
      <c r="I7817">
        <v>10010</v>
      </c>
      <c r="J7817">
        <v>20002</v>
      </c>
      <c r="K7817">
        <v>30057</v>
      </c>
      <c r="L7817">
        <v>40009</v>
      </c>
      <c r="M7817">
        <v>50125</v>
      </c>
      <c r="N7817" t="s">
        <v>28</v>
      </c>
      <c r="P7817">
        <v>-13202.333999999999</v>
      </c>
    </row>
    <row r="7818" spans="1:16" x14ac:dyDescent="0.3">
      <c r="A7818" t="s">
        <v>29</v>
      </c>
      <c r="B7818" t="s">
        <v>48</v>
      </c>
      <c r="D7818" s="1">
        <v>45383</v>
      </c>
      <c r="I7818">
        <v>10003</v>
      </c>
      <c r="J7818">
        <v>90001</v>
      </c>
      <c r="K7818">
        <v>30011</v>
      </c>
      <c r="L7818">
        <v>40009</v>
      </c>
      <c r="M7818">
        <v>50125</v>
      </c>
      <c r="N7818" t="s">
        <v>28</v>
      </c>
      <c r="P7818">
        <v>45</v>
      </c>
    </row>
    <row r="7819" spans="1:16" hidden="1" x14ac:dyDescent="0.3">
      <c r="A7819" t="s">
        <v>29</v>
      </c>
      <c r="B7819" t="s">
        <v>31</v>
      </c>
      <c r="D7819" s="1">
        <v>45383</v>
      </c>
      <c r="I7819">
        <v>10003</v>
      </c>
      <c r="J7819">
        <v>20002</v>
      </c>
      <c r="K7819">
        <v>30011</v>
      </c>
      <c r="L7819">
        <v>40009</v>
      </c>
      <c r="M7819">
        <v>50125</v>
      </c>
      <c r="N7819" t="s">
        <v>28</v>
      </c>
      <c r="P7819">
        <v>-277249.01399999991</v>
      </c>
    </row>
    <row r="7820" spans="1:16" hidden="1" x14ac:dyDescent="0.3">
      <c r="A7820" t="s">
        <v>29</v>
      </c>
      <c r="B7820" t="s">
        <v>30</v>
      </c>
      <c r="D7820" s="1">
        <v>45383</v>
      </c>
      <c r="I7820">
        <v>10003</v>
      </c>
      <c r="J7820">
        <v>20005</v>
      </c>
      <c r="K7820">
        <v>30011</v>
      </c>
      <c r="L7820">
        <v>40009</v>
      </c>
      <c r="M7820">
        <v>50125</v>
      </c>
      <c r="N7820" t="s">
        <v>28</v>
      </c>
      <c r="P7820">
        <v>-396070.0199999999</v>
      </c>
    </row>
    <row r="7821" spans="1:16" x14ac:dyDescent="0.3">
      <c r="A7821" t="s">
        <v>29</v>
      </c>
      <c r="B7821" t="s">
        <v>49</v>
      </c>
      <c r="D7821" s="1">
        <v>45383</v>
      </c>
      <c r="I7821">
        <v>10003</v>
      </c>
      <c r="J7821">
        <v>90002</v>
      </c>
      <c r="K7821">
        <v>30011</v>
      </c>
      <c r="L7821">
        <v>40009</v>
      </c>
      <c r="M7821">
        <v>50125</v>
      </c>
      <c r="N7821" t="s">
        <v>28</v>
      </c>
      <c r="P7821">
        <v>8427021.7500000019</v>
      </c>
    </row>
    <row r="7822" spans="1:16" x14ac:dyDescent="0.3">
      <c r="A7822" t="s">
        <v>29</v>
      </c>
      <c r="B7822" t="s">
        <v>50</v>
      </c>
      <c r="D7822" s="1">
        <v>45383</v>
      </c>
      <c r="I7822">
        <v>10003</v>
      </c>
      <c r="J7822">
        <v>90002</v>
      </c>
      <c r="K7822">
        <v>30011</v>
      </c>
      <c r="L7822">
        <v>40009</v>
      </c>
      <c r="M7822">
        <v>50125</v>
      </c>
      <c r="N7822" t="s">
        <v>28</v>
      </c>
      <c r="P7822">
        <v>-505621.35000000021</v>
      </c>
    </row>
    <row r="7823" spans="1:16" hidden="1" x14ac:dyDescent="0.3">
      <c r="A7823" t="s">
        <v>29</v>
      </c>
      <c r="B7823" t="s">
        <v>2</v>
      </c>
      <c r="D7823" s="1">
        <v>45383</v>
      </c>
      <c r="I7823">
        <v>10003</v>
      </c>
      <c r="J7823">
        <v>20000</v>
      </c>
      <c r="K7823">
        <v>30011</v>
      </c>
      <c r="L7823">
        <v>40009</v>
      </c>
      <c r="M7823">
        <v>50125</v>
      </c>
      <c r="N7823" t="s">
        <v>28</v>
      </c>
      <c r="P7823">
        <v>-396070.0199999999</v>
      </c>
    </row>
    <row r="7824" spans="1:16" hidden="1" x14ac:dyDescent="0.3">
      <c r="A7824" t="s">
        <v>29</v>
      </c>
      <c r="B7824" t="s">
        <v>32</v>
      </c>
      <c r="D7824" s="1">
        <v>45383</v>
      </c>
      <c r="I7824">
        <v>10003</v>
      </c>
      <c r="J7824">
        <v>20000</v>
      </c>
      <c r="K7824">
        <v>30011</v>
      </c>
      <c r="L7824">
        <v>40009</v>
      </c>
      <c r="M7824">
        <v>50125</v>
      </c>
      <c r="N7824" t="s">
        <v>28</v>
      </c>
      <c r="P7824">
        <v>-11882.100599999998</v>
      </c>
    </row>
    <row r="7825" spans="1:16" hidden="1" x14ac:dyDescent="0.3">
      <c r="A7825" t="s">
        <v>29</v>
      </c>
      <c r="B7825" t="s">
        <v>1</v>
      </c>
      <c r="D7825" s="1">
        <v>45383</v>
      </c>
      <c r="I7825">
        <v>10003</v>
      </c>
      <c r="J7825">
        <v>20000</v>
      </c>
      <c r="K7825">
        <v>30011</v>
      </c>
      <c r="L7825">
        <v>40009</v>
      </c>
      <c r="M7825">
        <v>50125</v>
      </c>
      <c r="N7825" t="s">
        <v>28</v>
      </c>
      <c r="P7825">
        <v>-1853944.7850000006</v>
      </c>
    </row>
    <row r="7826" spans="1:16" hidden="1" x14ac:dyDescent="0.3">
      <c r="A7826" t="s">
        <v>29</v>
      </c>
      <c r="B7826" t="s">
        <v>3</v>
      </c>
      <c r="D7826" s="1">
        <v>45383</v>
      </c>
      <c r="I7826">
        <v>10003</v>
      </c>
      <c r="J7826">
        <v>20000</v>
      </c>
      <c r="K7826">
        <v>30011</v>
      </c>
      <c r="L7826">
        <v>40009</v>
      </c>
      <c r="M7826">
        <v>50125</v>
      </c>
      <c r="N7826" t="s">
        <v>28</v>
      </c>
      <c r="P7826">
        <v>7921400.4000000032</v>
      </c>
    </row>
    <row r="7827" spans="1:16" hidden="1" x14ac:dyDescent="0.3">
      <c r="A7827" t="s">
        <v>29</v>
      </c>
      <c r="B7827" t="s">
        <v>12</v>
      </c>
      <c r="D7827" s="1">
        <v>45383</v>
      </c>
      <c r="I7827">
        <v>10003</v>
      </c>
      <c r="J7827">
        <v>20001</v>
      </c>
      <c r="K7827">
        <v>30011</v>
      </c>
      <c r="L7827">
        <v>40009</v>
      </c>
      <c r="M7827">
        <v>50125</v>
      </c>
      <c r="N7827" t="s">
        <v>28</v>
      </c>
      <c r="P7827">
        <v>-881255.79450000008</v>
      </c>
    </row>
    <row r="7828" spans="1:16" hidden="1" x14ac:dyDescent="0.3">
      <c r="A7828" t="s">
        <v>29</v>
      </c>
      <c r="B7828" t="s">
        <v>6</v>
      </c>
      <c r="D7828" s="1">
        <v>45383</v>
      </c>
      <c r="I7828">
        <v>10003</v>
      </c>
      <c r="J7828">
        <v>20001</v>
      </c>
      <c r="K7828">
        <v>30011</v>
      </c>
      <c r="L7828">
        <v>40009</v>
      </c>
      <c r="M7828">
        <v>50125</v>
      </c>
      <c r="N7828" t="s">
        <v>28</v>
      </c>
      <c r="P7828">
        <v>-71292.603599999959</v>
      </c>
    </row>
    <row r="7829" spans="1:16" hidden="1" x14ac:dyDescent="0.3">
      <c r="A7829" t="s">
        <v>29</v>
      </c>
      <c r="B7829" t="s">
        <v>33</v>
      </c>
      <c r="D7829" s="1">
        <v>45383</v>
      </c>
      <c r="I7829">
        <v>10003</v>
      </c>
      <c r="J7829">
        <v>20001</v>
      </c>
      <c r="K7829">
        <v>30011</v>
      </c>
      <c r="L7829">
        <v>40009</v>
      </c>
      <c r="M7829">
        <v>50125</v>
      </c>
      <c r="N7829" t="s">
        <v>28</v>
      </c>
      <c r="P7829">
        <v>-206842.71750741676</v>
      </c>
    </row>
    <row r="7830" spans="1:16" hidden="1" x14ac:dyDescent="0.3">
      <c r="A7830" t="s">
        <v>29</v>
      </c>
      <c r="B7830" t="s">
        <v>34</v>
      </c>
      <c r="D7830" s="1">
        <v>45383</v>
      </c>
      <c r="I7830">
        <v>10003</v>
      </c>
      <c r="J7830">
        <v>20001</v>
      </c>
      <c r="K7830">
        <v>30011</v>
      </c>
      <c r="L7830">
        <v>40009</v>
      </c>
      <c r="M7830">
        <v>50125</v>
      </c>
      <c r="N7830" t="s">
        <v>28</v>
      </c>
      <c r="P7830">
        <v>-1740479.1885707525</v>
      </c>
    </row>
    <row r="7831" spans="1:16" hidden="1" x14ac:dyDescent="0.3">
      <c r="A7831" t="s">
        <v>29</v>
      </c>
      <c r="B7831" t="s">
        <v>35</v>
      </c>
      <c r="D7831" s="1">
        <v>45383</v>
      </c>
      <c r="I7831">
        <v>10003</v>
      </c>
      <c r="J7831">
        <v>20001</v>
      </c>
      <c r="K7831">
        <v>30011</v>
      </c>
      <c r="L7831">
        <v>40009</v>
      </c>
      <c r="M7831">
        <v>50125</v>
      </c>
      <c r="N7831" t="s">
        <v>28</v>
      </c>
      <c r="P7831">
        <v>-104129.81221443997</v>
      </c>
    </row>
    <row r="7832" spans="1:16" x14ac:dyDescent="0.3">
      <c r="A7832" t="s">
        <v>29</v>
      </c>
      <c r="B7832" t="s">
        <v>48</v>
      </c>
      <c r="D7832" s="1">
        <v>45383</v>
      </c>
      <c r="I7832">
        <v>10004</v>
      </c>
      <c r="J7832">
        <v>90001</v>
      </c>
      <c r="K7832">
        <v>30042</v>
      </c>
      <c r="L7832">
        <v>40009</v>
      </c>
      <c r="M7832">
        <v>50125</v>
      </c>
      <c r="N7832" t="s">
        <v>28</v>
      </c>
      <c r="P7832">
        <v>86</v>
      </c>
    </row>
    <row r="7833" spans="1:16" x14ac:dyDescent="0.3">
      <c r="A7833" t="s">
        <v>29</v>
      </c>
      <c r="B7833" t="s">
        <v>48</v>
      </c>
      <c r="D7833" s="1">
        <v>45383</v>
      </c>
      <c r="I7833">
        <v>10004</v>
      </c>
      <c r="J7833">
        <v>90001</v>
      </c>
      <c r="K7833">
        <v>30015</v>
      </c>
      <c r="L7833">
        <v>40009</v>
      </c>
      <c r="M7833">
        <v>50125</v>
      </c>
      <c r="N7833" t="s">
        <v>28</v>
      </c>
      <c r="P7833">
        <v>11</v>
      </c>
    </row>
    <row r="7834" spans="1:16" x14ac:dyDescent="0.3">
      <c r="A7834" t="s">
        <v>29</v>
      </c>
      <c r="B7834" t="s">
        <v>48</v>
      </c>
      <c r="D7834" s="1">
        <v>45383</v>
      </c>
      <c r="I7834">
        <v>10004</v>
      </c>
      <c r="J7834">
        <v>90001</v>
      </c>
      <c r="K7834">
        <v>30039</v>
      </c>
      <c r="L7834">
        <v>40009</v>
      </c>
      <c r="M7834">
        <v>50125</v>
      </c>
      <c r="N7834" t="s">
        <v>28</v>
      </c>
      <c r="P7834">
        <v>24</v>
      </c>
    </row>
    <row r="7835" spans="1:16" x14ac:dyDescent="0.3">
      <c r="A7835" t="s">
        <v>29</v>
      </c>
      <c r="B7835" t="s">
        <v>48</v>
      </c>
      <c r="D7835" s="1">
        <v>45383</v>
      </c>
      <c r="I7835">
        <v>10004</v>
      </c>
      <c r="J7835">
        <v>90001</v>
      </c>
      <c r="K7835">
        <v>30040</v>
      </c>
      <c r="L7835">
        <v>40009</v>
      </c>
      <c r="M7835">
        <v>50125</v>
      </c>
      <c r="N7835" t="s">
        <v>28</v>
      </c>
      <c r="P7835">
        <v>24</v>
      </c>
    </row>
    <row r="7836" spans="1:16" x14ac:dyDescent="0.3">
      <c r="A7836" t="s">
        <v>29</v>
      </c>
      <c r="B7836" t="s">
        <v>48</v>
      </c>
      <c r="D7836" s="1">
        <v>45383</v>
      </c>
      <c r="I7836">
        <v>10004</v>
      </c>
      <c r="J7836">
        <v>90001</v>
      </c>
      <c r="K7836">
        <v>30028</v>
      </c>
      <c r="L7836">
        <v>40009</v>
      </c>
      <c r="M7836">
        <v>50125</v>
      </c>
      <c r="N7836" t="s">
        <v>28</v>
      </c>
      <c r="P7836">
        <v>39</v>
      </c>
    </row>
    <row r="7837" spans="1:16" x14ac:dyDescent="0.3">
      <c r="A7837" t="s">
        <v>29</v>
      </c>
      <c r="B7837" t="s">
        <v>48</v>
      </c>
      <c r="D7837" s="1">
        <v>45383</v>
      </c>
      <c r="I7837">
        <v>10004</v>
      </c>
      <c r="J7837">
        <v>90001</v>
      </c>
      <c r="K7837">
        <v>30035</v>
      </c>
      <c r="L7837">
        <v>40009</v>
      </c>
      <c r="M7837">
        <v>50125</v>
      </c>
      <c r="N7837" t="s">
        <v>28</v>
      </c>
      <c r="P7837">
        <v>31</v>
      </c>
    </row>
    <row r="7838" spans="1:16" x14ac:dyDescent="0.3">
      <c r="A7838" t="s">
        <v>29</v>
      </c>
      <c r="B7838" t="s">
        <v>48</v>
      </c>
      <c r="D7838" s="1">
        <v>45383</v>
      </c>
      <c r="I7838">
        <v>10004</v>
      </c>
      <c r="J7838">
        <v>90001</v>
      </c>
      <c r="K7838">
        <v>30041</v>
      </c>
      <c r="L7838">
        <v>40009</v>
      </c>
      <c r="M7838">
        <v>50125</v>
      </c>
      <c r="N7838" t="s">
        <v>28</v>
      </c>
      <c r="P7838">
        <v>15</v>
      </c>
    </row>
    <row r="7839" spans="1:16" x14ac:dyDescent="0.3">
      <c r="A7839" t="s">
        <v>29</v>
      </c>
      <c r="B7839" t="s">
        <v>48</v>
      </c>
      <c r="D7839" s="1">
        <v>45383</v>
      </c>
      <c r="I7839">
        <v>10004</v>
      </c>
      <c r="J7839">
        <v>90001</v>
      </c>
      <c r="K7839">
        <v>31003</v>
      </c>
      <c r="L7839">
        <v>40009</v>
      </c>
      <c r="M7839">
        <v>50125</v>
      </c>
      <c r="N7839" t="s">
        <v>28</v>
      </c>
      <c r="P7839">
        <v>15</v>
      </c>
    </row>
    <row r="7840" spans="1:16" x14ac:dyDescent="0.3">
      <c r="A7840" t="s">
        <v>29</v>
      </c>
      <c r="B7840" t="s">
        <v>48</v>
      </c>
      <c r="D7840" s="1">
        <v>45383</v>
      </c>
      <c r="I7840">
        <v>10004</v>
      </c>
      <c r="J7840">
        <v>90001</v>
      </c>
      <c r="K7840">
        <v>30031</v>
      </c>
      <c r="L7840">
        <v>40009</v>
      </c>
      <c r="M7840">
        <v>50125</v>
      </c>
      <c r="N7840" t="s">
        <v>28</v>
      </c>
      <c r="P7840">
        <v>13</v>
      </c>
    </row>
    <row r="7841" spans="1:16" x14ac:dyDescent="0.3">
      <c r="A7841" t="s">
        <v>29</v>
      </c>
      <c r="B7841" t="s">
        <v>48</v>
      </c>
      <c r="D7841" s="1">
        <v>45383</v>
      </c>
      <c r="I7841">
        <v>10004</v>
      </c>
      <c r="J7841">
        <v>90001</v>
      </c>
      <c r="K7841">
        <v>30014</v>
      </c>
      <c r="L7841">
        <v>40009</v>
      </c>
      <c r="M7841">
        <v>50125</v>
      </c>
      <c r="N7841" t="s">
        <v>28</v>
      </c>
      <c r="P7841">
        <v>13</v>
      </c>
    </row>
    <row r="7842" spans="1:16" x14ac:dyDescent="0.3">
      <c r="A7842" t="s">
        <v>29</v>
      </c>
      <c r="B7842" t="s">
        <v>48</v>
      </c>
      <c r="D7842" s="1">
        <v>45383</v>
      </c>
      <c r="I7842">
        <v>10004</v>
      </c>
      <c r="J7842">
        <v>90001</v>
      </c>
      <c r="K7842">
        <v>30006</v>
      </c>
      <c r="L7842">
        <v>40009</v>
      </c>
      <c r="M7842">
        <v>50125</v>
      </c>
      <c r="N7842" t="s">
        <v>28</v>
      </c>
      <c r="P7842">
        <v>32</v>
      </c>
    </row>
    <row r="7843" spans="1:16" x14ac:dyDescent="0.3">
      <c r="A7843" t="s">
        <v>29</v>
      </c>
      <c r="B7843" t="s">
        <v>48</v>
      </c>
      <c r="D7843" s="1">
        <v>45383</v>
      </c>
      <c r="I7843">
        <v>10004</v>
      </c>
      <c r="J7843">
        <v>90001</v>
      </c>
      <c r="K7843">
        <v>30010</v>
      </c>
      <c r="L7843">
        <v>40009</v>
      </c>
      <c r="M7843">
        <v>50125</v>
      </c>
      <c r="N7843" t="s">
        <v>28</v>
      </c>
      <c r="P7843">
        <v>22</v>
      </c>
    </row>
    <row r="7844" spans="1:16" x14ac:dyDescent="0.3">
      <c r="A7844" t="s">
        <v>29</v>
      </c>
      <c r="B7844" t="s">
        <v>48</v>
      </c>
      <c r="D7844" s="1">
        <v>45383</v>
      </c>
      <c r="I7844">
        <v>10004</v>
      </c>
      <c r="J7844">
        <v>90001</v>
      </c>
      <c r="K7844">
        <v>30021</v>
      </c>
      <c r="L7844">
        <v>40009</v>
      </c>
      <c r="M7844">
        <v>50125</v>
      </c>
      <c r="N7844" t="s">
        <v>28</v>
      </c>
      <c r="P7844">
        <v>7</v>
      </c>
    </row>
    <row r="7845" spans="1:16" x14ac:dyDescent="0.3">
      <c r="A7845" t="s">
        <v>29</v>
      </c>
      <c r="B7845" t="s">
        <v>48</v>
      </c>
      <c r="D7845" s="1">
        <v>45383</v>
      </c>
      <c r="I7845">
        <v>10004</v>
      </c>
      <c r="J7845">
        <v>90001</v>
      </c>
      <c r="K7845">
        <v>30023</v>
      </c>
      <c r="L7845">
        <v>40009</v>
      </c>
      <c r="M7845">
        <v>50125</v>
      </c>
      <c r="N7845" t="s">
        <v>28</v>
      </c>
      <c r="P7845">
        <v>2</v>
      </c>
    </row>
    <row r="7846" spans="1:16" hidden="1" x14ac:dyDescent="0.3">
      <c r="A7846" t="s">
        <v>29</v>
      </c>
      <c r="B7846" t="s">
        <v>30</v>
      </c>
      <c r="D7846" s="1">
        <v>45383</v>
      </c>
      <c r="I7846">
        <v>10004</v>
      </c>
      <c r="J7846">
        <v>20005</v>
      </c>
      <c r="K7846">
        <v>30042</v>
      </c>
      <c r="L7846">
        <v>40009</v>
      </c>
      <c r="M7846">
        <v>50125</v>
      </c>
      <c r="N7846" t="s">
        <v>28</v>
      </c>
      <c r="P7846">
        <v>-15138.676349999987</v>
      </c>
    </row>
    <row r="7847" spans="1:16" hidden="1" x14ac:dyDescent="0.3">
      <c r="A7847" t="s">
        <v>29</v>
      </c>
      <c r="B7847" t="s">
        <v>30</v>
      </c>
      <c r="D7847" s="1">
        <v>45383</v>
      </c>
      <c r="I7847">
        <v>10004</v>
      </c>
      <c r="J7847">
        <v>20005</v>
      </c>
      <c r="K7847">
        <v>30041</v>
      </c>
      <c r="L7847">
        <v>40009</v>
      </c>
      <c r="M7847">
        <v>50125</v>
      </c>
      <c r="N7847" t="s">
        <v>28</v>
      </c>
      <c r="P7847">
        <v>-2640.4668000000006</v>
      </c>
    </row>
    <row r="7848" spans="1:16" hidden="1" x14ac:dyDescent="0.3">
      <c r="A7848" t="s">
        <v>29</v>
      </c>
      <c r="B7848" t="s">
        <v>30</v>
      </c>
      <c r="D7848" s="1">
        <v>45383</v>
      </c>
      <c r="I7848">
        <v>10004</v>
      </c>
      <c r="J7848">
        <v>20005</v>
      </c>
      <c r="K7848">
        <v>30014</v>
      </c>
      <c r="L7848">
        <v>40009</v>
      </c>
      <c r="M7848">
        <v>50125</v>
      </c>
      <c r="N7848" t="s">
        <v>28</v>
      </c>
      <c r="P7848">
        <v>-2288.4045600000004</v>
      </c>
    </row>
    <row r="7849" spans="1:16" hidden="1" x14ac:dyDescent="0.3">
      <c r="A7849" t="s">
        <v>29</v>
      </c>
      <c r="B7849" t="s">
        <v>30</v>
      </c>
      <c r="D7849" s="1">
        <v>45383</v>
      </c>
      <c r="I7849">
        <v>10004</v>
      </c>
      <c r="J7849">
        <v>20005</v>
      </c>
      <c r="K7849">
        <v>31003</v>
      </c>
      <c r="L7849">
        <v>40009</v>
      </c>
      <c r="M7849">
        <v>50125</v>
      </c>
      <c r="N7849" t="s">
        <v>28</v>
      </c>
      <c r="P7849">
        <v>-2640.4668000000006</v>
      </c>
    </row>
    <row r="7850" spans="1:16" hidden="1" x14ac:dyDescent="0.3">
      <c r="A7850" t="s">
        <v>29</v>
      </c>
      <c r="B7850" t="s">
        <v>30</v>
      </c>
      <c r="D7850" s="1">
        <v>45383</v>
      </c>
      <c r="I7850">
        <v>10004</v>
      </c>
      <c r="J7850">
        <v>20005</v>
      </c>
      <c r="K7850">
        <v>30039</v>
      </c>
      <c r="L7850">
        <v>40009</v>
      </c>
      <c r="M7850">
        <v>50125</v>
      </c>
      <c r="N7850" t="s">
        <v>28</v>
      </c>
      <c r="P7850">
        <v>-4224.7468800000015</v>
      </c>
    </row>
    <row r="7851" spans="1:16" hidden="1" x14ac:dyDescent="0.3">
      <c r="A7851" t="s">
        <v>29</v>
      </c>
      <c r="B7851" t="s">
        <v>30</v>
      </c>
      <c r="D7851" s="1">
        <v>45383</v>
      </c>
      <c r="I7851">
        <v>10004</v>
      </c>
      <c r="J7851">
        <v>20005</v>
      </c>
      <c r="K7851">
        <v>30040</v>
      </c>
      <c r="L7851">
        <v>40009</v>
      </c>
      <c r="M7851">
        <v>50125</v>
      </c>
      <c r="N7851" t="s">
        <v>28</v>
      </c>
      <c r="P7851">
        <v>-4224.7468800000015</v>
      </c>
    </row>
    <row r="7852" spans="1:16" hidden="1" x14ac:dyDescent="0.3">
      <c r="A7852" t="s">
        <v>29</v>
      </c>
      <c r="B7852" t="s">
        <v>30</v>
      </c>
      <c r="D7852" s="1">
        <v>45383</v>
      </c>
      <c r="I7852">
        <v>10004</v>
      </c>
      <c r="J7852">
        <v>20005</v>
      </c>
      <c r="K7852">
        <v>30035</v>
      </c>
      <c r="L7852">
        <v>40009</v>
      </c>
      <c r="M7852">
        <v>50125</v>
      </c>
      <c r="N7852" t="s">
        <v>28</v>
      </c>
      <c r="P7852">
        <v>-5456.9647199999999</v>
      </c>
    </row>
    <row r="7853" spans="1:16" hidden="1" x14ac:dyDescent="0.3">
      <c r="A7853" t="s">
        <v>29</v>
      </c>
      <c r="B7853" t="s">
        <v>30</v>
      </c>
      <c r="D7853" s="1">
        <v>45383</v>
      </c>
      <c r="I7853">
        <v>10004</v>
      </c>
      <c r="J7853">
        <v>20005</v>
      </c>
      <c r="K7853">
        <v>30028</v>
      </c>
      <c r="L7853">
        <v>40009</v>
      </c>
      <c r="M7853">
        <v>50125</v>
      </c>
      <c r="N7853" t="s">
        <v>28</v>
      </c>
      <c r="P7853">
        <v>-6865.2136799999953</v>
      </c>
    </row>
    <row r="7854" spans="1:16" hidden="1" x14ac:dyDescent="0.3">
      <c r="A7854" t="s">
        <v>29</v>
      </c>
      <c r="B7854" t="s">
        <v>30</v>
      </c>
      <c r="D7854" s="1">
        <v>45383</v>
      </c>
      <c r="I7854">
        <v>10004</v>
      </c>
      <c r="J7854">
        <v>20005</v>
      </c>
      <c r="K7854">
        <v>30015</v>
      </c>
      <c r="L7854">
        <v>40009</v>
      </c>
      <c r="M7854">
        <v>50125</v>
      </c>
      <c r="N7854" t="s">
        <v>28</v>
      </c>
      <c r="P7854">
        <v>-1936.3423200000002</v>
      </c>
    </row>
    <row r="7855" spans="1:16" hidden="1" x14ac:dyDescent="0.3">
      <c r="A7855" t="s">
        <v>29</v>
      </c>
      <c r="B7855" t="s">
        <v>30</v>
      </c>
      <c r="D7855" s="1">
        <v>45383</v>
      </c>
      <c r="I7855">
        <v>10004</v>
      </c>
      <c r="J7855">
        <v>20005</v>
      </c>
      <c r="K7855">
        <v>30031</v>
      </c>
      <c r="L7855">
        <v>40009</v>
      </c>
      <c r="M7855">
        <v>50125</v>
      </c>
      <c r="N7855" t="s">
        <v>28</v>
      </c>
      <c r="P7855">
        <v>-2288.4045600000004</v>
      </c>
    </row>
    <row r="7856" spans="1:16" hidden="1" x14ac:dyDescent="0.3">
      <c r="A7856" t="s">
        <v>29</v>
      </c>
      <c r="B7856" t="s">
        <v>30</v>
      </c>
      <c r="D7856" s="1">
        <v>45383</v>
      </c>
      <c r="I7856">
        <v>10004</v>
      </c>
      <c r="J7856">
        <v>20005</v>
      </c>
      <c r="K7856">
        <v>30006</v>
      </c>
      <c r="L7856">
        <v>40009</v>
      </c>
      <c r="M7856">
        <v>50125</v>
      </c>
      <c r="N7856" t="s">
        <v>28</v>
      </c>
      <c r="P7856">
        <v>-5632.9958399999996</v>
      </c>
    </row>
    <row r="7857" spans="1:16" hidden="1" x14ac:dyDescent="0.3">
      <c r="A7857" t="s">
        <v>29</v>
      </c>
      <c r="B7857" t="s">
        <v>30</v>
      </c>
      <c r="D7857" s="1">
        <v>45383</v>
      </c>
      <c r="I7857">
        <v>10004</v>
      </c>
      <c r="J7857">
        <v>20005</v>
      </c>
      <c r="K7857">
        <v>30010</v>
      </c>
      <c r="L7857">
        <v>40009</v>
      </c>
      <c r="M7857">
        <v>50125</v>
      </c>
      <c r="N7857" t="s">
        <v>28</v>
      </c>
      <c r="P7857">
        <v>-3872.6846400000013</v>
      </c>
    </row>
    <row r="7858" spans="1:16" hidden="1" x14ac:dyDescent="0.3">
      <c r="A7858" t="s">
        <v>29</v>
      </c>
      <c r="B7858" t="s">
        <v>30</v>
      </c>
      <c r="D7858" s="1">
        <v>45383</v>
      </c>
      <c r="I7858">
        <v>10004</v>
      </c>
      <c r="J7858">
        <v>20005</v>
      </c>
      <c r="K7858">
        <v>30021</v>
      </c>
      <c r="L7858">
        <v>40009</v>
      </c>
      <c r="M7858">
        <v>50125</v>
      </c>
      <c r="N7858" t="s">
        <v>28</v>
      </c>
      <c r="P7858">
        <v>-1232.2178399999998</v>
      </c>
    </row>
    <row r="7859" spans="1:16" hidden="1" x14ac:dyDescent="0.3">
      <c r="A7859" t="s">
        <v>29</v>
      </c>
      <c r="B7859" t="s">
        <v>30</v>
      </c>
      <c r="D7859" s="1">
        <v>45383</v>
      </c>
      <c r="I7859">
        <v>10004</v>
      </c>
      <c r="J7859">
        <v>20005</v>
      </c>
      <c r="K7859">
        <v>30023</v>
      </c>
      <c r="L7859">
        <v>40009</v>
      </c>
      <c r="M7859">
        <v>50125</v>
      </c>
      <c r="N7859" t="s">
        <v>28</v>
      </c>
      <c r="P7859">
        <v>-352.06223999999997</v>
      </c>
    </row>
    <row r="7860" spans="1:16" hidden="1" x14ac:dyDescent="0.3">
      <c r="A7860" t="s">
        <v>29</v>
      </c>
      <c r="B7860" t="s">
        <v>30</v>
      </c>
      <c r="D7860" s="1">
        <v>45383</v>
      </c>
      <c r="I7860">
        <v>10004</v>
      </c>
      <c r="J7860">
        <v>20005</v>
      </c>
      <c r="K7860">
        <v>30037</v>
      </c>
      <c r="L7860">
        <v>40009</v>
      </c>
      <c r="M7860">
        <v>50125</v>
      </c>
      <c r="N7860" t="s">
        <v>28</v>
      </c>
      <c r="P7860">
        <v>-1056.1867199999999</v>
      </c>
    </row>
    <row r="7861" spans="1:16" hidden="1" x14ac:dyDescent="0.3">
      <c r="A7861" t="s">
        <v>29</v>
      </c>
      <c r="B7861" t="s">
        <v>30</v>
      </c>
      <c r="D7861" s="1">
        <v>45383</v>
      </c>
      <c r="I7861">
        <v>10004</v>
      </c>
      <c r="J7861">
        <v>20005</v>
      </c>
      <c r="K7861">
        <v>30013</v>
      </c>
      <c r="L7861">
        <v>40009</v>
      </c>
      <c r="M7861">
        <v>50125</v>
      </c>
      <c r="N7861" t="s">
        <v>28</v>
      </c>
      <c r="P7861">
        <v>-1584.28008</v>
      </c>
    </row>
    <row r="7862" spans="1:16" hidden="1" x14ac:dyDescent="0.3">
      <c r="A7862" t="s">
        <v>29</v>
      </c>
      <c r="B7862" t="s">
        <v>30</v>
      </c>
      <c r="D7862" s="1">
        <v>45383</v>
      </c>
      <c r="I7862">
        <v>10004</v>
      </c>
      <c r="J7862">
        <v>20005</v>
      </c>
      <c r="K7862">
        <v>30017</v>
      </c>
      <c r="L7862">
        <v>40009</v>
      </c>
      <c r="M7862">
        <v>50125</v>
      </c>
      <c r="N7862" t="s">
        <v>28</v>
      </c>
      <c r="P7862">
        <v>-2816.4979200000007</v>
      </c>
    </row>
    <row r="7863" spans="1:16" hidden="1" x14ac:dyDescent="0.3">
      <c r="A7863" t="s">
        <v>29</v>
      </c>
      <c r="B7863" t="s">
        <v>30</v>
      </c>
      <c r="D7863" s="1">
        <v>45383</v>
      </c>
      <c r="I7863">
        <v>10004</v>
      </c>
      <c r="J7863">
        <v>20005</v>
      </c>
      <c r="K7863">
        <v>30034</v>
      </c>
      <c r="L7863">
        <v>40009</v>
      </c>
      <c r="M7863">
        <v>50125</v>
      </c>
      <c r="N7863" t="s">
        <v>28</v>
      </c>
      <c r="P7863">
        <v>-880.15559999999994</v>
      </c>
    </row>
    <row r="7864" spans="1:16" hidden="1" x14ac:dyDescent="0.3">
      <c r="A7864" t="s">
        <v>29</v>
      </c>
      <c r="B7864" t="s">
        <v>30</v>
      </c>
      <c r="D7864" s="1">
        <v>45383</v>
      </c>
      <c r="I7864">
        <v>10004</v>
      </c>
      <c r="J7864">
        <v>20005</v>
      </c>
      <c r="K7864">
        <v>30024</v>
      </c>
      <c r="L7864">
        <v>40009</v>
      </c>
      <c r="M7864">
        <v>50125</v>
      </c>
      <c r="N7864" t="s">
        <v>28</v>
      </c>
      <c r="P7864">
        <v>-2112.3734400000003</v>
      </c>
    </row>
    <row r="7865" spans="1:16" hidden="1" x14ac:dyDescent="0.3">
      <c r="A7865" t="s">
        <v>29</v>
      </c>
      <c r="B7865" t="s">
        <v>30</v>
      </c>
      <c r="D7865" s="1">
        <v>45383</v>
      </c>
      <c r="I7865">
        <v>10004</v>
      </c>
      <c r="J7865">
        <v>20005</v>
      </c>
      <c r="K7865">
        <v>30045</v>
      </c>
      <c r="L7865">
        <v>40009</v>
      </c>
      <c r="M7865">
        <v>50125</v>
      </c>
      <c r="N7865" t="s">
        <v>28</v>
      </c>
      <c r="P7865">
        <v>-1584.28008</v>
      </c>
    </row>
    <row r="7866" spans="1:16" hidden="1" x14ac:dyDescent="0.3">
      <c r="A7866" t="s">
        <v>29</v>
      </c>
      <c r="B7866" t="s">
        <v>30</v>
      </c>
      <c r="D7866" s="1">
        <v>45383</v>
      </c>
      <c r="I7866">
        <v>10004</v>
      </c>
      <c r="J7866">
        <v>20005</v>
      </c>
      <c r="K7866">
        <v>30053</v>
      </c>
      <c r="L7866">
        <v>40009</v>
      </c>
      <c r="M7866">
        <v>50125</v>
      </c>
      <c r="N7866" t="s">
        <v>28</v>
      </c>
      <c r="P7866">
        <v>-880.15559999999994</v>
      </c>
    </row>
    <row r="7867" spans="1:16" hidden="1" x14ac:dyDescent="0.3">
      <c r="A7867" t="s">
        <v>29</v>
      </c>
      <c r="B7867" t="s">
        <v>30</v>
      </c>
      <c r="D7867" s="1">
        <v>45383</v>
      </c>
      <c r="I7867">
        <v>10004</v>
      </c>
      <c r="J7867">
        <v>20005</v>
      </c>
      <c r="K7867">
        <v>30038</v>
      </c>
      <c r="L7867">
        <v>40009</v>
      </c>
      <c r="M7867">
        <v>50125</v>
      </c>
      <c r="N7867" t="s">
        <v>28</v>
      </c>
      <c r="P7867">
        <v>-352.06223999999997</v>
      </c>
    </row>
    <row r="7868" spans="1:16" hidden="1" x14ac:dyDescent="0.3">
      <c r="A7868" t="s">
        <v>29</v>
      </c>
      <c r="B7868" t="s">
        <v>30</v>
      </c>
      <c r="D7868" s="1">
        <v>45383</v>
      </c>
      <c r="I7868">
        <v>10004</v>
      </c>
      <c r="J7868">
        <v>20005</v>
      </c>
      <c r="K7868">
        <v>30009</v>
      </c>
      <c r="L7868">
        <v>40009</v>
      </c>
      <c r="M7868">
        <v>50125</v>
      </c>
      <c r="N7868" t="s">
        <v>28</v>
      </c>
      <c r="P7868">
        <v>-2288.4045600000004</v>
      </c>
    </row>
    <row r="7869" spans="1:16" hidden="1" x14ac:dyDescent="0.3">
      <c r="A7869" t="s">
        <v>29</v>
      </c>
      <c r="B7869" t="s">
        <v>30</v>
      </c>
      <c r="D7869" s="1">
        <v>45383</v>
      </c>
      <c r="I7869">
        <v>10004</v>
      </c>
      <c r="J7869">
        <v>20005</v>
      </c>
      <c r="K7869">
        <v>30016</v>
      </c>
      <c r="L7869">
        <v>40009</v>
      </c>
      <c r="M7869">
        <v>50125</v>
      </c>
      <c r="N7869" t="s">
        <v>28</v>
      </c>
      <c r="P7869">
        <v>-1056.1867199999999</v>
      </c>
    </row>
    <row r="7870" spans="1:16" hidden="1" x14ac:dyDescent="0.3">
      <c r="A7870" t="s">
        <v>29</v>
      </c>
      <c r="B7870" t="s">
        <v>30</v>
      </c>
      <c r="D7870" s="1">
        <v>45383</v>
      </c>
      <c r="I7870">
        <v>10004</v>
      </c>
      <c r="J7870">
        <v>20005</v>
      </c>
      <c r="K7870">
        <v>30005</v>
      </c>
      <c r="L7870">
        <v>40009</v>
      </c>
      <c r="M7870">
        <v>50125</v>
      </c>
      <c r="N7870" t="s">
        <v>28</v>
      </c>
      <c r="P7870">
        <v>-1056.1867199999999</v>
      </c>
    </row>
    <row r="7871" spans="1:16" hidden="1" x14ac:dyDescent="0.3">
      <c r="A7871" t="s">
        <v>29</v>
      </c>
      <c r="B7871" t="s">
        <v>30</v>
      </c>
      <c r="D7871" s="1">
        <v>45383</v>
      </c>
      <c r="I7871">
        <v>10004</v>
      </c>
      <c r="J7871">
        <v>20005</v>
      </c>
      <c r="K7871">
        <v>30052</v>
      </c>
      <c r="L7871">
        <v>40009</v>
      </c>
      <c r="M7871">
        <v>50125</v>
      </c>
      <c r="N7871" t="s">
        <v>28</v>
      </c>
      <c r="P7871">
        <v>-176.03111999999999</v>
      </c>
    </row>
    <row r="7872" spans="1:16" hidden="1" x14ac:dyDescent="0.3">
      <c r="A7872" t="s">
        <v>29</v>
      </c>
      <c r="B7872" t="s">
        <v>30</v>
      </c>
      <c r="D7872" s="1">
        <v>45383</v>
      </c>
      <c r="I7872">
        <v>10004</v>
      </c>
      <c r="J7872">
        <v>20005</v>
      </c>
      <c r="K7872">
        <v>30055</v>
      </c>
      <c r="L7872">
        <v>40009</v>
      </c>
      <c r="M7872">
        <v>50125</v>
      </c>
      <c r="N7872" t="s">
        <v>28</v>
      </c>
      <c r="P7872">
        <v>-176.03111999999999</v>
      </c>
    </row>
    <row r="7873" spans="1:16" hidden="1" x14ac:dyDescent="0.3">
      <c r="A7873" t="s">
        <v>29</v>
      </c>
      <c r="B7873" t="s">
        <v>30</v>
      </c>
      <c r="D7873" s="1">
        <v>45383</v>
      </c>
      <c r="I7873">
        <v>10004</v>
      </c>
      <c r="J7873">
        <v>20005</v>
      </c>
      <c r="K7873">
        <v>30084</v>
      </c>
      <c r="L7873">
        <v>40009</v>
      </c>
      <c r="M7873">
        <v>50125</v>
      </c>
      <c r="N7873" t="s">
        <v>28</v>
      </c>
      <c r="P7873">
        <v>-176.03111999999999</v>
      </c>
    </row>
    <row r="7874" spans="1:16" hidden="1" x14ac:dyDescent="0.3">
      <c r="A7874" t="s">
        <v>29</v>
      </c>
      <c r="B7874" t="s">
        <v>30</v>
      </c>
      <c r="D7874" s="1">
        <v>45383</v>
      </c>
      <c r="I7874">
        <v>10004</v>
      </c>
      <c r="J7874">
        <v>20005</v>
      </c>
      <c r="K7874">
        <v>30043</v>
      </c>
      <c r="L7874">
        <v>40009</v>
      </c>
      <c r="M7874">
        <v>50125</v>
      </c>
      <c r="N7874" t="s">
        <v>28</v>
      </c>
      <c r="P7874">
        <v>-1056.1867199999999</v>
      </c>
    </row>
    <row r="7875" spans="1:16" hidden="1" x14ac:dyDescent="0.3">
      <c r="A7875" t="s">
        <v>29</v>
      </c>
      <c r="B7875" t="s">
        <v>30</v>
      </c>
      <c r="D7875" s="1">
        <v>45383</v>
      </c>
      <c r="I7875">
        <v>10004</v>
      </c>
      <c r="J7875">
        <v>20005</v>
      </c>
      <c r="K7875">
        <v>30025</v>
      </c>
      <c r="L7875">
        <v>40009</v>
      </c>
      <c r="M7875">
        <v>50125</v>
      </c>
      <c r="N7875" t="s">
        <v>28</v>
      </c>
      <c r="P7875">
        <v>-2112.3734400000003</v>
      </c>
    </row>
    <row r="7876" spans="1:16" hidden="1" x14ac:dyDescent="0.3">
      <c r="A7876" t="s">
        <v>29</v>
      </c>
      <c r="B7876" t="s">
        <v>30</v>
      </c>
      <c r="D7876" s="1">
        <v>45383</v>
      </c>
      <c r="I7876">
        <v>10004</v>
      </c>
      <c r="J7876">
        <v>20005</v>
      </c>
      <c r="K7876">
        <v>30036</v>
      </c>
      <c r="L7876">
        <v>40009</v>
      </c>
      <c r="M7876">
        <v>50125</v>
      </c>
      <c r="N7876" t="s">
        <v>28</v>
      </c>
      <c r="P7876">
        <v>-880.15559999999994</v>
      </c>
    </row>
    <row r="7877" spans="1:16" hidden="1" x14ac:dyDescent="0.3">
      <c r="A7877" t="s">
        <v>29</v>
      </c>
      <c r="B7877" t="s">
        <v>30</v>
      </c>
      <c r="D7877" s="1">
        <v>45383</v>
      </c>
      <c r="I7877">
        <v>10004</v>
      </c>
      <c r="J7877">
        <v>20005</v>
      </c>
      <c r="K7877">
        <v>30033</v>
      </c>
      <c r="L7877">
        <v>40009</v>
      </c>
      <c r="M7877">
        <v>50125</v>
      </c>
      <c r="N7877" t="s">
        <v>28</v>
      </c>
      <c r="P7877">
        <v>-2288.4045600000004</v>
      </c>
    </row>
    <row r="7878" spans="1:16" hidden="1" x14ac:dyDescent="0.3">
      <c r="A7878" t="s">
        <v>29</v>
      </c>
      <c r="B7878" t="s">
        <v>30</v>
      </c>
      <c r="D7878" s="1">
        <v>45383</v>
      </c>
      <c r="I7878">
        <v>10004</v>
      </c>
      <c r="J7878">
        <v>20005</v>
      </c>
      <c r="K7878">
        <v>30027</v>
      </c>
      <c r="L7878">
        <v>40009</v>
      </c>
      <c r="M7878">
        <v>50125</v>
      </c>
      <c r="N7878" t="s">
        <v>28</v>
      </c>
      <c r="P7878">
        <v>-1408.2489599999999</v>
      </c>
    </row>
    <row r="7879" spans="1:16" hidden="1" x14ac:dyDescent="0.3">
      <c r="A7879" t="s">
        <v>29</v>
      </c>
      <c r="B7879" t="s">
        <v>30</v>
      </c>
      <c r="D7879" s="1">
        <v>45383</v>
      </c>
      <c r="I7879">
        <v>10004</v>
      </c>
      <c r="J7879">
        <v>20005</v>
      </c>
      <c r="K7879">
        <v>30007</v>
      </c>
      <c r="L7879">
        <v>40009</v>
      </c>
      <c r="M7879">
        <v>50125</v>
      </c>
      <c r="N7879" t="s">
        <v>28</v>
      </c>
      <c r="P7879">
        <v>-1056.1867199999999</v>
      </c>
    </row>
    <row r="7880" spans="1:16" hidden="1" x14ac:dyDescent="0.3">
      <c r="A7880" t="s">
        <v>29</v>
      </c>
      <c r="B7880" t="s">
        <v>30</v>
      </c>
      <c r="D7880" s="1">
        <v>45383</v>
      </c>
      <c r="I7880">
        <v>10004</v>
      </c>
      <c r="J7880">
        <v>20005</v>
      </c>
      <c r="K7880">
        <v>30008</v>
      </c>
      <c r="L7880">
        <v>40009</v>
      </c>
      <c r="M7880">
        <v>50125</v>
      </c>
      <c r="N7880" t="s">
        <v>28</v>
      </c>
      <c r="P7880">
        <v>-1408.2489599999999</v>
      </c>
    </row>
    <row r="7881" spans="1:16" hidden="1" x14ac:dyDescent="0.3">
      <c r="A7881" t="s">
        <v>29</v>
      </c>
      <c r="B7881" t="s">
        <v>30</v>
      </c>
      <c r="D7881" s="1">
        <v>45383</v>
      </c>
      <c r="I7881">
        <v>10004</v>
      </c>
      <c r="J7881">
        <v>20005</v>
      </c>
      <c r="K7881">
        <v>30019</v>
      </c>
      <c r="L7881">
        <v>40009</v>
      </c>
      <c r="M7881">
        <v>50125</v>
      </c>
      <c r="N7881" t="s">
        <v>28</v>
      </c>
      <c r="P7881">
        <v>-704.12447999999995</v>
      </c>
    </row>
    <row r="7882" spans="1:16" hidden="1" x14ac:dyDescent="0.3">
      <c r="A7882" t="s">
        <v>29</v>
      </c>
      <c r="B7882" t="s">
        <v>30</v>
      </c>
      <c r="D7882" s="1">
        <v>45383</v>
      </c>
      <c r="I7882">
        <v>10004</v>
      </c>
      <c r="J7882">
        <v>20005</v>
      </c>
      <c r="K7882">
        <v>30026</v>
      </c>
      <c r="L7882">
        <v>40009</v>
      </c>
      <c r="M7882">
        <v>50125</v>
      </c>
      <c r="N7882" t="s">
        <v>28</v>
      </c>
      <c r="P7882">
        <v>-704.12447999999995</v>
      </c>
    </row>
    <row r="7883" spans="1:16" hidden="1" x14ac:dyDescent="0.3">
      <c r="A7883" t="s">
        <v>29</v>
      </c>
      <c r="B7883" t="s">
        <v>30</v>
      </c>
      <c r="D7883" s="1">
        <v>45383</v>
      </c>
      <c r="I7883">
        <v>10004</v>
      </c>
      <c r="J7883">
        <v>20005</v>
      </c>
      <c r="K7883">
        <v>30004</v>
      </c>
      <c r="L7883">
        <v>40009</v>
      </c>
      <c r="M7883">
        <v>50125</v>
      </c>
      <c r="N7883" t="s">
        <v>28</v>
      </c>
      <c r="P7883">
        <v>-528.09335999999996</v>
      </c>
    </row>
    <row r="7884" spans="1:16" hidden="1" x14ac:dyDescent="0.3">
      <c r="A7884" t="s">
        <v>29</v>
      </c>
      <c r="B7884" t="s">
        <v>30</v>
      </c>
      <c r="D7884" s="1">
        <v>45383</v>
      </c>
      <c r="I7884">
        <v>10004</v>
      </c>
      <c r="J7884">
        <v>20005</v>
      </c>
      <c r="K7884">
        <v>30020</v>
      </c>
      <c r="L7884">
        <v>40009</v>
      </c>
      <c r="M7884">
        <v>50125</v>
      </c>
      <c r="N7884" t="s">
        <v>28</v>
      </c>
      <c r="P7884">
        <v>-352.06223999999997</v>
      </c>
    </row>
    <row r="7885" spans="1:16" hidden="1" x14ac:dyDescent="0.3">
      <c r="A7885" t="s">
        <v>29</v>
      </c>
      <c r="B7885" t="s">
        <v>31</v>
      </c>
      <c r="D7885" s="1">
        <v>45383</v>
      </c>
      <c r="I7885">
        <v>10004</v>
      </c>
      <c r="J7885">
        <v>20002</v>
      </c>
      <c r="K7885">
        <v>30037</v>
      </c>
      <c r="L7885">
        <v>40009</v>
      </c>
      <c r="M7885">
        <v>50125</v>
      </c>
      <c r="N7885" t="s">
        <v>28</v>
      </c>
      <c r="P7885">
        <v>-15842.800799999999</v>
      </c>
    </row>
    <row r="7886" spans="1:16" hidden="1" x14ac:dyDescent="0.3">
      <c r="A7886" t="s">
        <v>29</v>
      </c>
      <c r="B7886" t="s">
        <v>31</v>
      </c>
      <c r="D7886" s="1">
        <v>45383</v>
      </c>
      <c r="I7886">
        <v>10004</v>
      </c>
      <c r="J7886">
        <v>20002</v>
      </c>
      <c r="K7886">
        <v>30013</v>
      </c>
      <c r="L7886">
        <v>40009</v>
      </c>
      <c r="M7886">
        <v>50125</v>
      </c>
      <c r="N7886" t="s">
        <v>28</v>
      </c>
      <c r="P7886">
        <v>-23764.201199999996</v>
      </c>
    </row>
    <row r="7887" spans="1:16" hidden="1" x14ac:dyDescent="0.3">
      <c r="A7887" t="s">
        <v>29</v>
      </c>
      <c r="B7887" t="s">
        <v>31</v>
      </c>
      <c r="D7887" s="1">
        <v>45383</v>
      </c>
      <c r="I7887">
        <v>10004</v>
      </c>
      <c r="J7887">
        <v>20002</v>
      </c>
      <c r="K7887">
        <v>30010</v>
      </c>
      <c r="L7887">
        <v>40009</v>
      </c>
      <c r="M7887">
        <v>50125</v>
      </c>
      <c r="N7887" t="s">
        <v>28</v>
      </c>
      <c r="P7887">
        <v>-58090.269599999992</v>
      </c>
    </row>
    <row r="7888" spans="1:16" hidden="1" x14ac:dyDescent="0.3">
      <c r="A7888" t="s">
        <v>29</v>
      </c>
      <c r="B7888" t="s">
        <v>31</v>
      </c>
      <c r="D7888" s="1">
        <v>45383</v>
      </c>
      <c r="I7888">
        <v>10004</v>
      </c>
      <c r="J7888">
        <v>20002</v>
      </c>
      <c r="K7888">
        <v>30017</v>
      </c>
      <c r="L7888">
        <v>40009</v>
      </c>
      <c r="M7888">
        <v>50125</v>
      </c>
      <c r="N7888" t="s">
        <v>28</v>
      </c>
      <c r="P7888">
        <v>-42247.468799999995</v>
      </c>
    </row>
    <row r="7889" spans="1:16" hidden="1" x14ac:dyDescent="0.3">
      <c r="A7889" t="s">
        <v>29</v>
      </c>
      <c r="B7889" t="s">
        <v>31</v>
      </c>
      <c r="D7889" s="1">
        <v>45383</v>
      </c>
      <c r="I7889">
        <v>10004</v>
      </c>
      <c r="J7889">
        <v>20002</v>
      </c>
      <c r="K7889">
        <v>30028</v>
      </c>
      <c r="L7889">
        <v>40009</v>
      </c>
      <c r="M7889">
        <v>50125</v>
      </c>
      <c r="N7889" t="s">
        <v>28</v>
      </c>
      <c r="P7889">
        <v>-102978.2052</v>
      </c>
    </row>
    <row r="7890" spans="1:16" hidden="1" x14ac:dyDescent="0.3">
      <c r="A7890" t="s">
        <v>29</v>
      </c>
      <c r="B7890" t="s">
        <v>31</v>
      </c>
      <c r="D7890" s="1">
        <v>45383</v>
      </c>
      <c r="I7890">
        <v>10004</v>
      </c>
      <c r="J7890">
        <v>20002</v>
      </c>
      <c r="K7890">
        <v>30039</v>
      </c>
      <c r="L7890">
        <v>40009</v>
      </c>
      <c r="M7890">
        <v>50125</v>
      </c>
      <c r="N7890" t="s">
        <v>28</v>
      </c>
      <c r="P7890">
        <v>-63371.203199999996</v>
      </c>
    </row>
    <row r="7891" spans="1:16" hidden="1" x14ac:dyDescent="0.3">
      <c r="A7891" t="s">
        <v>29</v>
      </c>
      <c r="B7891" t="s">
        <v>31</v>
      </c>
      <c r="D7891" s="1">
        <v>45383</v>
      </c>
      <c r="I7891">
        <v>10004</v>
      </c>
      <c r="J7891">
        <v>20002</v>
      </c>
      <c r="K7891">
        <v>30034</v>
      </c>
      <c r="L7891">
        <v>40009</v>
      </c>
      <c r="M7891">
        <v>50125</v>
      </c>
      <c r="N7891" t="s">
        <v>28</v>
      </c>
      <c r="P7891">
        <v>-13202.333999999999</v>
      </c>
    </row>
    <row r="7892" spans="1:16" hidden="1" x14ac:dyDescent="0.3">
      <c r="A7892" t="s">
        <v>29</v>
      </c>
      <c r="B7892" t="s">
        <v>31</v>
      </c>
      <c r="D7892" s="1">
        <v>45383</v>
      </c>
      <c r="I7892">
        <v>10004</v>
      </c>
      <c r="J7892">
        <v>20002</v>
      </c>
      <c r="K7892">
        <v>30024</v>
      </c>
      <c r="L7892">
        <v>40009</v>
      </c>
      <c r="M7892">
        <v>50125</v>
      </c>
      <c r="N7892" t="s">
        <v>28</v>
      </c>
      <c r="P7892">
        <v>-31685.601599999991</v>
      </c>
    </row>
    <row r="7893" spans="1:16" hidden="1" x14ac:dyDescent="0.3">
      <c r="A7893" t="s">
        <v>29</v>
      </c>
      <c r="B7893" t="s">
        <v>31</v>
      </c>
      <c r="D7893" s="1">
        <v>45383</v>
      </c>
      <c r="I7893">
        <v>10004</v>
      </c>
      <c r="J7893">
        <v>20002</v>
      </c>
      <c r="K7893">
        <v>30040</v>
      </c>
      <c r="L7893">
        <v>40009</v>
      </c>
      <c r="M7893">
        <v>50125</v>
      </c>
      <c r="N7893" t="s">
        <v>28</v>
      </c>
      <c r="P7893">
        <v>-63371.203199999996</v>
      </c>
    </row>
    <row r="7894" spans="1:16" hidden="1" x14ac:dyDescent="0.3">
      <c r="A7894" t="s">
        <v>29</v>
      </c>
      <c r="B7894" t="s">
        <v>31</v>
      </c>
      <c r="D7894" s="1">
        <v>45383</v>
      </c>
      <c r="I7894">
        <v>10004</v>
      </c>
      <c r="J7894">
        <v>20002</v>
      </c>
      <c r="K7894">
        <v>30045</v>
      </c>
      <c r="L7894">
        <v>40009</v>
      </c>
      <c r="M7894">
        <v>50125</v>
      </c>
      <c r="N7894" t="s">
        <v>28</v>
      </c>
      <c r="P7894">
        <v>-23764.201199999996</v>
      </c>
    </row>
    <row r="7895" spans="1:16" hidden="1" x14ac:dyDescent="0.3">
      <c r="A7895" t="s">
        <v>29</v>
      </c>
      <c r="B7895" t="s">
        <v>31</v>
      </c>
      <c r="D7895" s="1">
        <v>45383</v>
      </c>
      <c r="I7895">
        <v>10004</v>
      </c>
      <c r="J7895">
        <v>20002</v>
      </c>
      <c r="K7895">
        <v>30053</v>
      </c>
      <c r="L7895">
        <v>40009</v>
      </c>
      <c r="M7895">
        <v>50125</v>
      </c>
      <c r="N7895" t="s">
        <v>28</v>
      </c>
      <c r="P7895">
        <v>-13202.333999999999</v>
      </c>
    </row>
    <row r="7896" spans="1:16" hidden="1" x14ac:dyDescent="0.3">
      <c r="A7896" t="s">
        <v>29</v>
      </c>
      <c r="B7896" t="s">
        <v>31</v>
      </c>
      <c r="D7896" s="1">
        <v>45383</v>
      </c>
      <c r="I7896">
        <v>10004</v>
      </c>
      <c r="J7896">
        <v>20002</v>
      </c>
      <c r="K7896">
        <v>30006</v>
      </c>
      <c r="L7896">
        <v>40009</v>
      </c>
      <c r="M7896">
        <v>50125</v>
      </c>
      <c r="N7896" t="s">
        <v>28</v>
      </c>
      <c r="P7896">
        <v>-84494.937600000005</v>
      </c>
    </row>
    <row r="7897" spans="1:16" hidden="1" x14ac:dyDescent="0.3">
      <c r="A7897" t="s">
        <v>29</v>
      </c>
      <c r="B7897" t="s">
        <v>31</v>
      </c>
      <c r="D7897" s="1">
        <v>45383</v>
      </c>
      <c r="I7897">
        <v>10004</v>
      </c>
      <c r="J7897">
        <v>20002</v>
      </c>
      <c r="K7897">
        <v>30014</v>
      </c>
      <c r="L7897">
        <v>40009</v>
      </c>
      <c r="M7897">
        <v>50125</v>
      </c>
      <c r="N7897" t="s">
        <v>28</v>
      </c>
      <c r="P7897">
        <v>-34326.068399999989</v>
      </c>
    </row>
    <row r="7898" spans="1:16" hidden="1" x14ac:dyDescent="0.3">
      <c r="A7898" t="s">
        <v>29</v>
      </c>
      <c r="B7898" t="s">
        <v>31</v>
      </c>
      <c r="D7898" s="1">
        <v>45383</v>
      </c>
      <c r="I7898">
        <v>10004</v>
      </c>
      <c r="J7898">
        <v>20002</v>
      </c>
      <c r="K7898">
        <v>30041</v>
      </c>
      <c r="L7898">
        <v>40009</v>
      </c>
      <c r="M7898">
        <v>50125</v>
      </c>
      <c r="N7898" t="s">
        <v>28</v>
      </c>
      <c r="P7898">
        <v>-39607.001999999993</v>
      </c>
    </row>
    <row r="7899" spans="1:16" hidden="1" x14ac:dyDescent="0.3">
      <c r="A7899" t="s">
        <v>29</v>
      </c>
      <c r="B7899" t="s">
        <v>31</v>
      </c>
      <c r="D7899" s="1">
        <v>45383</v>
      </c>
      <c r="I7899">
        <v>10004</v>
      </c>
      <c r="J7899">
        <v>20002</v>
      </c>
      <c r="K7899">
        <v>30035</v>
      </c>
      <c r="L7899">
        <v>40009</v>
      </c>
      <c r="M7899">
        <v>50125</v>
      </c>
      <c r="N7899" t="s">
        <v>28</v>
      </c>
      <c r="P7899">
        <v>-81854.470799999981</v>
      </c>
    </row>
    <row r="7900" spans="1:16" hidden="1" x14ac:dyDescent="0.3">
      <c r="A7900" t="s">
        <v>29</v>
      </c>
      <c r="B7900" t="s">
        <v>31</v>
      </c>
      <c r="D7900" s="1">
        <v>45383</v>
      </c>
      <c r="I7900">
        <v>10004</v>
      </c>
      <c r="J7900">
        <v>20002</v>
      </c>
      <c r="K7900">
        <v>30038</v>
      </c>
      <c r="L7900">
        <v>40009</v>
      </c>
      <c r="M7900">
        <v>50125</v>
      </c>
      <c r="N7900" t="s">
        <v>28</v>
      </c>
      <c r="P7900">
        <v>-5280.9335999999994</v>
      </c>
    </row>
    <row r="7901" spans="1:16" hidden="1" x14ac:dyDescent="0.3">
      <c r="A7901" t="s">
        <v>29</v>
      </c>
      <c r="B7901" t="s">
        <v>31</v>
      </c>
      <c r="D7901" s="1">
        <v>45383</v>
      </c>
      <c r="I7901">
        <v>10004</v>
      </c>
      <c r="J7901">
        <v>20002</v>
      </c>
      <c r="K7901">
        <v>31003</v>
      </c>
      <c r="L7901">
        <v>40009</v>
      </c>
      <c r="M7901">
        <v>50125</v>
      </c>
      <c r="N7901" t="s">
        <v>28</v>
      </c>
      <c r="P7901">
        <v>-39607.001999999993</v>
      </c>
    </row>
    <row r="7902" spans="1:16" hidden="1" x14ac:dyDescent="0.3">
      <c r="A7902" t="s">
        <v>29</v>
      </c>
      <c r="B7902" t="s">
        <v>31</v>
      </c>
      <c r="D7902" s="1">
        <v>45383</v>
      </c>
      <c r="I7902">
        <v>10004</v>
      </c>
      <c r="J7902">
        <v>20002</v>
      </c>
      <c r="K7902">
        <v>30042</v>
      </c>
      <c r="L7902">
        <v>40009</v>
      </c>
      <c r="M7902">
        <v>50125</v>
      </c>
      <c r="N7902" t="s">
        <v>28</v>
      </c>
      <c r="P7902">
        <v>-227080.14524999994</v>
      </c>
    </row>
    <row r="7903" spans="1:16" hidden="1" x14ac:dyDescent="0.3">
      <c r="A7903" t="s">
        <v>29</v>
      </c>
      <c r="B7903" t="s">
        <v>31</v>
      </c>
      <c r="D7903" s="1">
        <v>45383</v>
      </c>
      <c r="I7903">
        <v>10004</v>
      </c>
      <c r="J7903">
        <v>20002</v>
      </c>
      <c r="K7903">
        <v>30009</v>
      </c>
      <c r="L7903">
        <v>40009</v>
      </c>
      <c r="M7903">
        <v>50125</v>
      </c>
      <c r="N7903" t="s">
        <v>28</v>
      </c>
      <c r="P7903">
        <v>-34326.068399999989</v>
      </c>
    </row>
    <row r="7904" spans="1:16" hidden="1" x14ac:dyDescent="0.3">
      <c r="A7904" t="s">
        <v>29</v>
      </c>
      <c r="B7904" t="s">
        <v>31</v>
      </c>
      <c r="D7904" s="1">
        <v>45383</v>
      </c>
      <c r="I7904">
        <v>10004</v>
      </c>
      <c r="J7904">
        <v>20002</v>
      </c>
      <c r="K7904">
        <v>30016</v>
      </c>
      <c r="L7904">
        <v>40009</v>
      </c>
      <c r="M7904">
        <v>50125</v>
      </c>
      <c r="N7904" t="s">
        <v>28</v>
      </c>
      <c r="P7904">
        <v>-15842.800799999999</v>
      </c>
    </row>
    <row r="7905" spans="1:16" hidden="1" x14ac:dyDescent="0.3">
      <c r="A7905" t="s">
        <v>29</v>
      </c>
      <c r="B7905" t="s">
        <v>31</v>
      </c>
      <c r="D7905" s="1">
        <v>45383</v>
      </c>
      <c r="I7905">
        <v>10004</v>
      </c>
      <c r="J7905">
        <v>20002</v>
      </c>
      <c r="K7905">
        <v>30005</v>
      </c>
      <c r="L7905">
        <v>40009</v>
      </c>
      <c r="M7905">
        <v>50125</v>
      </c>
      <c r="N7905" t="s">
        <v>28</v>
      </c>
      <c r="P7905">
        <v>-15842.800799999999</v>
      </c>
    </row>
    <row r="7906" spans="1:16" hidden="1" x14ac:dyDescent="0.3">
      <c r="A7906" t="s">
        <v>29</v>
      </c>
      <c r="B7906" t="s">
        <v>31</v>
      </c>
      <c r="D7906" s="1">
        <v>45383</v>
      </c>
      <c r="I7906">
        <v>10004</v>
      </c>
      <c r="J7906">
        <v>20002</v>
      </c>
      <c r="K7906">
        <v>30031</v>
      </c>
      <c r="L7906">
        <v>40009</v>
      </c>
      <c r="M7906">
        <v>50125</v>
      </c>
      <c r="N7906" t="s">
        <v>28</v>
      </c>
      <c r="P7906">
        <v>-34326.068399999996</v>
      </c>
    </row>
    <row r="7907" spans="1:16" hidden="1" x14ac:dyDescent="0.3">
      <c r="A7907" t="s">
        <v>29</v>
      </c>
      <c r="B7907" t="s">
        <v>31</v>
      </c>
      <c r="D7907" s="1">
        <v>45383</v>
      </c>
      <c r="I7907">
        <v>10004</v>
      </c>
      <c r="J7907">
        <v>20002</v>
      </c>
      <c r="K7907">
        <v>30052</v>
      </c>
      <c r="L7907">
        <v>40009</v>
      </c>
      <c r="M7907">
        <v>50125</v>
      </c>
      <c r="N7907" t="s">
        <v>28</v>
      </c>
      <c r="P7907">
        <v>-2640.4667999999997</v>
      </c>
    </row>
    <row r="7908" spans="1:16" hidden="1" x14ac:dyDescent="0.3">
      <c r="A7908" t="s">
        <v>29</v>
      </c>
      <c r="B7908" t="s">
        <v>31</v>
      </c>
      <c r="D7908" s="1">
        <v>45383</v>
      </c>
      <c r="I7908">
        <v>10004</v>
      </c>
      <c r="J7908">
        <v>20002</v>
      </c>
      <c r="K7908">
        <v>30055</v>
      </c>
      <c r="L7908">
        <v>40009</v>
      </c>
      <c r="M7908">
        <v>50125</v>
      </c>
      <c r="N7908" t="s">
        <v>28</v>
      </c>
      <c r="P7908">
        <v>-2640.4667999999997</v>
      </c>
    </row>
    <row r="7909" spans="1:16" hidden="1" x14ac:dyDescent="0.3">
      <c r="A7909" t="s">
        <v>29</v>
      </c>
      <c r="B7909" t="s">
        <v>31</v>
      </c>
      <c r="D7909" s="1">
        <v>45383</v>
      </c>
      <c r="I7909">
        <v>10004</v>
      </c>
      <c r="J7909">
        <v>20002</v>
      </c>
      <c r="K7909">
        <v>30084</v>
      </c>
      <c r="L7909">
        <v>40009</v>
      </c>
      <c r="M7909">
        <v>50125</v>
      </c>
      <c r="N7909" t="s">
        <v>28</v>
      </c>
      <c r="P7909">
        <v>-2640.4667999999997</v>
      </c>
    </row>
    <row r="7910" spans="1:16" hidden="1" x14ac:dyDescent="0.3">
      <c r="A7910" t="s">
        <v>29</v>
      </c>
      <c r="B7910" t="s">
        <v>31</v>
      </c>
      <c r="D7910" s="1">
        <v>45383</v>
      </c>
      <c r="I7910">
        <v>10004</v>
      </c>
      <c r="J7910">
        <v>20002</v>
      </c>
      <c r="K7910">
        <v>30021</v>
      </c>
      <c r="L7910">
        <v>40009</v>
      </c>
      <c r="M7910">
        <v>50125</v>
      </c>
      <c r="N7910" t="s">
        <v>28</v>
      </c>
      <c r="P7910">
        <v>-18483.267599999999</v>
      </c>
    </row>
    <row r="7911" spans="1:16" hidden="1" x14ac:dyDescent="0.3">
      <c r="A7911" t="s">
        <v>29</v>
      </c>
      <c r="B7911" t="s">
        <v>31</v>
      </c>
      <c r="D7911" s="1">
        <v>45383</v>
      </c>
      <c r="I7911">
        <v>10004</v>
      </c>
      <c r="J7911">
        <v>20002</v>
      </c>
      <c r="K7911">
        <v>30043</v>
      </c>
      <c r="L7911">
        <v>40009</v>
      </c>
      <c r="M7911">
        <v>50125</v>
      </c>
      <c r="N7911" t="s">
        <v>28</v>
      </c>
      <c r="P7911">
        <v>-15842.800799999999</v>
      </c>
    </row>
    <row r="7912" spans="1:16" hidden="1" x14ac:dyDescent="0.3">
      <c r="A7912" t="s">
        <v>29</v>
      </c>
      <c r="B7912" t="s">
        <v>31</v>
      </c>
      <c r="D7912" s="1">
        <v>45383</v>
      </c>
      <c r="I7912">
        <v>10004</v>
      </c>
      <c r="J7912">
        <v>20002</v>
      </c>
      <c r="K7912">
        <v>30025</v>
      </c>
      <c r="L7912">
        <v>40009</v>
      </c>
      <c r="M7912">
        <v>50125</v>
      </c>
      <c r="N7912" t="s">
        <v>28</v>
      </c>
      <c r="P7912">
        <v>-31685.601599999991</v>
      </c>
    </row>
    <row r="7913" spans="1:16" hidden="1" x14ac:dyDescent="0.3">
      <c r="A7913" t="s">
        <v>29</v>
      </c>
      <c r="B7913" t="s">
        <v>31</v>
      </c>
      <c r="D7913" s="1">
        <v>45383</v>
      </c>
      <c r="I7913">
        <v>10004</v>
      </c>
      <c r="J7913">
        <v>20002</v>
      </c>
      <c r="K7913">
        <v>30036</v>
      </c>
      <c r="L7913">
        <v>40009</v>
      </c>
      <c r="M7913">
        <v>50125</v>
      </c>
      <c r="N7913" t="s">
        <v>28</v>
      </c>
      <c r="P7913">
        <v>-13202.333999999999</v>
      </c>
    </row>
    <row r="7914" spans="1:16" hidden="1" x14ac:dyDescent="0.3">
      <c r="A7914" t="s">
        <v>29</v>
      </c>
      <c r="B7914" t="s">
        <v>31</v>
      </c>
      <c r="D7914" s="1">
        <v>45383</v>
      </c>
      <c r="I7914">
        <v>10004</v>
      </c>
      <c r="J7914">
        <v>20002</v>
      </c>
      <c r="K7914">
        <v>30033</v>
      </c>
      <c r="L7914">
        <v>40009</v>
      </c>
      <c r="M7914">
        <v>50125</v>
      </c>
      <c r="N7914" t="s">
        <v>28</v>
      </c>
      <c r="P7914">
        <v>-34326.068399999989</v>
      </c>
    </row>
    <row r="7915" spans="1:16" hidden="1" x14ac:dyDescent="0.3">
      <c r="A7915" t="s">
        <v>29</v>
      </c>
      <c r="B7915" t="s">
        <v>31</v>
      </c>
      <c r="D7915" s="1">
        <v>45383</v>
      </c>
      <c r="I7915">
        <v>10004</v>
      </c>
      <c r="J7915">
        <v>20002</v>
      </c>
      <c r="K7915">
        <v>30027</v>
      </c>
      <c r="L7915">
        <v>40009</v>
      </c>
      <c r="M7915">
        <v>50125</v>
      </c>
      <c r="N7915" t="s">
        <v>28</v>
      </c>
      <c r="P7915">
        <v>-21123.734399999998</v>
      </c>
    </row>
    <row r="7916" spans="1:16" hidden="1" x14ac:dyDescent="0.3">
      <c r="A7916" t="s">
        <v>29</v>
      </c>
      <c r="B7916" t="s">
        <v>31</v>
      </c>
      <c r="D7916" s="1">
        <v>45383</v>
      </c>
      <c r="I7916">
        <v>10004</v>
      </c>
      <c r="J7916">
        <v>20002</v>
      </c>
      <c r="K7916">
        <v>30007</v>
      </c>
      <c r="L7916">
        <v>40009</v>
      </c>
      <c r="M7916">
        <v>50125</v>
      </c>
      <c r="N7916" t="s">
        <v>28</v>
      </c>
      <c r="P7916">
        <v>-15842.800799999999</v>
      </c>
    </row>
    <row r="7917" spans="1:16" hidden="1" x14ac:dyDescent="0.3">
      <c r="A7917" t="s">
        <v>29</v>
      </c>
      <c r="B7917" t="s">
        <v>31</v>
      </c>
      <c r="D7917" s="1">
        <v>45383</v>
      </c>
      <c r="I7917">
        <v>10004</v>
      </c>
      <c r="J7917">
        <v>20002</v>
      </c>
      <c r="K7917">
        <v>30008</v>
      </c>
      <c r="L7917">
        <v>40009</v>
      </c>
      <c r="M7917">
        <v>50125</v>
      </c>
      <c r="N7917" t="s">
        <v>28</v>
      </c>
      <c r="P7917">
        <v>-21123.734399999998</v>
      </c>
    </row>
    <row r="7918" spans="1:16" hidden="1" x14ac:dyDescent="0.3">
      <c r="A7918" t="s">
        <v>29</v>
      </c>
      <c r="B7918" t="s">
        <v>31</v>
      </c>
      <c r="D7918" s="1">
        <v>45383</v>
      </c>
      <c r="I7918">
        <v>10004</v>
      </c>
      <c r="J7918">
        <v>20002</v>
      </c>
      <c r="K7918">
        <v>30019</v>
      </c>
      <c r="L7918">
        <v>40009</v>
      </c>
      <c r="M7918">
        <v>50125</v>
      </c>
      <c r="N7918" t="s">
        <v>28</v>
      </c>
      <c r="P7918">
        <v>-10561.867199999999</v>
      </c>
    </row>
    <row r="7919" spans="1:16" hidden="1" x14ac:dyDescent="0.3">
      <c r="A7919" t="s">
        <v>29</v>
      </c>
      <c r="B7919" t="s">
        <v>31</v>
      </c>
      <c r="D7919" s="1">
        <v>45383</v>
      </c>
      <c r="I7919">
        <v>10004</v>
      </c>
      <c r="J7919">
        <v>20002</v>
      </c>
      <c r="K7919">
        <v>30015</v>
      </c>
      <c r="L7919">
        <v>40009</v>
      </c>
      <c r="M7919">
        <v>50125</v>
      </c>
      <c r="N7919" t="s">
        <v>28</v>
      </c>
      <c r="P7919">
        <v>-29045.1348</v>
      </c>
    </row>
    <row r="7920" spans="1:16" hidden="1" x14ac:dyDescent="0.3">
      <c r="A7920" t="s">
        <v>29</v>
      </c>
      <c r="B7920" t="s">
        <v>31</v>
      </c>
      <c r="D7920" s="1">
        <v>45383</v>
      </c>
      <c r="I7920">
        <v>10004</v>
      </c>
      <c r="J7920">
        <v>20002</v>
      </c>
      <c r="K7920">
        <v>30026</v>
      </c>
      <c r="L7920">
        <v>40009</v>
      </c>
      <c r="M7920">
        <v>50125</v>
      </c>
      <c r="N7920" t="s">
        <v>28</v>
      </c>
      <c r="P7920">
        <v>-10561.867199999999</v>
      </c>
    </row>
    <row r="7921" spans="1:16" hidden="1" x14ac:dyDescent="0.3">
      <c r="A7921" t="s">
        <v>29</v>
      </c>
      <c r="B7921" t="s">
        <v>31</v>
      </c>
      <c r="D7921" s="1">
        <v>45383</v>
      </c>
      <c r="I7921">
        <v>10004</v>
      </c>
      <c r="J7921">
        <v>20002</v>
      </c>
      <c r="K7921">
        <v>30004</v>
      </c>
      <c r="L7921">
        <v>40009</v>
      </c>
      <c r="M7921">
        <v>50125</v>
      </c>
      <c r="N7921" t="s">
        <v>28</v>
      </c>
      <c r="P7921">
        <v>-7921.4003999999986</v>
      </c>
    </row>
    <row r="7922" spans="1:16" hidden="1" x14ac:dyDescent="0.3">
      <c r="A7922" t="s">
        <v>29</v>
      </c>
      <c r="B7922" t="s">
        <v>31</v>
      </c>
      <c r="D7922" s="1">
        <v>45383</v>
      </c>
      <c r="I7922">
        <v>10004</v>
      </c>
      <c r="J7922">
        <v>20002</v>
      </c>
      <c r="K7922">
        <v>30020</v>
      </c>
      <c r="L7922">
        <v>40009</v>
      </c>
      <c r="M7922">
        <v>50125</v>
      </c>
      <c r="N7922" t="s">
        <v>28</v>
      </c>
      <c r="P7922">
        <v>-5280.9335999999994</v>
      </c>
    </row>
    <row r="7923" spans="1:16" hidden="1" x14ac:dyDescent="0.3">
      <c r="A7923" t="s">
        <v>29</v>
      </c>
      <c r="B7923" t="s">
        <v>31</v>
      </c>
      <c r="D7923" s="1">
        <v>45383</v>
      </c>
      <c r="I7923">
        <v>10004</v>
      </c>
      <c r="J7923">
        <v>20002</v>
      </c>
      <c r="K7923">
        <v>30023</v>
      </c>
      <c r="L7923">
        <v>40009</v>
      </c>
      <c r="M7923">
        <v>50125</v>
      </c>
      <c r="N7923" t="s">
        <v>28</v>
      </c>
      <c r="P7923">
        <v>-5280.9335999999994</v>
      </c>
    </row>
    <row r="7924" spans="1:16" x14ac:dyDescent="0.3">
      <c r="A7924" t="s">
        <v>29</v>
      </c>
      <c r="B7924" t="s">
        <v>49</v>
      </c>
      <c r="D7924" s="1">
        <v>45383</v>
      </c>
      <c r="I7924">
        <v>10004</v>
      </c>
      <c r="J7924">
        <v>90002</v>
      </c>
      <c r="K7924">
        <v>30042</v>
      </c>
      <c r="L7924">
        <v>40009</v>
      </c>
      <c r="M7924">
        <v>50125</v>
      </c>
      <c r="N7924" t="s">
        <v>28</v>
      </c>
      <c r="P7924">
        <v>16104974.900000012</v>
      </c>
    </row>
    <row r="7925" spans="1:16" x14ac:dyDescent="0.3">
      <c r="A7925" t="s">
        <v>29</v>
      </c>
      <c r="B7925" t="s">
        <v>49</v>
      </c>
      <c r="D7925" s="1">
        <v>45383</v>
      </c>
      <c r="I7925">
        <v>10004</v>
      </c>
      <c r="J7925">
        <v>90002</v>
      </c>
      <c r="K7925">
        <v>30041</v>
      </c>
      <c r="L7925">
        <v>40009</v>
      </c>
      <c r="M7925">
        <v>50125</v>
      </c>
      <c r="N7925" t="s">
        <v>28</v>
      </c>
      <c r="P7925">
        <v>2809007.2499999991</v>
      </c>
    </row>
    <row r="7926" spans="1:16" x14ac:dyDescent="0.3">
      <c r="A7926" t="s">
        <v>29</v>
      </c>
      <c r="B7926" t="s">
        <v>49</v>
      </c>
      <c r="D7926" s="1">
        <v>45383</v>
      </c>
      <c r="I7926">
        <v>10004</v>
      </c>
      <c r="J7926">
        <v>90002</v>
      </c>
      <c r="K7926">
        <v>30014</v>
      </c>
      <c r="L7926">
        <v>40009</v>
      </c>
      <c r="M7926">
        <v>50125</v>
      </c>
      <c r="N7926" t="s">
        <v>28</v>
      </c>
      <c r="P7926">
        <v>2434472.9499999993</v>
      </c>
    </row>
    <row r="7927" spans="1:16" x14ac:dyDescent="0.3">
      <c r="A7927" t="s">
        <v>29</v>
      </c>
      <c r="B7927" t="s">
        <v>49</v>
      </c>
      <c r="D7927" s="1">
        <v>45383</v>
      </c>
      <c r="I7927">
        <v>10004</v>
      </c>
      <c r="J7927">
        <v>90002</v>
      </c>
      <c r="K7927">
        <v>31003</v>
      </c>
      <c r="L7927">
        <v>40009</v>
      </c>
      <c r="M7927">
        <v>50125</v>
      </c>
      <c r="N7927" t="s">
        <v>28</v>
      </c>
      <c r="P7927">
        <v>2809007.2499999991</v>
      </c>
    </row>
    <row r="7928" spans="1:16" x14ac:dyDescent="0.3">
      <c r="A7928" t="s">
        <v>29</v>
      </c>
      <c r="B7928" t="s">
        <v>49</v>
      </c>
      <c r="D7928" s="1">
        <v>45383</v>
      </c>
      <c r="I7928">
        <v>10004</v>
      </c>
      <c r="J7928">
        <v>90002</v>
      </c>
      <c r="K7928">
        <v>30039</v>
      </c>
      <c r="L7928">
        <v>40009</v>
      </c>
      <c r="M7928">
        <v>50125</v>
      </c>
      <c r="N7928" t="s">
        <v>28</v>
      </c>
      <c r="P7928">
        <v>4494411.5999999987</v>
      </c>
    </row>
    <row r="7929" spans="1:16" x14ac:dyDescent="0.3">
      <c r="A7929" t="s">
        <v>29</v>
      </c>
      <c r="B7929" t="s">
        <v>49</v>
      </c>
      <c r="D7929" s="1">
        <v>45383</v>
      </c>
      <c r="I7929">
        <v>10004</v>
      </c>
      <c r="J7929">
        <v>90002</v>
      </c>
      <c r="K7929">
        <v>30040</v>
      </c>
      <c r="L7929">
        <v>40009</v>
      </c>
      <c r="M7929">
        <v>50125</v>
      </c>
      <c r="N7929" t="s">
        <v>28</v>
      </c>
      <c r="P7929">
        <v>4494411.5999999987</v>
      </c>
    </row>
    <row r="7930" spans="1:16" x14ac:dyDescent="0.3">
      <c r="A7930" t="s">
        <v>29</v>
      </c>
      <c r="B7930" t="s">
        <v>49</v>
      </c>
      <c r="D7930" s="1">
        <v>45383</v>
      </c>
      <c r="I7930">
        <v>10004</v>
      </c>
      <c r="J7930">
        <v>90002</v>
      </c>
      <c r="K7930">
        <v>30035</v>
      </c>
      <c r="L7930">
        <v>40009</v>
      </c>
      <c r="M7930">
        <v>50125</v>
      </c>
      <c r="N7930" t="s">
        <v>28</v>
      </c>
      <c r="P7930">
        <v>5805281.6500000004</v>
      </c>
    </row>
    <row r="7931" spans="1:16" x14ac:dyDescent="0.3">
      <c r="A7931" t="s">
        <v>29</v>
      </c>
      <c r="B7931" t="s">
        <v>49</v>
      </c>
      <c r="D7931" s="1">
        <v>45383</v>
      </c>
      <c r="I7931">
        <v>10004</v>
      </c>
      <c r="J7931">
        <v>90002</v>
      </c>
      <c r="K7931">
        <v>30028</v>
      </c>
      <c r="L7931">
        <v>40009</v>
      </c>
      <c r="M7931">
        <v>50125</v>
      </c>
      <c r="N7931" t="s">
        <v>28</v>
      </c>
      <c r="P7931">
        <v>7303418.8500000052</v>
      </c>
    </row>
    <row r="7932" spans="1:16" x14ac:dyDescent="0.3">
      <c r="A7932" t="s">
        <v>29</v>
      </c>
      <c r="B7932" t="s">
        <v>49</v>
      </c>
      <c r="D7932" s="1">
        <v>45383</v>
      </c>
      <c r="I7932">
        <v>10004</v>
      </c>
      <c r="J7932">
        <v>90002</v>
      </c>
      <c r="K7932">
        <v>30015</v>
      </c>
      <c r="L7932">
        <v>40009</v>
      </c>
      <c r="M7932">
        <v>50125</v>
      </c>
      <c r="N7932" t="s">
        <v>28</v>
      </c>
      <c r="P7932">
        <v>2059938.6499999994</v>
      </c>
    </row>
    <row r="7933" spans="1:16" x14ac:dyDescent="0.3">
      <c r="A7933" t="s">
        <v>29</v>
      </c>
      <c r="B7933" t="s">
        <v>49</v>
      </c>
      <c r="D7933" s="1">
        <v>45383</v>
      </c>
      <c r="I7933">
        <v>10004</v>
      </c>
      <c r="J7933">
        <v>90002</v>
      </c>
      <c r="K7933">
        <v>30031</v>
      </c>
      <c r="L7933">
        <v>40009</v>
      </c>
      <c r="M7933">
        <v>50125</v>
      </c>
      <c r="N7933" t="s">
        <v>28</v>
      </c>
      <c r="P7933">
        <v>2434472.9499999993</v>
      </c>
    </row>
    <row r="7934" spans="1:16" x14ac:dyDescent="0.3">
      <c r="A7934" t="s">
        <v>29</v>
      </c>
      <c r="B7934" t="s">
        <v>49</v>
      </c>
      <c r="D7934" s="1">
        <v>45383</v>
      </c>
      <c r="I7934">
        <v>10004</v>
      </c>
      <c r="J7934">
        <v>90002</v>
      </c>
      <c r="K7934">
        <v>30006</v>
      </c>
      <c r="L7934">
        <v>40009</v>
      </c>
      <c r="M7934">
        <v>50125</v>
      </c>
      <c r="N7934" t="s">
        <v>28</v>
      </c>
      <c r="P7934">
        <v>5992548.8000000007</v>
      </c>
    </row>
    <row r="7935" spans="1:16" x14ac:dyDescent="0.3">
      <c r="A7935" t="s">
        <v>29</v>
      </c>
      <c r="B7935" t="s">
        <v>49</v>
      </c>
      <c r="D7935" s="1">
        <v>45383</v>
      </c>
      <c r="I7935">
        <v>10004</v>
      </c>
      <c r="J7935">
        <v>90002</v>
      </c>
      <c r="K7935">
        <v>30010</v>
      </c>
      <c r="L7935">
        <v>40009</v>
      </c>
      <c r="M7935">
        <v>50125</v>
      </c>
      <c r="N7935" t="s">
        <v>28</v>
      </c>
      <c r="P7935">
        <v>4119877.2999999984</v>
      </c>
    </row>
    <row r="7936" spans="1:16" x14ac:dyDescent="0.3">
      <c r="A7936" t="s">
        <v>29</v>
      </c>
      <c r="B7936" t="s">
        <v>49</v>
      </c>
      <c r="D7936" s="1">
        <v>45383</v>
      </c>
      <c r="I7936">
        <v>10004</v>
      </c>
      <c r="J7936">
        <v>90002</v>
      </c>
      <c r="K7936">
        <v>30021</v>
      </c>
      <c r="L7936">
        <v>40009</v>
      </c>
      <c r="M7936">
        <v>50125</v>
      </c>
      <c r="N7936" t="s">
        <v>28</v>
      </c>
      <c r="P7936">
        <v>1310870.0499999998</v>
      </c>
    </row>
    <row r="7937" spans="1:16" x14ac:dyDescent="0.3">
      <c r="A7937" t="s">
        <v>29</v>
      </c>
      <c r="B7937" t="s">
        <v>49</v>
      </c>
      <c r="D7937" s="1">
        <v>45383</v>
      </c>
      <c r="I7937">
        <v>10004</v>
      </c>
      <c r="J7937">
        <v>90002</v>
      </c>
      <c r="K7937">
        <v>30023</v>
      </c>
      <c r="L7937">
        <v>40009</v>
      </c>
      <c r="M7937">
        <v>50125</v>
      </c>
      <c r="N7937" t="s">
        <v>28</v>
      </c>
      <c r="P7937">
        <v>374534.3</v>
      </c>
    </row>
    <row r="7938" spans="1:16" x14ac:dyDescent="0.3">
      <c r="A7938" t="s">
        <v>29</v>
      </c>
      <c r="B7938" t="s">
        <v>49</v>
      </c>
      <c r="D7938" s="1">
        <v>45383</v>
      </c>
      <c r="I7938">
        <v>10004</v>
      </c>
      <c r="J7938">
        <v>90002</v>
      </c>
      <c r="K7938">
        <v>30037</v>
      </c>
      <c r="L7938">
        <v>40009</v>
      </c>
      <c r="M7938">
        <v>50125</v>
      </c>
      <c r="N7938" t="s">
        <v>28</v>
      </c>
      <c r="P7938">
        <v>1123602.8999999999</v>
      </c>
    </row>
    <row r="7939" spans="1:16" x14ac:dyDescent="0.3">
      <c r="A7939" t="s">
        <v>29</v>
      </c>
      <c r="B7939" t="s">
        <v>49</v>
      </c>
      <c r="D7939" s="1">
        <v>45383</v>
      </c>
      <c r="I7939">
        <v>10004</v>
      </c>
      <c r="J7939">
        <v>90002</v>
      </c>
      <c r="K7939">
        <v>30013</v>
      </c>
      <c r="L7939">
        <v>40009</v>
      </c>
      <c r="M7939">
        <v>50125</v>
      </c>
      <c r="N7939" t="s">
        <v>28</v>
      </c>
      <c r="P7939">
        <v>1685404.3499999996</v>
      </c>
    </row>
    <row r="7940" spans="1:16" x14ac:dyDescent="0.3">
      <c r="A7940" t="s">
        <v>29</v>
      </c>
      <c r="B7940" t="s">
        <v>49</v>
      </c>
      <c r="D7940" s="1">
        <v>45383</v>
      </c>
      <c r="I7940">
        <v>10004</v>
      </c>
      <c r="J7940">
        <v>90002</v>
      </c>
      <c r="K7940">
        <v>30017</v>
      </c>
      <c r="L7940">
        <v>40009</v>
      </c>
      <c r="M7940">
        <v>50125</v>
      </c>
      <c r="N7940" t="s">
        <v>28</v>
      </c>
      <c r="P7940">
        <v>2996274.399999999</v>
      </c>
    </row>
    <row r="7941" spans="1:16" x14ac:dyDescent="0.3">
      <c r="A7941" t="s">
        <v>29</v>
      </c>
      <c r="B7941" t="s">
        <v>49</v>
      </c>
      <c r="D7941" s="1">
        <v>45383</v>
      </c>
      <c r="I7941">
        <v>10004</v>
      </c>
      <c r="J7941">
        <v>90002</v>
      </c>
      <c r="K7941">
        <v>30034</v>
      </c>
      <c r="L7941">
        <v>40009</v>
      </c>
      <c r="M7941">
        <v>50125</v>
      </c>
      <c r="N7941" t="s">
        <v>28</v>
      </c>
      <c r="P7941">
        <v>936335.75</v>
      </c>
    </row>
    <row r="7942" spans="1:16" x14ac:dyDescent="0.3">
      <c r="A7942" t="s">
        <v>29</v>
      </c>
      <c r="B7942" t="s">
        <v>49</v>
      </c>
      <c r="D7942" s="1">
        <v>45383</v>
      </c>
      <c r="I7942">
        <v>10004</v>
      </c>
      <c r="J7942">
        <v>90002</v>
      </c>
      <c r="K7942">
        <v>30024</v>
      </c>
      <c r="L7942">
        <v>40009</v>
      </c>
      <c r="M7942">
        <v>50125</v>
      </c>
      <c r="N7942" t="s">
        <v>28</v>
      </c>
      <c r="P7942">
        <v>2247205.7999999993</v>
      </c>
    </row>
    <row r="7943" spans="1:16" x14ac:dyDescent="0.3">
      <c r="A7943" t="s">
        <v>29</v>
      </c>
      <c r="B7943" t="s">
        <v>49</v>
      </c>
      <c r="D7943" s="1">
        <v>45383</v>
      </c>
      <c r="I7943">
        <v>10004</v>
      </c>
      <c r="J7943">
        <v>90002</v>
      </c>
      <c r="K7943">
        <v>30045</v>
      </c>
      <c r="L7943">
        <v>40009</v>
      </c>
      <c r="M7943">
        <v>50125</v>
      </c>
      <c r="N7943" t="s">
        <v>28</v>
      </c>
      <c r="P7943">
        <v>1685404.3499999996</v>
      </c>
    </row>
    <row r="7944" spans="1:16" x14ac:dyDescent="0.3">
      <c r="A7944" t="s">
        <v>29</v>
      </c>
      <c r="B7944" t="s">
        <v>49</v>
      </c>
      <c r="D7944" s="1">
        <v>45383</v>
      </c>
      <c r="I7944">
        <v>10004</v>
      </c>
      <c r="J7944">
        <v>90002</v>
      </c>
      <c r="K7944">
        <v>30053</v>
      </c>
      <c r="L7944">
        <v>40009</v>
      </c>
      <c r="M7944">
        <v>50125</v>
      </c>
      <c r="N7944" t="s">
        <v>28</v>
      </c>
      <c r="P7944">
        <v>936335.75</v>
      </c>
    </row>
    <row r="7945" spans="1:16" x14ac:dyDescent="0.3">
      <c r="A7945" t="s">
        <v>29</v>
      </c>
      <c r="B7945" t="s">
        <v>49</v>
      </c>
      <c r="D7945" s="1">
        <v>45383</v>
      </c>
      <c r="I7945">
        <v>10004</v>
      </c>
      <c r="J7945">
        <v>90002</v>
      </c>
      <c r="K7945">
        <v>30038</v>
      </c>
      <c r="L7945">
        <v>40009</v>
      </c>
      <c r="M7945">
        <v>50125</v>
      </c>
      <c r="N7945" t="s">
        <v>28</v>
      </c>
      <c r="P7945">
        <v>374534.3</v>
      </c>
    </row>
    <row r="7946" spans="1:16" x14ac:dyDescent="0.3">
      <c r="A7946" t="s">
        <v>29</v>
      </c>
      <c r="B7946" t="s">
        <v>49</v>
      </c>
      <c r="D7946" s="1">
        <v>45383</v>
      </c>
      <c r="I7946">
        <v>10004</v>
      </c>
      <c r="J7946">
        <v>90002</v>
      </c>
      <c r="K7946">
        <v>30009</v>
      </c>
      <c r="L7946">
        <v>40009</v>
      </c>
      <c r="M7946">
        <v>50125</v>
      </c>
      <c r="N7946" t="s">
        <v>28</v>
      </c>
      <c r="P7946">
        <v>2434472.9499999993</v>
      </c>
    </row>
    <row r="7947" spans="1:16" x14ac:dyDescent="0.3">
      <c r="A7947" t="s">
        <v>29</v>
      </c>
      <c r="B7947" t="s">
        <v>49</v>
      </c>
      <c r="D7947" s="1">
        <v>45383</v>
      </c>
      <c r="I7947">
        <v>10004</v>
      </c>
      <c r="J7947">
        <v>90002</v>
      </c>
      <c r="K7947">
        <v>30016</v>
      </c>
      <c r="L7947">
        <v>40009</v>
      </c>
      <c r="M7947">
        <v>50125</v>
      </c>
      <c r="N7947" t="s">
        <v>28</v>
      </c>
      <c r="P7947">
        <v>1123602.8999999999</v>
      </c>
    </row>
    <row r="7948" spans="1:16" x14ac:dyDescent="0.3">
      <c r="A7948" t="s">
        <v>29</v>
      </c>
      <c r="B7948" t="s">
        <v>49</v>
      </c>
      <c r="D7948" s="1">
        <v>45383</v>
      </c>
      <c r="I7948">
        <v>10004</v>
      </c>
      <c r="J7948">
        <v>90002</v>
      </c>
      <c r="K7948">
        <v>30005</v>
      </c>
      <c r="L7948">
        <v>40009</v>
      </c>
      <c r="M7948">
        <v>50125</v>
      </c>
      <c r="N7948" t="s">
        <v>28</v>
      </c>
      <c r="P7948">
        <v>1123602.8999999999</v>
      </c>
    </row>
    <row r="7949" spans="1:16" x14ac:dyDescent="0.3">
      <c r="A7949" t="s">
        <v>29</v>
      </c>
      <c r="B7949" t="s">
        <v>49</v>
      </c>
      <c r="D7949" s="1">
        <v>45383</v>
      </c>
      <c r="I7949">
        <v>10004</v>
      </c>
      <c r="J7949">
        <v>90002</v>
      </c>
      <c r="K7949">
        <v>30052</v>
      </c>
      <c r="L7949">
        <v>40009</v>
      </c>
      <c r="M7949">
        <v>50125</v>
      </c>
      <c r="N7949" t="s">
        <v>28</v>
      </c>
      <c r="P7949">
        <v>187267.15</v>
      </c>
    </row>
    <row r="7950" spans="1:16" x14ac:dyDescent="0.3">
      <c r="A7950" t="s">
        <v>29</v>
      </c>
      <c r="B7950" t="s">
        <v>49</v>
      </c>
      <c r="D7950" s="1">
        <v>45383</v>
      </c>
      <c r="I7950">
        <v>10004</v>
      </c>
      <c r="J7950">
        <v>90002</v>
      </c>
      <c r="K7950">
        <v>30055</v>
      </c>
      <c r="L7950">
        <v>40009</v>
      </c>
      <c r="M7950">
        <v>50125</v>
      </c>
      <c r="N7950" t="s">
        <v>28</v>
      </c>
      <c r="P7950">
        <v>187267.15</v>
      </c>
    </row>
    <row r="7951" spans="1:16" x14ac:dyDescent="0.3">
      <c r="A7951" t="s">
        <v>29</v>
      </c>
      <c r="B7951" t="s">
        <v>49</v>
      </c>
      <c r="D7951" s="1">
        <v>45383</v>
      </c>
      <c r="I7951">
        <v>10004</v>
      </c>
      <c r="J7951">
        <v>90002</v>
      </c>
      <c r="K7951">
        <v>30084</v>
      </c>
      <c r="L7951">
        <v>40009</v>
      </c>
      <c r="M7951">
        <v>50125</v>
      </c>
      <c r="N7951" t="s">
        <v>28</v>
      </c>
      <c r="P7951">
        <v>187267.15</v>
      </c>
    </row>
    <row r="7952" spans="1:16" x14ac:dyDescent="0.3">
      <c r="A7952" t="s">
        <v>29</v>
      </c>
      <c r="B7952" t="s">
        <v>49</v>
      </c>
      <c r="D7952" s="1">
        <v>45383</v>
      </c>
      <c r="I7952">
        <v>10004</v>
      </c>
      <c r="J7952">
        <v>90002</v>
      </c>
      <c r="K7952">
        <v>30043</v>
      </c>
      <c r="L7952">
        <v>40009</v>
      </c>
      <c r="M7952">
        <v>50125</v>
      </c>
      <c r="N7952" t="s">
        <v>28</v>
      </c>
      <c r="P7952">
        <v>1123602.8999999999</v>
      </c>
    </row>
    <row r="7953" spans="1:16" x14ac:dyDescent="0.3">
      <c r="A7953" t="s">
        <v>29</v>
      </c>
      <c r="B7953" t="s">
        <v>49</v>
      </c>
      <c r="D7953" s="1">
        <v>45383</v>
      </c>
      <c r="I7953">
        <v>10004</v>
      </c>
      <c r="J7953">
        <v>90002</v>
      </c>
      <c r="K7953">
        <v>30025</v>
      </c>
      <c r="L7953">
        <v>40009</v>
      </c>
      <c r="M7953">
        <v>50125</v>
      </c>
      <c r="N7953" t="s">
        <v>28</v>
      </c>
      <c r="P7953">
        <v>2247205.7999999993</v>
      </c>
    </row>
    <row r="7954" spans="1:16" x14ac:dyDescent="0.3">
      <c r="A7954" t="s">
        <v>29</v>
      </c>
      <c r="B7954" t="s">
        <v>49</v>
      </c>
      <c r="D7954" s="1">
        <v>45383</v>
      </c>
      <c r="I7954">
        <v>10004</v>
      </c>
      <c r="J7954">
        <v>90002</v>
      </c>
      <c r="K7954">
        <v>30036</v>
      </c>
      <c r="L7954">
        <v>40009</v>
      </c>
      <c r="M7954">
        <v>50125</v>
      </c>
      <c r="N7954" t="s">
        <v>28</v>
      </c>
      <c r="P7954">
        <v>936335.75</v>
      </c>
    </row>
    <row r="7955" spans="1:16" x14ac:dyDescent="0.3">
      <c r="A7955" t="s">
        <v>29</v>
      </c>
      <c r="B7955" t="s">
        <v>49</v>
      </c>
      <c r="D7955" s="1">
        <v>45383</v>
      </c>
      <c r="I7955">
        <v>10004</v>
      </c>
      <c r="J7955">
        <v>90002</v>
      </c>
      <c r="K7955">
        <v>30033</v>
      </c>
      <c r="L7955">
        <v>40009</v>
      </c>
      <c r="M7955">
        <v>50125</v>
      </c>
      <c r="N7955" t="s">
        <v>28</v>
      </c>
      <c r="P7955">
        <v>2434472.9499999993</v>
      </c>
    </row>
    <row r="7956" spans="1:16" x14ac:dyDescent="0.3">
      <c r="A7956" t="s">
        <v>29</v>
      </c>
      <c r="B7956" t="s">
        <v>49</v>
      </c>
      <c r="D7956" s="1">
        <v>45383</v>
      </c>
      <c r="I7956">
        <v>10004</v>
      </c>
      <c r="J7956">
        <v>90002</v>
      </c>
      <c r="K7956">
        <v>30027</v>
      </c>
      <c r="L7956">
        <v>40009</v>
      </c>
      <c r="M7956">
        <v>50125</v>
      </c>
      <c r="N7956" t="s">
        <v>28</v>
      </c>
      <c r="P7956">
        <v>1498137.1999999997</v>
      </c>
    </row>
    <row r="7957" spans="1:16" x14ac:dyDescent="0.3">
      <c r="A7957" t="s">
        <v>29</v>
      </c>
      <c r="B7957" t="s">
        <v>49</v>
      </c>
      <c r="D7957" s="1">
        <v>45383</v>
      </c>
      <c r="I7957">
        <v>10004</v>
      </c>
      <c r="J7957">
        <v>90002</v>
      </c>
      <c r="K7957">
        <v>30007</v>
      </c>
      <c r="L7957">
        <v>40009</v>
      </c>
      <c r="M7957">
        <v>50125</v>
      </c>
      <c r="N7957" t="s">
        <v>28</v>
      </c>
      <c r="P7957">
        <v>1123602.8999999999</v>
      </c>
    </row>
    <row r="7958" spans="1:16" x14ac:dyDescent="0.3">
      <c r="A7958" t="s">
        <v>29</v>
      </c>
      <c r="B7958" t="s">
        <v>49</v>
      </c>
      <c r="D7958" s="1">
        <v>45383</v>
      </c>
      <c r="I7958">
        <v>10004</v>
      </c>
      <c r="J7958">
        <v>90002</v>
      </c>
      <c r="K7958">
        <v>30008</v>
      </c>
      <c r="L7958">
        <v>40009</v>
      </c>
      <c r="M7958">
        <v>50125</v>
      </c>
      <c r="N7958" t="s">
        <v>28</v>
      </c>
      <c r="P7958">
        <v>1498137.1999999997</v>
      </c>
    </row>
    <row r="7959" spans="1:16" x14ac:dyDescent="0.3">
      <c r="A7959" t="s">
        <v>29</v>
      </c>
      <c r="B7959" t="s">
        <v>49</v>
      </c>
      <c r="D7959" s="1">
        <v>45383</v>
      </c>
      <c r="I7959">
        <v>10004</v>
      </c>
      <c r="J7959">
        <v>90002</v>
      </c>
      <c r="K7959">
        <v>30019</v>
      </c>
      <c r="L7959">
        <v>40009</v>
      </c>
      <c r="M7959">
        <v>50125</v>
      </c>
      <c r="N7959" t="s">
        <v>28</v>
      </c>
      <c r="P7959">
        <v>749068.6</v>
      </c>
    </row>
    <row r="7960" spans="1:16" x14ac:dyDescent="0.3">
      <c r="A7960" t="s">
        <v>29</v>
      </c>
      <c r="B7960" t="s">
        <v>49</v>
      </c>
      <c r="D7960" s="1">
        <v>45383</v>
      </c>
      <c r="I7960">
        <v>10004</v>
      </c>
      <c r="J7960">
        <v>90002</v>
      </c>
      <c r="K7960">
        <v>30026</v>
      </c>
      <c r="L7960">
        <v>40009</v>
      </c>
      <c r="M7960">
        <v>50125</v>
      </c>
      <c r="N7960" t="s">
        <v>28</v>
      </c>
      <c r="P7960">
        <v>749068.6</v>
      </c>
    </row>
    <row r="7961" spans="1:16" x14ac:dyDescent="0.3">
      <c r="A7961" t="s">
        <v>29</v>
      </c>
      <c r="B7961" t="s">
        <v>49</v>
      </c>
      <c r="D7961" s="1">
        <v>45383</v>
      </c>
      <c r="I7961">
        <v>10004</v>
      </c>
      <c r="J7961">
        <v>90002</v>
      </c>
      <c r="K7961">
        <v>30004</v>
      </c>
      <c r="L7961">
        <v>40009</v>
      </c>
      <c r="M7961">
        <v>50125</v>
      </c>
      <c r="N7961" t="s">
        <v>28</v>
      </c>
      <c r="P7961">
        <v>561801.44999999995</v>
      </c>
    </row>
    <row r="7962" spans="1:16" x14ac:dyDescent="0.3">
      <c r="A7962" t="s">
        <v>29</v>
      </c>
      <c r="B7962" t="s">
        <v>49</v>
      </c>
      <c r="D7962" s="1">
        <v>45383</v>
      </c>
      <c r="I7962">
        <v>10004</v>
      </c>
      <c r="J7962">
        <v>90002</v>
      </c>
      <c r="K7962">
        <v>30020</v>
      </c>
      <c r="L7962">
        <v>40009</v>
      </c>
      <c r="M7962">
        <v>50125</v>
      </c>
      <c r="N7962" t="s">
        <v>28</v>
      </c>
      <c r="P7962">
        <v>374534.3</v>
      </c>
    </row>
    <row r="7963" spans="1:16" x14ac:dyDescent="0.3">
      <c r="A7963" t="s">
        <v>29</v>
      </c>
      <c r="B7963" t="s">
        <v>50</v>
      </c>
      <c r="D7963" s="1">
        <v>45383</v>
      </c>
      <c r="I7963">
        <v>10004</v>
      </c>
      <c r="J7963">
        <v>90002</v>
      </c>
      <c r="K7963">
        <v>30037</v>
      </c>
      <c r="L7963">
        <v>40009</v>
      </c>
      <c r="M7963">
        <v>50125</v>
      </c>
      <c r="N7963" t="s">
        <v>28</v>
      </c>
      <c r="P7963">
        <v>-67416.180000000008</v>
      </c>
    </row>
    <row r="7964" spans="1:16" x14ac:dyDescent="0.3">
      <c r="A7964" t="s">
        <v>29</v>
      </c>
      <c r="B7964" t="s">
        <v>50</v>
      </c>
      <c r="D7964" s="1">
        <v>45383</v>
      </c>
      <c r="I7964">
        <v>10004</v>
      </c>
      <c r="J7964">
        <v>90002</v>
      </c>
      <c r="K7964">
        <v>30013</v>
      </c>
      <c r="L7964">
        <v>40009</v>
      </c>
      <c r="M7964">
        <v>50125</v>
      </c>
      <c r="N7964" t="s">
        <v>28</v>
      </c>
      <c r="P7964">
        <v>-101124.27</v>
      </c>
    </row>
    <row r="7965" spans="1:16" x14ac:dyDescent="0.3">
      <c r="A7965" t="s">
        <v>29</v>
      </c>
      <c r="B7965" t="s">
        <v>50</v>
      </c>
      <c r="D7965" s="1">
        <v>45383</v>
      </c>
      <c r="I7965">
        <v>10004</v>
      </c>
      <c r="J7965">
        <v>90002</v>
      </c>
      <c r="K7965">
        <v>30010</v>
      </c>
      <c r="L7965">
        <v>40009</v>
      </c>
      <c r="M7965">
        <v>50125</v>
      </c>
      <c r="N7965" t="s">
        <v>28</v>
      </c>
      <c r="P7965">
        <v>-247192.66</v>
      </c>
    </row>
    <row r="7966" spans="1:16" x14ac:dyDescent="0.3">
      <c r="A7966" t="s">
        <v>29</v>
      </c>
      <c r="B7966" t="s">
        <v>50</v>
      </c>
      <c r="D7966" s="1">
        <v>45383</v>
      </c>
      <c r="I7966">
        <v>10004</v>
      </c>
      <c r="J7966">
        <v>90002</v>
      </c>
      <c r="K7966">
        <v>30017</v>
      </c>
      <c r="L7966">
        <v>40009</v>
      </c>
      <c r="M7966">
        <v>50125</v>
      </c>
      <c r="N7966" t="s">
        <v>28</v>
      </c>
      <c r="P7966">
        <v>-179776.48</v>
      </c>
    </row>
    <row r="7967" spans="1:16" x14ac:dyDescent="0.3">
      <c r="A7967" t="s">
        <v>29</v>
      </c>
      <c r="B7967" t="s">
        <v>50</v>
      </c>
      <c r="D7967" s="1">
        <v>45383</v>
      </c>
      <c r="I7967">
        <v>10004</v>
      </c>
      <c r="J7967">
        <v>90002</v>
      </c>
      <c r="K7967">
        <v>30028</v>
      </c>
      <c r="L7967">
        <v>40009</v>
      </c>
      <c r="M7967">
        <v>50125</v>
      </c>
      <c r="N7967" t="s">
        <v>28</v>
      </c>
      <c r="P7967">
        <v>-438205.17000000016</v>
      </c>
    </row>
    <row r="7968" spans="1:16" x14ac:dyDescent="0.3">
      <c r="A7968" t="s">
        <v>29</v>
      </c>
      <c r="B7968" t="s">
        <v>50</v>
      </c>
      <c r="D7968" s="1">
        <v>45383</v>
      </c>
      <c r="I7968">
        <v>10004</v>
      </c>
      <c r="J7968">
        <v>90002</v>
      </c>
      <c r="K7968">
        <v>30039</v>
      </c>
      <c r="L7968">
        <v>40009</v>
      </c>
      <c r="M7968">
        <v>50125</v>
      </c>
      <c r="N7968" t="s">
        <v>28</v>
      </c>
      <c r="P7968">
        <v>-269664.72000000003</v>
      </c>
    </row>
    <row r="7969" spans="1:16" x14ac:dyDescent="0.3">
      <c r="A7969" t="s">
        <v>29</v>
      </c>
      <c r="B7969" t="s">
        <v>50</v>
      </c>
      <c r="D7969" s="1">
        <v>45383</v>
      </c>
      <c r="I7969">
        <v>10004</v>
      </c>
      <c r="J7969">
        <v>90002</v>
      </c>
      <c r="K7969">
        <v>30034</v>
      </c>
      <c r="L7969">
        <v>40009</v>
      </c>
      <c r="M7969">
        <v>50125</v>
      </c>
      <c r="N7969" t="s">
        <v>28</v>
      </c>
      <c r="P7969">
        <v>-56180.15</v>
      </c>
    </row>
    <row r="7970" spans="1:16" x14ac:dyDescent="0.3">
      <c r="A7970" t="s">
        <v>29</v>
      </c>
      <c r="B7970" t="s">
        <v>50</v>
      </c>
      <c r="D7970" s="1">
        <v>45383</v>
      </c>
      <c r="I7970">
        <v>10004</v>
      </c>
      <c r="J7970">
        <v>90002</v>
      </c>
      <c r="K7970">
        <v>30024</v>
      </c>
      <c r="L7970">
        <v>40009</v>
      </c>
      <c r="M7970">
        <v>50125</v>
      </c>
      <c r="N7970" t="s">
        <v>28</v>
      </c>
      <c r="P7970">
        <v>-134832.36000000002</v>
      </c>
    </row>
    <row r="7971" spans="1:16" x14ac:dyDescent="0.3">
      <c r="A7971" t="s">
        <v>29</v>
      </c>
      <c r="B7971" t="s">
        <v>50</v>
      </c>
      <c r="D7971" s="1">
        <v>45383</v>
      </c>
      <c r="I7971">
        <v>10004</v>
      </c>
      <c r="J7971">
        <v>90002</v>
      </c>
      <c r="K7971">
        <v>30040</v>
      </c>
      <c r="L7971">
        <v>40009</v>
      </c>
      <c r="M7971">
        <v>50125</v>
      </c>
      <c r="N7971" t="s">
        <v>28</v>
      </c>
      <c r="P7971">
        <v>-269664.72000000003</v>
      </c>
    </row>
    <row r="7972" spans="1:16" x14ac:dyDescent="0.3">
      <c r="A7972" t="s">
        <v>29</v>
      </c>
      <c r="B7972" t="s">
        <v>50</v>
      </c>
      <c r="D7972" s="1">
        <v>45383</v>
      </c>
      <c r="I7972">
        <v>10004</v>
      </c>
      <c r="J7972">
        <v>90002</v>
      </c>
      <c r="K7972">
        <v>30045</v>
      </c>
      <c r="L7972">
        <v>40009</v>
      </c>
      <c r="M7972">
        <v>50125</v>
      </c>
      <c r="N7972" t="s">
        <v>28</v>
      </c>
      <c r="P7972">
        <v>-101124.27</v>
      </c>
    </row>
    <row r="7973" spans="1:16" x14ac:dyDescent="0.3">
      <c r="A7973" t="s">
        <v>29</v>
      </c>
      <c r="B7973" t="s">
        <v>50</v>
      </c>
      <c r="D7973" s="1">
        <v>45383</v>
      </c>
      <c r="I7973">
        <v>10004</v>
      </c>
      <c r="J7973">
        <v>90002</v>
      </c>
      <c r="K7973">
        <v>30053</v>
      </c>
      <c r="L7973">
        <v>40009</v>
      </c>
      <c r="M7973">
        <v>50125</v>
      </c>
      <c r="N7973" t="s">
        <v>28</v>
      </c>
      <c r="P7973">
        <v>-56180.15</v>
      </c>
    </row>
    <row r="7974" spans="1:16" x14ac:dyDescent="0.3">
      <c r="A7974" t="s">
        <v>29</v>
      </c>
      <c r="B7974" t="s">
        <v>50</v>
      </c>
      <c r="D7974" s="1">
        <v>45383</v>
      </c>
      <c r="I7974">
        <v>10004</v>
      </c>
      <c r="J7974">
        <v>90002</v>
      </c>
      <c r="K7974">
        <v>30006</v>
      </c>
      <c r="L7974">
        <v>40009</v>
      </c>
      <c r="M7974">
        <v>50125</v>
      </c>
      <c r="N7974" t="s">
        <v>28</v>
      </c>
      <c r="P7974">
        <v>-359552.96000000014</v>
      </c>
    </row>
    <row r="7975" spans="1:16" x14ac:dyDescent="0.3">
      <c r="A7975" t="s">
        <v>29</v>
      </c>
      <c r="B7975" t="s">
        <v>50</v>
      </c>
      <c r="D7975" s="1">
        <v>45383</v>
      </c>
      <c r="I7975">
        <v>10004</v>
      </c>
      <c r="J7975">
        <v>90002</v>
      </c>
      <c r="K7975">
        <v>30014</v>
      </c>
      <c r="L7975">
        <v>40009</v>
      </c>
      <c r="M7975">
        <v>50125</v>
      </c>
      <c r="N7975" t="s">
        <v>28</v>
      </c>
      <c r="P7975">
        <v>-146068.39000000001</v>
      </c>
    </row>
    <row r="7976" spans="1:16" x14ac:dyDescent="0.3">
      <c r="A7976" t="s">
        <v>29</v>
      </c>
      <c r="B7976" t="s">
        <v>50</v>
      </c>
      <c r="D7976" s="1">
        <v>45383</v>
      </c>
      <c r="I7976">
        <v>10004</v>
      </c>
      <c r="J7976">
        <v>90002</v>
      </c>
      <c r="K7976">
        <v>30041</v>
      </c>
      <c r="L7976">
        <v>40009</v>
      </c>
      <c r="M7976">
        <v>50125</v>
      </c>
      <c r="N7976" t="s">
        <v>28</v>
      </c>
      <c r="P7976">
        <v>-168540.44999999998</v>
      </c>
    </row>
    <row r="7977" spans="1:16" x14ac:dyDescent="0.3">
      <c r="A7977" t="s">
        <v>29</v>
      </c>
      <c r="B7977" t="s">
        <v>50</v>
      </c>
      <c r="D7977" s="1">
        <v>45383</v>
      </c>
      <c r="I7977">
        <v>10004</v>
      </c>
      <c r="J7977">
        <v>90002</v>
      </c>
      <c r="K7977">
        <v>30035</v>
      </c>
      <c r="L7977">
        <v>40009</v>
      </c>
      <c r="M7977">
        <v>50125</v>
      </c>
      <c r="N7977" t="s">
        <v>28</v>
      </c>
      <c r="P7977">
        <v>-348316.93</v>
      </c>
    </row>
    <row r="7978" spans="1:16" x14ac:dyDescent="0.3">
      <c r="A7978" t="s">
        <v>29</v>
      </c>
      <c r="B7978" t="s">
        <v>50</v>
      </c>
      <c r="D7978" s="1">
        <v>45383</v>
      </c>
      <c r="I7978">
        <v>10004</v>
      </c>
      <c r="J7978">
        <v>90002</v>
      </c>
      <c r="K7978">
        <v>30038</v>
      </c>
      <c r="L7978">
        <v>40009</v>
      </c>
      <c r="M7978">
        <v>50125</v>
      </c>
      <c r="N7978" t="s">
        <v>28</v>
      </c>
      <c r="P7978">
        <v>-22472.06</v>
      </c>
    </row>
    <row r="7979" spans="1:16" x14ac:dyDescent="0.3">
      <c r="A7979" t="s">
        <v>29</v>
      </c>
      <c r="B7979" t="s">
        <v>50</v>
      </c>
      <c r="D7979" s="1">
        <v>45383</v>
      </c>
      <c r="I7979">
        <v>10004</v>
      </c>
      <c r="J7979">
        <v>90002</v>
      </c>
      <c r="K7979">
        <v>31003</v>
      </c>
      <c r="L7979">
        <v>40009</v>
      </c>
      <c r="M7979">
        <v>50125</v>
      </c>
      <c r="N7979" t="s">
        <v>28</v>
      </c>
      <c r="P7979">
        <v>-168540.44999999998</v>
      </c>
    </row>
    <row r="7980" spans="1:16" x14ac:dyDescent="0.3">
      <c r="A7980" t="s">
        <v>29</v>
      </c>
      <c r="B7980" t="s">
        <v>50</v>
      </c>
      <c r="D7980" s="1">
        <v>45383</v>
      </c>
      <c r="I7980">
        <v>10004</v>
      </c>
      <c r="J7980">
        <v>90002</v>
      </c>
      <c r="K7980">
        <v>30042</v>
      </c>
      <c r="L7980">
        <v>40009</v>
      </c>
      <c r="M7980">
        <v>50125</v>
      </c>
      <c r="N7980" t="s">
        <v>28</v>
      </c>
      <c r="P7980">
        <v>-966298.55000000051</v>
      </c>
    </row>
    <row r="7981" spans="1:16" x14ac:dyDescent="0.3">
      <c r="A7981" t="s">
        <v>29</v>
      </c>
      <c r="B7981" t="s">
        <v>50</v>
      </c>
      <c r="D7981" s="1">
        <v>45383</v>
      </c>
      <c r="I7981">
        <v>10004</v>
      </c>
      <c r="J7981">
        <v>90002</v>
      </c>
      <c r="K7981">
        <v>30009</v>
      </c>
      <c r="L7981">
        <v>40009</v>
      </c>
      <c r="M7981">
        <v>50125</v>
      </c>
      <c r="N7981" t="s">
        <v>28</v>
      </c>
      <c r="P7981">
        <v>-146068.39000000001</v>
      </c>
    </row>
    <row r="7982" spans="1:16" x14ac:dyDescent="0.3">
      <c r="A7982" t="s">
        <v>29</v>
      </c>
      <c r="B7982" t="s">
        <v>50</v>
      </c>
      <c r="D7982" s="1">
        <v>45383</v>
      </c>
      <c r="I7982">
        <v>10004</v>
      </c>
      <c r="J7982">
        <v>90002</v>
      </c>
      <c r="K7982">
        <v>30016</v>
      </c>
      <c r="L7982">
        <v>40009</v>
      </c>
      <c r="M7982">
        <v>50125</v>
      </c>
      <c r="N7982" t="s">
        <v>28</v>
      </c>
      <c r="P7982">
        <v>-67416.180000000008</v>
      </c>
    </row>
    <row r="7983" spans="1:16" x14ac:dyDescent="0.3">
      <c r="A7983" t="s">
        <v>29</v>
      </c>
      <c r="B7983" t="s">
        <v>50</v>
      </c>
      <c r="D7983" s="1">
        <v>45383</v>
      </c>
      <c r="I7983">
        <v>10004</v>
      </c>
      <c r="J7983">
        <v>90002</v>
      </c>
      <c r="K7983">
        <v>30005</v>
      </c>
      <c r="L7983">
        <v>40009</v>
      </c>
      <c r="M7983">
        <v>50125</v>
      </c>
      <c r="N7983" t="s">
        <v>28</v>
      </c>
      <c r="P7983">
        <v>-67416.180000000008</v>
      </c>
    </row>
    <row r="7984" spans="1:16" x14ac:dyDescent="0.3">
      <c r="A7984" t="s">
        <v>29</v>
      </c>
      <c r="B7984" t="s">
        <v>50</v>
      </c>
      <c r="D7984" s="1">
        <v>45383</v>
      </c>
      <c r="I7984">
        <v>10004</v>
      </c>
      <c r="J7984">
        <v>90002</v>
      </c>
      <c r="K7984">
        <v>30031</v>
      </c>
      <c r="L7984">
        <v>40009</v>
      </c>
      <c r="M7984">
        <v>50125</v>
      </c>
      <c r="N7984" t="s">
        <v>28</v>
      </c>
      <c r="P7984">
        <v>-146068.39000000001</v>
      </c>
    </row>
    <row r="7985" spans="1:16" x14ac:dyDescent="0.3">
      <c r="A7985" t="s">
        <v>29</v>
      </c>
      <c r="B7985" t="s">
        <v>50</v>
      </c>
      <c r="D7985" s="1">
        <v>45383</v>
      </c>
      <c r="I7985">
        <v>10004</v>
      </c>
      <c r="J7985">
        <v>90002</v>
      </c>
      <c r="K7985">
        <v>30052</v>
      </c>
      <c r="L7985">
        <v>40009</v>
      </c>
      <c r="M7985">
        <v>50125</v>
      </c>
      <c r="N7985" t="s">
        <v>28</v>
      </c>
      <c r="P7985">
        <v>-11236.03</v>
      </c>
    </row>
    <row r="7986" spans="1:16" x14ac:dyDescent="0.3">
      <c r="A7986" t="s">
        <v>29</v>
      </c>
      <c r="B7986" t="s">
        <v>50</v>
      </c>
      <c r="D7986" s="1">
        <v>45383</v>
      </c>
      <c r="I7986">
        <v>10004</v>
      </c>
      <c r="J7986">
        <v>90002</v>
      </c>
      <c r="K7986">
        <v>30055</v>
      </c>
      <c r="L7986">
        <v>40009</v>
      </c>
      <c r="M7986">
        <v>50125</v>
      </c>
      <c r="N7986" t="s">
        <v>28</v>
      </c>
      <c r="P7986">
        <v>-11236.03</v>
      </c>
    </row>
    <row r="7987" spans="1:16" x14ac:dyDescent="0.3">
      <c r="A7987" t="s">
        <v>29</v>
      </c>
      <c r="B7987" t="s">
        <v>50</v>
      </c>
      <c r="D7987" s="1">
        <v>45383</v>
      </c>
      <c r="I7987">
        <v>10004</v>
      </c>
      <c r="J7987">
        <v>90002</v>
      </c>
      <c r="K7987">
        <v>30084</v>
      </c>
      <c r="L7987">
        <v>40009</v>
      </c>
      <c r="M7987">
        <v>50125</v>
      </c>
      <c r="N7987" t="s">
        <v>28</v>
      </c>
      <c r="P7987">
        <v>-11236.03</v>
      </c>
    </row>
    <row r="7988" spans="1:16" x14ac:dyDescent="0.3">
      <c r="A7988" t="s">
        <v>29</v>
      </c>
      <c r="B7988" t="s">
        <v>50</v>
      </c>
      <c r="D7988" s="1">
        <v>45383</v>
      </c>
      <c r="I7988">
        <v>10004</v>
      </c>
      <c r="J7988">
        <v>90002</v>
      </c>
      <c r="K7988">
        <v>30021</v>
      </c>
      <c r="L7988">
        <v>40009</v>
      </c>
      <c r="M7988">
        <v>50125</v>
      </c>
      <c r="N7988" t="s">
        <v>28</v>
      </c>
      <c r="P7988">
        <v>-78652.210000000006</v>
      </c>
    </row>
    <row r="7989" spans="1:16" x14ac:dyDescent="0.3">
      <c r="A7989" t="s">
        <v>29</v>
      </c>
      <c r="B7989" t="s">
        <v>50</v>
      </c>
      <c r="D7989" s="1">
        <v>45383</v>
      </c>
      <c r="I7989">
        <v>10004</v>
      </c>
      <c r="J7989">
        <v>90002</v>
      </c>
      <c r="K7989">
        <v>30043</v>
      </c>
      <c r="L7989">
        <v>40009</v>
      </c>
      <c r="M7989">
        <v>50125</v>
      </c>
      <c r="N7989" t="s">
        <v>28</v>
      </c>
      <c r="P7989">
        <v>-67416.180000000008</v>
      </c>
    </row>
    <row r="7990" spans="1:16" x14ac:dyDescent="0.3">
      <c r="A7990" t="s">
        <v>29</v>
      </c>
      <c r="B7990" t="s">
        <v>50</v>
      </c>
      <c r="D7990" s="1">
        <v>45383</v>
      </c>
      <c r="I7990">
        <v>10004</v>
      </c>
      <c r="J7990">
        <v>90002</v>
      </c>
      <c r="K7990">
        <v>30025</v>
      </c>
      <c r="L7990">
        <v>40009</v>
      </c>
      <c r="M7990">
        <v>50125</v>
      </c>
      <c r="N7990" t="s">
        <v>28</v>
      </c>
      <c r="P7990">
        <v>-134832.36000000002</v>
      </c>
    </row>
    <row r="7991" spans="1:16" x14ac:dyDescent="0.3">
      <c r="A7991" t="s">
        <v>29</v>
      </c>
      <c r="B7991" t="s">
        <v>50</v>
      </c>
      <c r="D7991" s="1">
        <v>45383</v>
      </c>
      <c r="I7991">
        <v>10004</v>
      </c>
      <c r="J7991">
        <v>90002</v>
      </c>
      <c r="K7991">
        <v>30036</v>
      </c>
      <c r="L7991">
        <v>40009</v>
      </c>
      <c r="M7991">
        <v>50125</v>
      </c>
      <c r="N7991" t="s">
        <v>28</v>
      </c>
      <c r="P7991">
        <v>-56180.15</v>
      </c>
    </row>
    <row r="7992" spans="1:16" x14ac:dyDescent="0.3">
      <c r="A7992" t="s">
        <v>29</v>
      </c>
      <c r="B7992" t="s">
        <v>50</v>
      </c>
      <c r="D7992" s="1">
        <v>45383</v>
      </c>
      <c r="I7992">
        <v>10004</v>
      </c>
      <c r="J7992">
        <v>90002</v>
      </c>
      <c r="K7992">
        <v>30033</v>
      </c>
      <c r="L7992">
        <v>40009</v>
      </c>
      <c r="M7992">
        <v>50125</v>
      </c>
      <c r="N7992" t="s">
        <v>28</v>
      </c>
      <c r="P7992">
        <v>-146068.39000000001</v>
      </c>
    </row>
    <row r="7993" spans="1:16" x14ac:dyDescent="0.3">
      <c r="A7993" t="s">
        <v>29</v>
      </c>
      <c r="B7993" t="s">
        <v>50</v>
      </c>
      <c r="D7993" s="1">
        <v>45383</v>
      </c>
      <c r="I7993">
        <v>10004</v>
      </c>
      <c r="J7993">
        <v>90002</v>
      </c>
      <c r="K7993">
        <v>30027</v>
      </c>
      <c r="L7993">
        <v>40009</v>
      </c>
      <c r="M7993">
        <v>50125</v>
      </c>
      <c r="N7993" t="s">
        <v>28</v>
      </c>
      <c r="P7993">
        <v>-89888.24</v>
      </c>
    </row>
    <row r="7994" spans="1:16" x14ac:dyDescent="0.3">
      <c r="A7994" t="s">
        <v>29</v>
      </c>
      <c r="B7994" t="s">
        <v>50</v>
      </c>
      <c r="D7994" s="1">
        <v>45383</v>
      </c>
      <c r="I7994">
        <v>10004</v>
      </c>
      <c r="J7994">
        <v>90002</v>
      </c>
      <c r="K7994">
        <v>30007</v>
      </c>
      <c r="L7994">
        <v>40009</v>
      </c>
      <c r="M7994">
        <v>50125</v>
      </c>
      <c r="N7994" t="s">
        <v>28</v>
      </c>
      <c r="P7994">
        <v>-67416.180000000008</v>
      </c>
    </row>
    <row r="7995" spans="1:16" x14ac:dyDescent="0.3">
      <c r="A7995" t="s">
        <v>29</v>
      </c>
      <c r="B7995" t="s">
        <v>50</v>
      </c>
      <c r="D7995" s="1">
        <v>45383</v>
      </c>
      <c r="I7995">
        <v>10004</v>
      </c>
      <c r="J7995">
        <v>90002</v>
      </c>
      <c r="K7995">
        <v>30008</v>
      </c>
      <c r="L7995">
        <v>40009</v>
      </c>
      <c r="M7995">
        <v>50125</v>
      </c>
      <c r="N7995" t="s">
        <v>28</v>
      </c>
      <c r="P7995">
        <v>-89888.24</v>
      </c>
    </row>
    <row r="7996" spans="1:16" x14ac:dyDescent="0.3">
      <c r="A7996" t="s">
        <v>29</v>
      </c>
      <c r="B7996" t="s">
        <v>50</v>
      </c>
      <c r="D7996" s="1">
        <v>45383</v>
      </c>
      <c r="I7996">
        <v>10004</v>
      </c>
      <c r="J7996">
        <v>90002</v>
      </c>
      <c r="K7996">
        <v>30019</v>
      </c>
      <c r="L7996">
        <v>40009</v>
      </c>
      <c r="M7996">
        <v>50125</v>
      </c>
      <c r="N7996" t="s">
        <v>28</v>
      </c>
      <c r="P7996">
        <v>-44944.12</v>
      </c>
    </row>
    <row r="7997" spans="1:16" x14ac:dyDescent="0.3">
      <c r="A7997" t="s">
        <v>29</v>
      </c>
      <c r="B7997" t="s">
        <v>50</v>
      </c>
      <c r="D7997" s="1">
        <v>45383</v>
      </c>
      <c r="I7997">
        <v>10004</v>
      </c>
      <c r="J7997">
        <v>90002</v>
      </c>
      <c r="K7997">
        <v>30015</v>
      </c>
      <c r="L7997">
        <v>40009</v>
      </c>
      <c r="M7997">
        <v>50125</v>
      </c>
      <c r="N7997" t="s">
        <v>28</v>
      </c>
      <c r="P7997">
        <v>-123596.33000000002</v>
      </c>
    </row>
    <row r="7998" spans="1:16" x14ac:dyDescent="0.3">
      <c r="A7998" t="s">
        <v>29</v>
      </c>
      <c r="B7998" t="s">
        <v>50</v>
      </c>
      <c r="D7998" s="1">
        <v>45383</v>
      </c>
      <c r="I7998">
        <v>10004</v>
      </c>
      <c r="J7998">
        <v>90002</v>
      </c>
      <c r="K7998">
        <v>30026</v>
      </c>
      <c r="L7998">
        <v>40009</v>
      </c>
      <c r="M7998">
        <v>50125</v>
      </c>
      <c r="N7998" t="s">
        <v>28</v>
      </c>
      <c r="P7998">
        <v>-44944.12</v>
      </c>
    </row>
    <row r="7999" spans="1:16" x14ac:dyDescent="0.3">
      <c r="A7999" t="s">
        <v>29</v>
      </c>
      <c r="B7999" t="s">
        <v>50</v>
      </c>
      <c r="D7999" s="1">
        <v>45383</v>
      </c>
      <c r="I7999">
        <v>10004</v>
      </c>
      <c r="J7999">
        <v>90002</v>
      </c>
      <c r="K7999">
        <v>30004</v>
      </c>
      <c r="L7999">
        <v>40009</v>
      </c>
      <c r="M7999">
        <v>50125</v>
      </c>
      <c r="N7999" t="s">
        <v>28</v>
      </c>
      <c r="P7999">
        <v>-33708.090000000004</v>
      </c>
    </row>
    <row r="8000" spans="1:16" x14ac:dyDescent="0.3">
      <c r="A8000" t="s">
        <v>29</v>
      </c>
      <c r="B8000" t="s">
        <v>50</v>
      </c>
      <c r="D8000" s="1">
        <v>45383</v>
      </c>
      <c r="I8000">
        <v>10004</v>
      </c>
      <c r="J8000">
        <v>90002</v>
      </c>
      <c r="K8000">
        <v>30020</v>
      </c>
      <c r="L8000">
        <v>40009</v>
      </c>
      <c r="M8000">
        <v>50125</v>
      </c>
      <c r="N8000" t="s">
        <v>28</v>
      </c>
      <c r="P8000">
        <v>-22472.06</v>
      </c>
    </row>
    <row r="8001" spans="1:16" x14ac:dyDescent="0.3">
      <c r="A8001" t="s">
        <v>29</v>
      </c>
      <c r="B8001" t="s">
        <v>50</v>
      </c>
      <c r="D8001" s="1">
        <v>45383</v>
      </c>
      <c r="I8001">
        <v>10004</v>
      </c>
      <c r="J8001">
        <v>90002</v>
      </c>
      <c r="K8001">
        <v>30023</v>
      </c>
      <c r="L8001">
        <v>40009</v>
      </c>
      <c r="M8001">
        <v>50125</v>
      </c>
      <c r="N8001" t="s">
        <v>28</v>
      </c>
      <c r="P8001">
        <v>-22472.06</v>
      </c>
    </row>
    <row r="8002" spans="1:16" hidden="1" x14ac:dyDescent="0.3">
      <c r="A8002" t="s">
        <v>29</v>
      </c>
      <c r="B8002" t="s">
        <v>2</v>
      </c>
      <c r="D8002" s="1">
        <v>45383</v>
      </c>
      <c r="I8002">
        <v>10004</v>
      </c>
      <c r="J8002">
        <v>20000</v>
      </c>
      <c r="K8002">
        <v>30042</v>
      </c>
      <c r="L8002">
        <v>40009</v>
      </c>
      <c r="M8002">
        <v>50125</v>
      </c>
      <c r="N8002" t="s">
        <v>28</v>
      </c>
      <c r="P8002">
        <v>-756933.81749999942</v>
      </c>
    </row>
    <row r="8003" spans="1:16" hidden="1" x14ac:dyDescent="0.3">
      <c r="A8003" t="s">
        <v>29</v>
      </c>
      <c r="B8003" t="s">
        <v>2</v>
      </c>
      <c r="D8003" s="1">
        <v>45383</v>
      </c>
      <c r="I8003">
        <v>10004</v>
      </c>
      <c r="J8003">
        <v>20000</v>
      </c>
      <c r="K8003">
        <v>30041</v>
      </c>
      <c r="L8003">
        <v>40009</v>
      </c>
      <c r="M8003">
        <v>50125</v>
      </c>
      <c r="N8003" t="s">
        <v>28</v>
      </c>
      <c r="P8003">
        <v>-132023.33999999997</v>
      </c>
    </row>
    <row r="8004" spans="1:16" hidden="1" x14ac:dyDescent="0.3">
      <c r="A8004" t="s">
        <v>29</v>
      </c>
      <c r="B8004" t="s">
        <v>2</v>
      </c>
      <c r="D8004" s="1">
        <v>45383</v>
      </c>
      <c r="I8004">
        <v>10004</v>
      </c>
      <c r="J8004">
        <v>20000</v>
      </c>
      <c r="K8004">
        <v>30014</v>
      </c>
      <c r="L8004">
        <v>40009</v>
      </c>
      <c r="M8004">
        <v>50125</v>
      </c>
      <c r="N8004" t="s">
        <v>28</v>
      </c>
      <c r="P8004">
        <v>-114420.22799999997</v>
      </c>
    </row>
    <row r="8005" spans="1:16" hidden="1" x14ac:dyDescent="0.3">
      <c r="A8005" t="s">
        <v>29</v>
      </c>
      <c r="B8005" t="s">
        <v>2</v>
      </c>
      <c r="D8005" s="1">
        <v>45383</v>
      </c>
      <c r="I8005">
        <v>10004</v>
      </c>
      <c r="J8005">
        <v>20000</v>
      </c>
      <c r="K8005">
        <v>31003</v>
      </c>
      <c r="L8005">
        <v>40009</v>
      </c>
      <c r="M8005">
        <v>50125</v>
      </c>
      <c r="N8005" t="s">
        <v>28</v>
      </c>
      <c r="P8005">
        <v>-132023.33999999997</v>
      </c>
    </row>
    <row r="8006" spans="1:16" hidden="1" x14ac:dyDescent="0.3">
      <c r="A8006" t="s">
        <v>29</v>
      </c>
      <c r="B8006" t="s">
        <v>2</v>
      </c>
      <c r="D8006" s="1">
        <v>45383</v>
      </c>
      <c r="I8006">
        <v>10004</v>
      </c>
      <c r="J8006">
        <v>20000</v>
      </c>
      <c r="K8006">
        <v>30039</v>
      </c>
      <c r="L8006">
        <v>40009</v>
      </c>
      <c r="M8006">
        <v>50125</v>
      </c>
      <c r="N8006" t="s">
        <v>28</v>
      </c>
      <c r="P8006">
        <v>-211237.3440000001</v>
      </c>
    </row>
    <row r="8007" spans="1:16" hidden="1" x14ac:dyDescent="0.3">
      <c r="A8007" t="s">
        <v>29</v>
      </c>
      <c r="B8007" t="s">
        <v>2</v>
      </c>
      <c r="D8007" s="1">
        <v>45383</v>
      </c>
      <c r="I8007">
        <v>10004</v>
      </c>
      <c r="J8007">
        <v>20000</v>
      </c>
      <c r="K8007">
        <v>30040</v>
      </c>
      <c r="L8007">
        <v>40009</v>
      </c>
      <c r="M8007">
        <v>50125</v>
      </c>
      <c r="N8007" t="s">
        <v>28</v>
      </c>
      <c r="P8007">
        <v>-211237.3440000001</v>
      </c>
    </row>
    <row r="8008" spans="1:16" hidden="1" x14ac:dyDescent="0.3">
      <c r="A8008" t="s">
        <v>29</v>
      </c>
      <c r="B8008" t="s">
        <v>2</v>
      </c>
      <c r="D8008" s="1">
        <v>45383</v>
      </c>
      <c r="I8008">
        <v>10004</v>
      </c>
      <c r="J8008">
        <v>20000</v>
      </c>
      <c r="K8008">
        <v>30035</v>
      </c>
      <c r="L8008">
        <v>40009</v>
      </c>
      <c r="M8008">
        <v>50125</v>
      </c>
      <c r="N8008" t="s">
        <v>28</v>
      </c>
      <c r="P8008">
        <v>-272848.23600000015</v>
      </c>
    </row>
    <row r="8009" spans="1:16" hidden="1" x14ac:dyDescent="0.3">
      <c r="A8009" t="s">
        <v>29</v>
      </c>
      <c r="B8009" t="s">
        <v>2</v>
      </c>
      <c r="D8009" s="1">
        <v>45383</v>
      </c>
      <c r="I8009">
        <v>10004</v>
      </c>
      <c r="J8009">
        <v>20000</v>
      </c>
      <c r="K8009">
        <v>30028</v>
      </c>
      <c r="L8009">
        <v>40009</v>
      </c>
      <c r="M8009">
        <v>50125</v>
      </c>
      <c r="N8009" t="s">
        <v>28</v>
      </c>
      <c r="P8009">
        <v>-343260.68400000001</v>
      </c>
    </row>
    <row r="8010" spans="1:16" hidden="1" x14ac:dyDescent="0.3">
      <c r="A8010" t="s">
        <v>29</v>
      </c>
      <c r="B8010" t="s">
        <v>2</v>
      </c>
      <c r="D8010" s="1">
        <v>45383</v>
      </c>
      <c r="I8010">
        <v>10004</v>
      </c>
      <c r="J8010">
        <v>20000</v>
      </c>
      <c r="K8010">
        <v>30015</v>
      </c>
      <c r="L8010">
        <v>40009</v>
      </c>
      <c r="M8010">
        <v>50125</v>
      </c>
      <c r="N8010" t="s">
        <v>28</v>
      </c>
      <c r="P8010">
        <v>-96817.11599999998</v>
      </c>
    </row>
    <row r="8011" spans="1:16" hidden="1" x14ac:dyDescent="0.3">
      <c r="A8011" t="s">
        <v>29</v>
      </c>
      <c r="B8011" t="s">
        <v>2</v>
      </c>
      <c r="D8011" s="1">
        <v>45383</v>
      </c>
      <c r="I8011">
        <v>10004</v>
      </c>
      <c r="J8011">
        <v>20000</v>
      </c>
      <c r="K8011">
        <v>30031</v>
      </c>
      <c r="L8011">
        <v>40009</v>
      </c>
      <c r="M8011">
        <v>50125</v>
      </c>
      <c r="N8011" t="s">
        <v>28</v>
      </c>
      <c r="P8011">
        <v>-114420.22799999997</v>
      </c>
    </row>
    <row r="8012" spans="1:16" hidden="1" x14ac:dyDescent="0.3">
      <c r="A8012" t="s">
        <v>29</v>
      </c>
      <c r="B8012" t="s">
        <v>2</v>
      </c>
      <c r="D8012" s="1">
        <v>45383</v>
      </c>
      <c r="I8012">
        <v>10004</v>
      </c>
      <c r="J8012">
        <v>20000</v>
      </c>
      <c r="K8012">
        <v>30006</v>
      </c>
      <c r="L8012">
        <v>40009</v>
      </c>
      <c r="M8012">
        <v>50125</v>
      </c>
      <c r="N8012" t="s">
        <v>28</v>
      </c>
      <c r="P8012">
        <v>-281649.79200000013</v>
      </c>
    </row>
    <row r="8013" spans="1:16" hidden="1" x14ac:dyDescent="0.3">
      <c r="A8013" t="s">
        <v>29</v>
      </c>
      <c r="B8013" t="s">
        <v>2</v>
      </c>
      <c r="D8013" s="1">
        <v>45383</v>
      </c>
      <c r="I8013">
        <v>10004</v>
      </c>
      <c r="J8013">
        <v>20000</v>
      </c>
      <c r="K8013">
        <v>30010</v>
      </c>
      <c r="L8013">
        <v>40009</v>
      </c>
      <c r="M8013">
        <v>50125</v>
      </c>
      <c r="N8013" t="s">
        <v>28</v>
      </c>
      <c r="P8013">
        <v>-193634.23200000005</v>
      </c>
    </row>
    <row r="8014" spans="1:16" hidden="1" x14ac:dyDescent="0.3">
      <c r="A8014" t="s">
        <v>29</v>
      </c>
      <c r="B8014" t="s">
        <v>2</v>
      </c>
      <c r="D8014" s="1">
        <v>45383</v>
      </c>
      <c r="I8014">
        <v>10004</v>
      </c>
      <c r="J8014">
        <v>20000</v>
      </c>
      <c r="K8014">
        <v>30021</v>
      </c>
      <c r="L8014">
        <v>40009</v>
      </c>
      <c r="M8014">
        <v>50125</v>
      </c>
      <c r="N8014" t="s">
        <v>28</v>
      </c>
      <c r="P8014">
        <v>-61610.891999999993</v>
      </c>
    </row>
    <row r="8015" spans="1:16" hidden="1" x14ac:dyDescent="0.3">
      <c r="A8015" t="s">
        <v>29</v>
      </c>
      <c r="B8015" t="s">
        <v>2</v>
      </c>
      <c r="D8015" s="1">
        <v>45383</v>
      </c>
      <c r="I8015">
        <v>10004</v>
      </c>
      <c r="J8015">
        <v>20000</v>
      </c>
      <c r="K8015">
        <v>30023</v>
      </c>
      <c r="L8015">
        <v>40009</v>
      </c>
      <c r="M8015">
        <v>50125</v>
      </c>
      <c r="N8015" t="s">
        <v>28</v>
      </c>
      <c r="P8015">
        <v>-17603.112000000001</v>
      </c>
    </row>
    <row r="8016" spans="1:16" hidden="1" x14ac:dyDescent="0.3">
      <c r="A8016" t="s">
        <v>29</v>
      </c>
      <c r="B8016" t="s">
        <v>2</v>
      </c>
      <c r="D8016" s="1">
        <v>45383</v>
      </c>
      <c r="I8016">
        <v>10004</v>
      </c>
      <c r="J8016">
        <v>20000</v>
      </c>
      <c r="K8016">
        <v>30037</v>
      </c>
      <c r="L8016">
        <v>40009</v>
      </c>
      <c r="M8016">
        <v>50125</v>
      </c>
      <c r="N8016" t="s">
        <v>28</v>
      </c>
      <c r="P8016">
        <v>-52809.335999999996</v>
      </c>
    </row>
    <row r="8017" spans="1:16" hidden="1" x14ac:dyDescent="0.3">
      <c r="A8017" t="s">
        <v>29</v>
      </c>
      <c r="B8017" t="s">
        <v>2</v>
      </c>
      <c r="D8017" s="1">
        <v>45383</v>
      </c>
      <c r="I8017">
        <v>10004</v>
      </c>
      <c r="J8017">
        <v>20000</v>
      </c>
      <c r="K8017">
        <v>30013</v>
      </c>
      <c r="L8017">
        <v>40009</v>
      </c>
      <c r="M8017">
        <v>50125</v>
      </c>
      <c r="N8017" t="s">
        <v>28</v>
      </c>
      <c r="P8017">
        <v>-79214.003999999986</v>
      </c>
    </row>
    <row r="8018" spans="1:16" hidden="1" x14ac:dyDescent="0.3">
      <c r="A8018" t="s">
        <v>29</v>
      </c>
      <c r="B8018" t="s">
        <v>2</v>
      </c>
      <c r="D8018" s="1">
        <v>45383</v>
      </c>
      <c r="I8018">
        <v>10004</v>
      </c>
      <c r="J8018">
        <v>20000</v>
      </c>
      <c r="K8018">
        <v>30017</v>
      </c>
      <c r="L8018">
        <v>40009</v>
      </c>
      <c r="M8018">
        <v>50125</v>
      </c>
      <c r="N8018" t="s">
        <v>28</v>
      </c>
      <c r="P8018">
        <v>-140824.89599999998</v>
      </c>
    </row>
    <row r="8019" spans="1:16" hidden="1" x14ac:dyDescent="0.3">
      <c r="A8019" t="s">
        <v>29</v>
      </c>
      <c r="B8019" t="s">
        <v>2</v>
      </c>
      <c r="D8019" s="1">
        <v>45383</v>
      </c>
      <c r="I8019">
        <v>10004</v>
      </c>
      <c r="J8019">
        <v>20000</v>
      </c>
      <c r="K8019">
        <v>30034</v>
      </c>
      <c r="L8019">
        <v>40009</v>
      </c>
      <c r="M8019">
        <v>50125</v>
      </c>
      <c r="N8019" t="s">
        <v>28</v>
      </c>
      <c r="P8019">
        <v>-44007.78</v>
      </c>
    </row>
    <row r="8020" spans="1:16" hidden="1" x14ac:dyDescent="0.3">
      <c r="A8020" t="s">
        <v>29</v>
      </c>
      <c r="B8020" t="s">
        <v>2</v>
      </c>
      <c r="D8020" s="1">
        <v>45383</v>
      </c>
      <c r="I8020">
        <v>10004</v>
      </c>
      <c r="J8020">
        <v>20000</v>
      </c>
      <c r="K8020">
        <v>30024</v>
      </c>
      <c r="L8020">
        <v>40009</v>
      </c>
      <c r="M8020">
        <v>50125</v>
      </c>
      <c r="N8020" t="s">
        <v>28</v>
      </c>
      <c r="P8020">
        <v>-105618.67199999998</v>
      </c>
    </row>
    <row r="8021" spans="1:16" hidden="1" x14ac:dyDescent="0.3">
      <c r="A8021" t="s">
        <v>29</v>
      </c>
      <c r="B8021" t="s">
        <v>2</v>
      </c>
      <c r="D8021" s="1">
        <v>45383</v>
      </c>
      <c r="I8021">
        <v>10004</v>
      </c>
      <c r="J8021">
        <v>20000</v>
      </c>
      <c r="K8021">
        <v>30045</v>
      </c>
      <c r="L8021">
        <v>40009</v>
      </c>
      <c r="M8021">
        <v>50125</v>
      </c>
      <c r="N8021" t="s">
        <v>28</v>
      </c>
      <c r="P8021">
        <v>-79214.003999999986</v>
      </c>
    </row>
    <row r="8022" spans="1:16" hidden="1" x14ac:dyDescent="0.3">
      <c r="A8022" t="s">
        <v>29</v>
      </c>
      <c r="B8022" t="s">
        <v>2</v>
      </c>
      <c r="D8022" s="1">
        <v>45383</v>
      </c>
      <c r="I8022">
        <v>10004</v>
      </c>
      <c r="J8022">
        <v>20000</v>
      </c>
      <c r="K8022">
        <v>30053</v>
      </c>
      <c r="L8022">
        <v>40009</v>
      </c>
      <c r="M8022">
        <v>50125</v>
      </c>
      <c r="N8022" t="s">
        <v>28</v>
      </c>
      <c r="P8022">
        <v>-44007.78</v>
      </c>
    </row>
    <row r="8023" spans="1:16" hidden="1" x14ac:dyDescent="0.3">
      <c r="A8023" t="s">
        <v>29</v>
      </c>
      <c r="B8023" t="s">
        <v>2</v>
      </c>
      <c r="D8023" s="1">
        <v>45383</v>
      </c>
      <c r="I8023">
        <v>10004</v>
      </c>
      <c r="J8023">
        <v>20000</v>
      </c>
      <c r="K8023">
        <v>30038</v>
      </c>
      <c r="L8023">
        <v>40009</v>
      </c>
      <c r="M8023">
        <v>50125</v>
      </c>
      <c r="N8023" t="s">
        <v>28</v>
      </c>
      <c r="P8023">
        <v>-17603.112000000001</v>
      </c>
    </row>
    <row r="8024" spans="1:16" hidden="1" x14ac:dyDescent="0.3">
      <c r="A8024" t="s">
        <v>29</v>
      </c>
      <c r="B8024" t="s">
        <v>2</v>
      </c>
      <c r="D8024" s="1">
        <v>45383</v>
      </c>
      <c r="I8024">
        <v>10004</v>
      </c>
      <c r="J8024">
        <v>20000</v>
      </c>
      <c r="K8024">
        <v>30009</v>
      </c>
      <c r="L8024">
        <v>40009</v>
      </c>
      <c r="M8024">
        <v>50125</v>
      </c>
      <c r="N8024" t="s">
        <v>28</v>
      </c>
      <c r="P8024">
        <v>-114420.22799999997</v>
      </c>
    </row>
    <row r="8025" spans="1:16" hidden="1" x14ac:dyDescent="0.3">
      <c r="A8025" t="s">
        <v>29</v>
      </c>
      <c r="B8025" t="s">
        <v>2</v>
      </c>
      <c r="D8025" s="1">
        <v>45383</v>
      </c>
      <c r="I8025">
        <v>10004</v>
      </c>
      <c r="J8025">
        <v>20000</v>
      </c>
      <c r="K8025">
        <v>30016</v>
      </c>
      <c r="L8025">
        <v>40009</v>
      </c>
      <c r="M8025">
        <v>50125</v>
      </c>
      <c r="N8025" t="s">
        <v>28</v>
      </c>
      <c r="P8025">
        <v>-52809.335999999996</v>
      </c>
    </row>
    <row r="8026" spans="1:16" hidden="1" x14ac:dyDescent="0.3">
      <c r="A8026" t="s">
        <v>29</v>
      </c>
      <c r="B8026" t="s">
        <v>2</v>
      </c>
      <c r="D8026" s="1">
        <v>45383</v>
      </c>
      <c r="I8026">
        <v>10004</v>
      </c>
      <c r="J8026">
        <v>20000</v>
      </c>
      <c r="K8026">
        <v>30005</v>
      </c>
      <c r="L8026">
        <v>40009</v>
      </c>
      <c r="M8026">
        <v>50125</v>
      </c>
      <c r="N8026" t="s">
        <v>28</v>
      </c>
      <c r="P8026">
        <v>-52809.335999999996</v>
      </c>
    </row>
    <row r="8027" spans="1:16" hidden="1" x14ac:dyDescent="0.3">
      <c r="A8027" t="s">
        <v>29</v>
      </c>
      <c r="B8027" t="s">
        <v>2</v>
      </c>
      <c r="D8027" s="1">
        <v>45383</v>
      </c>
      <c r="I8027">
        <v>10004</v>
      </c>
      <c r="J8027">
        <v>20000</v>
      </c>
      <c r="K8027">
        <v>30052</v>
      </c>
      <c r="L8027">
        <v>40009</v>
      </c>
      <c r="M8027">
        <v>50125</v>
      </c>
      <c r="N8027" t="s">
        <v>28</v>
      </c>
      <c r="P8027">
        <v>-8801.5560000000005</v>
      </c>
    </row>
    <row r="8028" spans="1:16" hidden="1" x14ac:dyDescent="0.3">
      <c r="A8028" t="s">
        <v>29</v>
      </c>
      <c r="B8028" t="s">
        <v>2</v>
      </c>
      <c r="D8028" s="1">
        <v>45383</v>
      </c>
      <c r="I8028">
        <v>10004</v>
      </c>
      <c r="J8028">
        <v>20000</v>
      </c>
      <c r="K8028">
        <v>30055</v>
      </c>
      <c r="L8028">
        <v>40009</v>
      </c>
      <c r="M8028">
        <v>50125</v>
      </c>
      <c r="N8028" t="s">
        <v>28</v>
      </c>
      <c r="P8028">
        <v>-8801.5560000000005</v>
      </c>
    </row>
    <row r="8029" spans="1:16" hidden="1" x14ac:dyDescent="0.3">
      <c r="A8029" t="s">
        <v>29</v>
      </c>
      <c r="B8029" t="s">
        <v>2</v>
      </c>
      <c r="D8029" s="1">
        <v>45383</v>
      </c>
      <c r="I8029">
        <v>10004</v>
      </c>
      <c r="J8029">
        <v>20000</v>
      </c>
      <c r="K8029">
        <v>30084</v>
      </c>
      <c r="L8029">
        <v>40009</v>
      </c>
      <c r="M8029">
        <v>50125</v>
      </c>
      <c r="N8029" t="s">
        <v>28</v>
      </c>
      <c r="P8029">
        <v>-8801.5560000000005</v>
      </c>
    </row>
    <row r="8030" spans="1:16" hidden="1" x14ac:dyDescent="0.3">
      <c r="A8030" t="s">
        <v>29</v>
      </c>
      <c r="B8030" t="s">
        <v>2</v>
      </c>
      <c r="D8030" s="1">
        <v>45383</v>
      </c>
      <c r="I8030">
        <v>10004</v>
      </c>
      <c r="J8030">
        <v>20000</v>
      </c>
      <c r="K8030">
        <v>30043</v>
      </c>
      <c r="L8030">
        <v>40009</v>
      </c>
      <c r="M8030">
        <v>50125</v>
      </c>
      <c r="N8030" t="s">
        <v>28</v>
      </c>
      <c r="P8030">
        <v>-52809.335999999996</v>
      </c>
    </row>
    <row r="8031" spans="1:16" hidden="1" x14ac:dyDescent="0.3">
      <c r="A8031" t="s">
        <v>29</v>
      </c>
      <c r="B8031" t="s">
        <v>2</v>
      </c>
      <c r="D8031" s="1">
        <v>45383</v>
      </c>
      <c r="I8031">
        <v>10004</v>
      </c>
      <c r="J8031">
        <v>20000</v>
      </c>
      <c r="K8031">
        <v>30025</v>
      </c>
      <c r="L8031">
        <v>40009</v>
      </c>
      <c r="M8031">
        <v>50125</v>
      </c>
      <c r="N8031" t="s">
        <v>28</v>
      </c>
      <c r="P8031">
        <v>-105618.67199999998</v>
      </c>
    </row>
    <row r="8032" spans="1:16" hidden="1" x14ac:dyDescent="0.3">
      <c r="A8032" t="s">
        <v>29</v>
      </c>
      <c r="B8032" t="s">
        <v>2</v>
      </c>
      <c r="D8032" s="1">
        <v>45383</v>
      </c>
      <c r="I8032">
        <v>10004</v>
      </c>
      <c r="J8032">
        <v>20000</v>
      </c>
      <c r="K8032">
        <v>30036</v>
      </c>
      <c r="L8032">
        <v>40009</v>
      </c>
      <c r="M8032">
        <v>50125</v>
      </c>
      <c r="N8032" t="s">
        <v>28</v>
      </c>
      <c r="P8032">
        <v>-44007.78</v>
      </c>
    </row>
    <row r="8033" spans="1:16" hidden="1" x14ac:dyDescent="0.3">
      <c r="A8033" t="s">
        <v>29</v>
      </c>
      <c r="B8033" t="s">
        <v>2</v>
      </c>
      <c r="D8033" s="1">
        <v>45383</v>
      </c>
      <c r="I8033">
        <v>10004</v>
      </c>
      <c r="J8033">
        <v>20000</v>
      </c>
      <c r="K8033">
        <v>30033</v>
      </c>
      <c r="L8033">
        <v>40009</v>
      </c>
      <c r="M8033">
        <v>50125</v>
      </c>
      <c r="N8033" t="s">
        <v>28</v>
      </c>
      <c r="P8033">
        <v>-114420.22799999997</v>
      </c>
    </row>
    <row r="8034" spans="1:16" hidden="1" x14ac:dyDescent="0.3">
      <c r="A8034" t="s">
        <v>29</v>
      </c>
      <c r="B8034" t="s">
        <v>2</v>
      </c>
      <c r="D8034" s="1">
        <v>45383</v>
      </c>
      <c r="I8034">
        <v>10004</v>
      </c>
      <c r="J8034">
        <v>20000</v>
      </c>
      <c r="K8034">
        <v>30027</v>
      </c>
      <c r="L8034">
        <v>40009</v>
      </c>
      <c r="M8034">
        <v>50125</v>
      </c>
      <c r="N8034" t="s">
        <v>28</v>
      </c>
      <c r="P8034">
        <v>-70412.447999999989</v>
      </c>
    </row>
    <row r="8035" spans="1:16" hidden="1" x14ac:dyDescent="0.3">
      <c r="A8035" t="s">
        <v>29</v>
      </c>
      <c r="B8035" t="s">
        <v>2</v>
      </c>
      <c r="D8035" s="1">
        <v>45383</v>
      </c>
      <c r="I8035">
        <v>10004</v>
      </c>
      <c r="J8035">
        <v>20000</v>
      </c>
      <c r="K8035">
        <v>30007</v>
      </c>
      <c r="L8035">
        <v>40009</v>
      </c>
      <c r="M8035">
        <v>50125</v>
      </c>
      <c r="N8035" t="s">
        <v>28</v>
      </c>
      <c r="P8035">
        <v>-52809.335999999996</v>
      </c>
    </row>
    <row r="8036" spans="1:16" hidden="1" x14ac:dyDescent="0.3">
      <c r="A8036" t="s">
        <v>29</v>
      </c>
      <c r="B8036" t="s">
        <v>2</v>
      </c>
      <c r="D8036" s="1">
        <v>45383</v>
      </c>
      <c r="I8036">
        <v>10004</v>
      </c>
      <c r="J8036">
        <v>20000</v>
      </c>
      <c r="K8036">
        <v>30008</v>
      </c>
      <c r="L8036">
        <v>40009</v>
      </c>
      <c r="M8036">
        <v>50125</v>
      </c>
      <c r="N8036" t="s">
        <v>28</v>
      </c>
      <c r="P8036">
        <v>-70412.447999999989</v>
      </c>
    </row>
    <row r="8037" spans="1:16" hidden="1" x14ac:dyDescent="0.3">
      <c r="A8037" t="s">
        <v>29</v>
      </c>
      <c r="B8037" t="s">
        <v>2</v>
      </c>
      <c r="D8037" s="1">
        <v>45383</v>
      </c>
      <c r="I8037">
        <v>10004</v>
      </c>
      <c r="J8037">
        <v>20000</v>
      </c>
      <c r="K8037">
        <v>30019</v>
      </c>
      <c r="L8037">
        <v>40009</v>
      </c>
      <c r="M8037">
        <v>50125</v>
      </c>
      <c r="N8037" t="s">
        <v>28</v>
      </c>
      <c r="P8037">
        <v>-35206.224000000002</v>
      </c>
    </row>
    <row r="8038" spans="1:16" hidden="1" x14ac:dyDescent="0.3">
      <c r="A8038" t="s">
        <v>29</v>
      </c>
      <c r="B8038" t="s">
        <v>2</v>
      </c>
      <c r="D8038" s="1">
        <v>45383</v>
      </c>
      <c r="I8038">
        <v>10004</v>
      </c>
      <c r="J8038">
        <v>20000</v>
      </c>
      <c r="K8038">
        <v>30026</v>
      </c>
      <c r="L8038">
        <v>40009</v>
      </c>
      <c r="M8038">
        <v>50125</v>
      </c>
      <c r="N8038" t="s">
        <v>28</v>
      </c>
      <c r="P8038">
        <v>-35206.224000000002</v>
      </c>
    </row>
    <row r="8039" spans="1:16" hidden="1" x14ac:dyDescent="0.3">
      <c r="A8039" t="s">
        <v>29</v>
      </c>
      <c r="B8039" t="s">
        <v>2</v>
      </c>
      <c r="D8039" s="1">
        <v>45383</v>
      </c>
      <c r="I8039">
        <v>10004</v>
      </c>
      <c r="J8039">
        <v>20000</v>
      </c>
      <c r="K8039">
        <v>30004</v>
      </c>
      <c r="L8039">
        <v>40009</v>
      </c>
      <c r="M8039">
        <v>50125</v>
      </c>
      <c r="N8039" t="s">
        <v>28</v>
      </c>
      <c r="P8039">
        <v>-26404.668000000001</v>
      </c>
    </row>
    <row r="8040" spans="1:16" hidden="1" x14ac:dyDescent="0.3">
      <c r="A8040" t="s">
        <v>29</v>
      </c>
      <c r="B8040" t="s">
        <v>2</v>
      </c>
      <c r="D8040" s="1">
        <v>45383</v>
      </c>
      <c r="I8040">
        <v>10004</v>
      </c>
      <c r="J8040">
        <v>20000</v>
      </c>
      <c r="K8040">
        <v>30020</v>
      </c>
      <c r="L8040">
        <v>40009</v>
      </c>
      <c r="M8040">
        <v>50125</v>
      </c>
      <c r="N8040" t="s">
        <v>28</v>
      </c>
      <c r="P8040">
        <v>-17603.112000000001</v>
      </c>
    </row>
    <row r="8041" spans="1:16" hidden="1" x14ac:dyDescent="0.3">
      <c r="A8041" t="s">
        <v>29</v>
      </c>
      <c r="B8041" t="s">
        <v>32</v>
      </c>
      <c r="D8041" s="1">
        <v>45383</v>
      </c>
      <c r="I8041">
        <v>10004</v>
      </c>
      <c r="J8041">
        <v>20000</v>
      </c>
      <c r="K8041">
        <v>30037</v>
      </c>
      <c r="L8041">
        <v>40009</v>
      </c>
      <c r="M8041">
        <v>50125</v>
      </c>
      <c r="N8041" t="s">
        <v>28</v>
      </c>
      <c r="P8041">
        <v>-1584.2800799999998</v>
      </c>
    </row>
    <row r="8042" spans="1:16" hidden="1" x14ac:dyDescent="0.3">
      <c r="A8042" t="s">
        <v>29</v>
      </c>
      <c r="B8042" t="s">
        <v>32</v>
      </c>
      <c r="D8042" s="1">
        <v>45383</v>
      </c>
      <c r="I8042">
        <v>10004</v>
      </c>
      <c r="J8042">
        <v>20000</v>
      </c>
      <c r="K8042">
        <v>30013</v>
      </c>
      <c r="L8042">
        <v>40009</v>
      </c>
      <c r="M8042">
        <v>50125</v>
      </c>
      <c r="N8042" t="s">
        <v>28</v>
      </c>
      <c r="P8042">
        <v>-2376.4201199999998</v>
      </c>
    </row>
    <row r="8043" spans="1:16" hidden="1" x14ac:dyDescent="0.3">
      <c r="A8043" t="s">
        <v>29</v>
      </c>
      <c r="B8043" t="s">
        <v>32</v>
      </c>
      <c r="D8043" s="1">
        <v>45383</v>
      </c>
      <c r="I8043">
        <v>10004</v>
      </c>
      <c r="J8043">
        <v>20000</v>
      </c>
      <c r="K8043">
        <v>30010</v>
      </c>
      <c r="L8043">
        <v>40009</v>
      </c>
      <c r="M8043">
        <v>50125</v>
      </c>
      <c r="N8043" t="s">
        <v>28</v>
      </c>
      <c r="P8043">
        <v>-5809.0269600000001</v>
      </c>
    </row>
    <row r="8044" spans="1:16" hidden="1" x14ac:dyDescent="0.3">
      <c r="A8044" t="s">
        <v>29</v>
      </c>
      <c r="B8044" t="s">
        <v>32</v>
      </c>
      <c r="D8044" s="1">
        <v>45383</v>
      </c>
      <c r="I8044">
        <v>10004</v>
      </c>
      <c r="J8044">
        <v>20000</v>
      </c>
      <c r="K8044">
        <v>30017</v>
      </c>
      <c r="L8044">
        <v>40009</v>
      </c>
      <c r="M8044">
        <v>50125</v>
      </c>
      <c r="N8044" t="s">
        <v>28</v>
      </c>
      <c r="P8044">
        <v>-4224.7468799999997</v>
      </c>
    </row>
    <row r="8045" spans="1:16" hidden="1" x14ac:dyDescent="0.3">
      <c r="A8045" t="s">
        <v>29</v>
      </c>
      <c r="B8045" t="s">
        <v>32</v>
      </c>
      <c r="D8045" s="1">
        <v>45383</v>
      </c>
      <c r="I8045">
        <v>10004</v>
      </c>
      <c r="J8045">
        <v>20000</v>
      </c>
      <c r="K8045">
        <v>30028</v>
      </c>
      <c r="L8045">
        <v>40009</v>
      </c>
      <c r="M8045">
        <v>50125</v>
      </c>
      <c r="N8045" t="s">
        <v>28</v>
      </c>
      <c r="P8045">
        <v>-10297.820520000001</v>
      </c>
    </row>
    <row r="8046" spans="1:16" hidden="1" x14ac:dyDescent="0.3">
      <c r="A8046" t="s">
        <v>29</v>
      </c>
      <c r="B8046" t="s">
        <v>32</v>
      </c>
      <c r="D8046" s="1">
        <v>45383</v>
      </c>
      <c r="I8046">
        <v>10004</v>
      </c>
      <c r="J8046">
        <v>20000</v>
      </c>
      <c r="K8046">
        <v>30039</v>
      </c>
      <c r="L8046">
        <v>40009</v>
      </c>
      <c r="M8046">
        <v>50125</v>
      </c>
      <c r="N8046" t="s">
        <v>28</v>
      </c>
      <c r="P8046">
        <v>-6337.12032</v>
      </c>
    </row>
    <row r="8047" spans="1:16" hidden="1" x14ac:dyDescent="0.3">
      <c r="A8047" t="s">
        <v>29</v>
      </c>
      <c r="B8047" t="s">
        <v>32</v>
      </c>
      <c r="D8047" s="1">
        <v>45383</v>
      </c>
      <c r="I8047">
        <v>10004</v>
      </c>
      <c r="J8047">
        <v>20000</v>
      </c>
      <c r="K8047">
        <v>30034</v>
      </c>
      <c r="L8047">
        <v>40009</v>
      </c>
      <c r="M8047">
        <v>50125</v>
      </c>
      <c r="N8047" t="s">
        <v>28</v>
      </c>
      <c r="P8047">
        <v>-1320.2333999999998</v>
      </c>
    </row>
    <row r="8048" spans="1:16" hidden="1" x14ac:dyDescent="0.3">
      <c r="A8048" t="s">
        <v>29</v>
      </c>
      <c r="B8048" t="s">
        <v>32</v>
      </c>
      <c r="D8048" s="1">
        <v>45383</v>
      </c>
      <c r="I8048">
        <v>10004</v>
      </c>
      <c r="J8048">
        <v>20000</v>
      </c>
      <c r="K8048">
        <v>30024</v>
      </c>
      <c r="L8048">
        <v>40009</v>
      </c>
      <c r="M8048">
        <v>50125</v>
      </c>
      <c r="N8048" t="s">
        <v>28</v>
      </c>
      <c r="P8048">
        <v>-3168.5601599999995</v>
      </c>
    </row>
    <row r="8049" spans="1:16" hidden="1" x14ac:dyDescent="0.3">
      <c r="A8049" t="s">
        <v>29</v>
      </c>
      <c r="B8049" t="s">
        <v>32</v>
      </c>
      <c r="D8049" s="1">
        <v>45383</v>
      </c>
      <c r="I8049">
        <v>10004</v>
      </c>
      <c r="J8049">
        <v>20000</v>
      </c>
      <c r="K8049">
        <v>30040</v>
      </c>
      <c r="L8049">
        <v>40009</v>
      </c>
      <c r="M8049">
        <v>50125</v>
      </c>
      <c r="N8049" t="s">
        <v>28</v>
      </c>
      <c r="P8049">
        <v>-6337.12032</v>
      </c>
    </row>
    <row r="8050" spans="1:16" hidden="1" x14ac:dyDescent="0.3">
      <c r="A8050" t="s">
        <v>29</v>
      </c>
      <c r="B8050" t="s">
        <v>32</v>
      </c>
      <c r="D8050" s="1">
        <v>45383</v>
      </c>
      <c r="I8050">
        <v>10004</v>
      </c>
      <c r="J8050">
        <v>20000</v>
      </c>
      <c r="K8050">
        <v>30045</v>
      </c>
      <c r="L8050">
        <v>40009</v>
      </c>
      <c r="M8050">
        <v>50125</v>
      </c>
      <c r="N8050" t="s">
        <v>28</v>
      </c>
      <c r="P8050">
        <v>-2376.4201199999998</v>
      </c>
    </row>
    <row r="8051" spans="1:16" hidden="1" x14ac:dyDescent="0.3">
      <c r="A8051" t="s">
        <v>29</v>
      </c>
      <c r="B8051" t="s">
        <v>32</v>
      </c>
      <c r="D8051" s="1">
        <v>45383</v>
      </c>
      <c r="I8051">
        <v>10004</v>
      </c>
      <c r="J8051">
        <v>20000</v>
      </c>
      <c r="K8051">
        <v>30053</v>
      </c>
      <c r="L8051">
        <v>40009</v>
      </c>
      <c r="M8051">
        <v>50125</v>
      </c>
      <c r="N8051" t="s">
        <v>28</v>
      </c>
      <c r="P8051">
        <v>-1320.2333999999998</v>
      </c>
    </row>
    <row r="8052" spans="1:16" hidden="1" x14ac:dyDescent="0.3">
      <c r="A8052" t="s">
        <v>29</v>
      </c>
      <c r="B8052" t="s">
        <v>32</v>
      </c>
      <c r="D8052" s="1">
        <v>45383</v>
      </c>
      <c r="I8052">
        <v>10004</v>
      </c>
      <c r="J8052">
        <v>20000</v>
      </c>
      <c r="K8052">
        <v>30006</v>
      </c>
      <c r="L8052">
        <v>40009</v>
      </c>
      <c r="M8052">
        <v>50125</v>
      </c>
      <c r="N8052" t="s">
        <v>28</v>
      </c>
      <c r="P8052">
        <v>-8449.4937600000048</v>
      </c>
    </row>
    <row r="8053" spans="1:16" hidden="1" x14ac:dyDescent="0.3">
      <c r="A8053" t="s">
        <v>29</v>
      </c>
      <c r="B8053" t="s">
        <v>32</v>
      </c>
      <c r="D8053" s="1">
        <v>45383</v>
      </c>
      <c r="I8053">
        <v>10004</v>
      </c>
      <c r="J8053">
        <v>20000</v>
      </c>
      <c r="K8053">
        <v>30014</v>
      </c>
      <c r="L8053">
        <v>40009</v>
      </c>
      <c r="M8053">
        <v>50125</v>
      </c>
      <c r="N8053" t="s">
        <v>28</v>
      </c>
      <c r="P8053">
        <v>-3432.6068399999995</v>
      </c>
    </row>
    <row r="8054" spans="1:16" hidden="1" x14ac:dyDescent="0.3">
      <c r="A8054" t="s">
        <v>29</v>
      </c>
      <c r="B8054" t="s">
        <v>32</v>
      </c>
      <c r="D8054" s="1">
        <v>45383</v>
      </c>
      <c r="I8054">
        <v>10004</v>
      </c>
      <c r="J8054">
        <v>20000</v>
      </c>
      <c r="K8054">
        <v>30041</v>
      </c>
      <c r="L8054">
        <v>40009</v>
      </c>
      <c r="M8054">
        <v>50125</v>
      </c>
      <c r="N8054" t="s">
        <v>28</v>
      </c>
      <c r="P8054">
        <v>-3960.7001999999998</v>
      </c>
    </row>
    <row r="8055" spans="1:16" hidden="1" x14ac:dyDescent="0.3">
      <c r="A8055" t="s">
        <v>29</v>
      </c>
      <c r="B8055" t="s">
        <v>32</v>
      </c>
      <c r="D8055" s="1">
        <v>45383</v>
      </c>
      <c r="I8055">
        <v>10004</v>
      </c>
      <c r="J8055">
        <v>20000</v>
      </c>
      <c r="K8055">
        <v>30035</v>
      </c>
      <c r="L8055">
        <v>40009</v>
      </c>
      <c r="M8055">
        <v>50125</v>
      </c>
      <c r="N8055" t="s">
        <v>28</v>
      </c>
      <c r="P8055">
        <v>-8185.447079999999</v>
      </c>
    </row>
    <row r="8056" spans="1:16" hidden="1" x14ac:dyDescent="0.3">
      <c r="A8056" t="s">
        <v>29</v>
      </c>
      <c r="B8056" t="s">
        <v>32</v>
      </c>
      <c r="D8056" s="1">
        <v>45383</v>
      </c>
      <c r="I8056">
        <v>10004</v>
      </c>
      <c r="J8056">
        <v>20000</v>
      </c>
      <c r="K8056">
        <v>30038</v>
      </c>
      <c r="L8056">
        <v>40009</v>
      </c>
      <c r="M8056">
        <v>50125</v>
      </c>
      <c r="N8056" t="s">
        <v>28</v>
      </c>
      <c r="P8056">
        <v>-528.09335999999996</v>
      </c>
    </row>
    <row r="8057" spans="1:16" hidden="1" x14ac:dyDescent="0.3">
      <c r="A8057" t="s">
        <v>29</v>
      </c>
      <c r="B8057" t="s">
        <v>32</v>
      </c>
      <c r="D8057" s="1">
        <v>45383</v>
      </c>
      <c r="I8057">
        <v>10004</v>
      </c>
      <c r="J8057">
        <v>20000</v>
      </c>
      <c r="K8057">
        <v>31003</v>
      </c>
      <c r="L8057">
        <v>40009</v>
      </c>
      <c r="M8057">
        <v>50125</v>
      </c>
      <c r="N8057" t="s">
        <v>28</v>
      </c>
      <c r="P8057">
        <v>-3960.7001999999998</v>
      </c>
    </row>
    <row r="8058" spans="1:16" hidden="1" x14ac:dyDescent="0.3">
      <c r="A8058" t="s">
        <v>29</v>
      </c>
      <c r="B8058" t="s">
        <v>32</v>
      </c>
      <c r="D8058" s="1">
        <v>45383</v>
      </c>
      <c r="I8058">
        <v>10004</v>
      </c>
      <c r="J8058">
        <v>20000</v>
      </c>
      <c r="K8058">
        <v>30042</v>
      </c>
      <c r="L8058">
        <v>40009</v>
      </c>
      <c r="M8058">
        <v>50125</v>
      </c>
      <c r="N8058" t="s">
        <v>28</v>
      </c>
      <c r="P8058">
        <v>-22708.014525000002</v>
      </c>
    </row>
    <row r="8059" spans="1:16" hidden="1" x14ac:dyDescent="0.3">
      <c r="A8059" t="s">
        <v>29</v>
      </c>
      <c r="B8059" t="s">
        <v>32</v>
      </c>
      <c r="D8059" s="1">
        <v>45383</v>
      </c>
      <c r="I8059">
        <v>10004</v>
      </c>
      <c r="J8059">
        <v>20000</v>
      </c>
      <c r="K8059">
        <v>30009</v>
      </c>
      <c r="L8059">
        <v>40009</v>
      </c>
      <c r="M8059">
        <v>50125</v>
      </c>
      <c r="N8059" t="s">
        <v>28</v>
      </c>
      <c r="P8059">
        <v>-3432.6068399999995</v>
      </c>
    </row>
    <row r="8060" spans="1:16" hidden="1" x14ac:dyDescent="0.3">
      <c r="A8060" t="s">
        <v>29</v>
      </c>
      <c r="B8060" t="s">
        <v>32</v>
      </c>
      <c r="D8060" s="1">
        <v>45383</v>
      </c>
      <c r="I8060">
        <v>10004</v>
      </c>
      <c r="J8060">
        <v>20000</v>
      </c>
      <c r="K8060">
        <v>30016</v>
      </c>
      <c r="L8060">
        <v>40009</v>
      </c>
      <c r="M8060">
        <v>50125</v>
      </c>
      <c r="N8060" t="s">
        <v>28</v>
      </c>
      <c r="P8060">
        <v>-1584.2800799999998</v>
      </c>
    </row>
    <row r="8061" spans="1:16" hidden="1" x14ac:dyDescent="0.3">
      <c r="A8061" t="s">
        <v>29</v>
      </c>
      <c r="B8061" t="s">
        <v>32</v>
      </c>
      <c r="D8061" s="1">
        <v>45383</v>
      </c>
      <c r="I8061">
        <v>10004</v>
      </c>
      <c r="J8061">
        <v>20000</v>
      </c>
      <c r="K8061">
        <v>30005</v>
      </c>
      <c r="L8061">
        <v>40009</v>
      </c>
      <c r="M8061">
        <v>50125</v>
      </c>
      <c r="N8061" t="s">
        <v>28</v>
      </c>
      <c r="P8061">
        <v>-1584.2800799999998</v>
      </c>
    </row>
    <row r="8062" spans="1:16" hidden="1" x14ac:dyDescent="0.3">
      <c r="A8062" t="s">
        <v>29</v>
      </c>
      <c r="B8062" t="s">
        <v>32</v>
      </c>
      <c r="D8062" s="1">
        <v>45383</v>
      </c>
      <c r="I8062">
        <v>10004</v>
      </c>
      <c r="J8062">
        <v>20000</v>
      </c>
      <c r="K8062">
        <v>30031</v>
      </c>
      <c r="L8062">
        <v>40009</v>
      </c>
      <c r="M8062">
        <v>50125</v>
      </c>
      <c r="N8062" t="s">
        <v>28</v>
      </c>
      <c r="P8062">
        <v>-3432.6068399999995</v>
      </c>
    </row>
    <row r="8063" spans="1:16" hidden="1" x14ac:dyDescent="0.3">
      <c r="A8063" t="s">
        <v>29</v>
      </c>
      <c r="B8063" t="s">
        <v>32</v>
      </c>
      <c r="D8063" s="1">
        <v>45383</v>
      </c>
      <c r="I8063">
        <v>10004</v>
      </c>
      <c r="J8063">
        <v>20000</v>
      </c>
      <c r="K8063">
        <v>30052</v>
      </c>
      <c r="L8063">
        <v>40009</v>
      </c>
      <c r="M8063">
        <v>50125</v>
      </c>
      <c r="N8063" t="s">
        <v>28</v>
      </c>
      <c r="P8063">
        <v>-264.04667999999998</v>
      </c>
    </row>
    <row r="8064" spans="1:16" hidden="1" x14ac:dyDescent="0.3">
      <c r="A8064" t="s">
        <v>29</v>
      </c>
      <c r="B8064" t="s">
        <v>32</v>
      </c>
      <c r="D8064" s="1">
        <v>45383</v>
      </c>
      <c r="I8064">
        <v>10004</v>
      </c>
      <c r="J8064">
        <v>20000</v>
      </c>
      <c r="K8064">
        <v>30055</v>
      </c>
      <c r="L8064">
        <v>40009</v>
      </c>
      <c r="M8064">
        <v>50125</v>
      </c>
      <c r="N8064" t="s">
        <v>28</v>
      </c>
      <c r="P8064">
        <v>-264.04667999999998</v>
      </c>
    </row>
    <row r="8065" spans="1:16" hidden="1" x14ac:dyDescent="0.3">
      <c r="A8065" t="s">
        <v>29</v>
      </c>
      <c r="B8065" t="s">
        <v>32</v>
      </c>
      <c r="D8065" s="1">
        <v>45383</v>
      </c>
      <c r="I8065">
        <v>10004</v>
      </c>
      <c r="J8065">
        <v>20000</v>
      </c>
      <c r="K8065">
        <v>30084</v>
      </c>
      <c r="L8065">
        <v>40009</v>
      </c>
      <c r="M8065">
        <v>50125</v>
      </c>
      <c r="N8065" t="s">
        <v>28</v>
      </c>
      <c r="P8065">
        <v>-264.04667999999998</v>
      </c>
    </row>
    <row r="8066" spans="1:16" hidden="1" x14ac:dyDescent="0.3">
      <c r="A8066" t="s">
        <v>29</v>
      </c>
      <c r="B8066" t="s">
        <v>32</v>
      </c>
      <c r="D8066" s="1">
        <v>45383</v>
      </c>
      <c r="I8066">
        <v>10004</v>
      </c>
      <c r="J8066">
        <v>20000</v>
      </c>
      <c r="K8066">
        <v>30021</v>
      </c>
      <c r="L8066">
        <v>40009</v>
      </c>
      <c r="M8066">
        <v>50125</v>
      </c>
      <c r="N8066" t="s">
        <v>28</v>
      </c>
      <c r="P8066">
        <v>-1848.3267599999999</v>
      </c>
    </row>
    <row r="8067" spans="1:16" hidden="1" x14ac:dyDescent="0.3">
      <c r="A8067" t="s">
        <v>29</v>
      </c>
      <c r="B8067" t="s">
        <v>32</v>
      </c>
      <c r="D8067" s="1">
        <v>45383</v>
      </c>
      <c r="I8067">
        <v>10004</v>
      </c>
      <c r="J8067">
        <v>20000</v>
      </c>
      <c r="K8067">
        <v>30043</v>
      </c>
      <c r="L8067">
        <v>40009</v>
      </c>
      <c r="M8067">
        <v>50125</v>
      </c>
      <c r="N8067" t="s">
        <v>28</v>
      </c>
      <c r="P8067">
        <v>-1584.2800799999998</v>
      </c>
    </row>
    <row r="8068" spans="1:16" hidden="1" x14ac:dyDescent="0.3">
      <c r="A8068" t="s">
        <v>29</v>
      </c>
      <c r="B8068" t="s">
        <v>32</v>
      </c>
      <c r="D8068" s="1">
        <v>45383</v>
      </c>
      <c r="I8068">
        <v>10004</v>
      </c>
      <c r="J8068">
        <v>20000</v>
      </c>
      <c r="K8068">
        <v>30025</v>
      </c>
      <c r="L8068">
        <v>40009</v>
      </c>
      <c r="M8068">
        <v>50125</v>
      </c>
      <c r="N8068" t="s">
        <v>28</v>
      </c>
      <c r="P8068">
        <v>-3168.5601599999995</v>
      </c>
    </row>
    <row r="8069" spans="1:16" hidden="1" x14ac:dyDescent="0.3">
      <c r="A8069" t="s">
        <v>29</v>
      </c>
      <c r="B8069" t="s">
        <v>32</v>
      </c>
      <c r="D8069" s="1">
        <v>45383</v>
      </c>
      <c r="I8069">
        <v>10004</v>
      </c>
      <c r="J8069">
        <v>20000</v>
      </c>
      <c r="K8069">
        <v>30036</v>
      </c>
      <c r="L8069">
        <v>40009</v>
      </c>
      <c r="M8069">
        <v>50125</v>
      </c>
      <c r="N8069" t="s">
        <v>28</v>
      </c>
      <c r="P8069">
        <v>-1320.2333999999998</v>
      </c>
    </row>
    <row r="8070" spans="1:16" hidden="1" x14ac:dyDescent="0.3">
      <c r="A8070" t="s">
        <v>29</v>
      </c>
      <c r="B8070" t="s">
        <v>32</v>
      </c>
      <c r="D8070" s="1">
        <v>45383</v>
      </c>
      <c r="I8070">
        <v>10004</v>
      </c>
      <c r="J8070">
        <v>20000</v>
      </c>
      <c r="K8070">
        <v>30033</v>
      </c>
      <c r="L8070">
        <v>40009</v>
      </c>
      <c r="M8070">
        <v>50125</v>
      </c>
      <c r="N8070" t="s">
        <v>28</v>
      </c>
      <c r="P8070">
        <v>-3432.6068399999995</v>
      </c>
    </row>
    <row r="8071" spans="1:16" hidden="1" x14ac:dyDescent="0.3">
      <c r="A8071" t="s">
        <v>29</v>
      </c>
      <c r="B8071" t="s">
        <v>32</v>
      </c>
      <c r="D8071" s="1">
        <v>45383</v>
      </c>
      <c r="I8071">
        <v>10004</v>
      </c>
      <c r="J8071">
        <v>20000</v>
      </c>
      <c r="K8071">
        <v>30027</v>
      </c>
      <c r="L8071">
        <v>40009</v>
      </c>
      <c r="M8071">
        <v>50125</v>
      </c>
      <c r="N8071" t="s">
        <v>28</v>
      </c>
      <c r="P8071">
        <v>-2112.3734399999998</v>
      </c>
    </row>
    <row r="8072" spans="1:16" hidden="1" x14ac:dyDescent="0.3">
      <c r="A8072" t="s">
        <v>29</v>
      </c>
      <c r="B8072" t="s">
        <v>32</v>
      </c>
      <c r="D8072" s="1">
        <v>45383</v>
      </c>
      <c r="I8072">
        <v>10004</v>
      </c>
      <c r="J8072">
        <v>20000</v>
      </c>
      <c r="K8072">
        <v>30007</v>
      </c>
      <c r="L8072">
        <v>40009</v>
      </c>
      <c r="M8072">
        <v>50125</v>
      </c>
      <c r="N8072" t="s">
        <v>28</v>
      </c>
      <c r="P8072">
        <v>-1584.2800799999998</v>
      </c>
    </row>
    <row r="8073" spans="1:16" hidden="1" x14ac:dyDescent="0.3">
      <c r="A8073" t="s">
        <v>29</v>
      </c>
      <c r="B8073" t="s">
        <v>32</v>
      </c>
      <c r="D8073" s="1">
        <v>45383</v>
      </c>
      <c r="I8073">
        <v>10004</v>
      </c>
      <c r="J8073">
        <v>20000</v>
      </c>
      <c r="K8073">
        <v>30008</v>
      </c>
      <c r="L8073">
        <v>40009</v>
      </c>
      <c r="M8073">
        <v>50125</v>
      </c>
      <c r="N8073" t="s">
        <v>28</v>
      </c>
      <c r="P8073">
        <v>-2112.3734399999998</v>
      </c>
    </row>
    <row r="8074" spans="1:16" hidden="1" x14ac:dyDescent="0.3">
      <c r="A8074" t="s">
        <v>29</v>
      </c>
      <c r="B8074" t="s">
        <v>32</v>
      </c>
      <c r="D8074" s="1">
        <v>45383</v>
      </c>
      <c r="I8074">
        <v>10004</v>
      </c>
      <c r="J8074">
        <v>20000</v>
      </c>
      <c r="K8074">
        <v>30019</v>
      </c>
      <c r="L8074">
        <v>40009</v>
      </c>
      <c r="M8074">
        <v>50125</v>
      </c>
      <c r="N8074" t="s">
        <v>28</v>
      </c>
      <c r="P8074">
        <v>-1056.1867199999999</v>
      </c>
    </row>
    <row r="8075" spans="1:16" hidden="1" x14ac:dyDescent="0.3">
      <c r="A8075" t="s">
        <v>29</v>
      </c>
      <c r="B8075" t="s">
        <v>32</v>
      </c>
      <c r="D8075" s="1">
        <v>45383</v>
      </c>
      <c r="I8075">
        <v>10004</v>
      </c>
      <c r="J8075">
        <v>20000</v>
      </c>
      <c r="K8075">
        <v>30015</v>
      </c>
      <c r="L8075">
        <v>40009</v>
      </c>
      <c r="M8075">
        <v>50125</v>
      </c>
      <c r="N8075" t="s">
        <v>28</v>
      </c>
      <c r="P8075">
        <v>-2904.5134799999996</v>
      </c>
    </row>
    <row r="8076" spans="1:16" hidden="1" x14ac:dyDescent="0.3">
      <c r="A8076" t="s">
        <v>29</v>
      </c>
      <c r="B8076" t="s">
        <v>32</v>
      </c>
      <c r="D8076" s="1">
        <v>45383</v>
      </c>
      <c r="I8076">
        <v>10004</v>
      </c>
      <c r="J8076">
        <v>20000</v>
      </c>
      <c r="K8076">
        <v>30026</v>
      </c>
      <c r="L8076">
        <v>40009</v>
      </c>
      <c r="M8076">
        <v>50125</v>
      </c>
      <c r="N8076" t="s">
        <v>28</v>
      </c>
      <c r="P8076">
        <v>-1056.1867199999999</v>
      </c>
    </row>
    <row r="8077" spans="1:16" hidden="1" x14ac:dyDescent="0.3">
      <c r="A8077" t="s">
        <v>29</v>
      </c>
      <c r="B8077" t="s">
        <v>32</v>
      </c>
      <c r="D8077" s="1">
        <v>45383</v>
      </c>
      <c r="I8077">
        <v>10004</v>
      </c>
      <c r="J8077">
        <v>20000</v>
      </c>
      <c r="K8077">
        <v>30004</v>
      </c>
      <c r="L8077">
        <v>40009</v>
      </c>
      <c r="M8077">
        <v>50125</v>
      </c>
      <c r="N8077" t="s">
        <v>28</v>
      </c>
      <c r="P8077">
        <v>-792.14004</v>
      </c>
    </row>
    <row r="8078" spans="1:16" hidden="1" x14ac:dyDescent="0.3">
      <c r="A8078" t="s">
        <v>29</v>
      </c>
      <c r="B8078" t="s">
        <v>32</v>
      </c>
      <c r="D8078" s="1">
        <v>45383</v>
      </c>
      <c r="I8078">
        <v>10004</v>
      </c>
      <c r="J8078">
        <v>20000</v>
      </c>
      <c r="K8078">
        <v>30020</v>
      </c>
      <c r="L8078">
        <v>40009</v>
      </c>
      <c r="M8078">
        <v>50125</v>
      </c>
      <c r="N8078" t="s">
        <v>28</v>
      </c>
      <c r="P8078">
        <v>-528.09335999999996</v>
      </c>
    </row>
    <row r="8079" spans="1:16" hidden="1" x14ac:dyDescent="0.3">
      <c r="A8079" t="s">
        <v>29</v>
      </c>
      <c r="B8079" t="s">
        <v>32</v>
      </c>
      <c r="D8079" s="1">
        <v>45383</v>
      </c>
      <c r="I8079">
        <v>10004</v>
      </c>
      <c r="J8079">
        <v>20000</v>
      </c>
      <c r="K8079">
        <v>30023</v>
      </c>
      <c r="L8079">
        <v>40009</v>
      </c>
      <c r="M8079">
        <v>50125</v>
      </c>
      <c r="N8079" t="s">
        <v>28</v>
      </c>
      <c r="P8079">
        <v>-528.09335999999996</v>
      </c>
    </row>
    <row r="8080" spans="1:16" hidden="1" x14ac:dyDescent="0.3">
      <c r="A8080" t="s">
        <v>29</v>
      </c>
      <c r="B8080" t="s">
        <v>1</v>
      </c>
      <c r="D8080" s="1">
        <v>45383</v>
      </c>
      <c r="I8080">
        <v>10004</v>
      </c>
      <c r="J8080">
        <v>20000</v>
      </c>
      <c r="K8080">
        <v>30042</v>
      </c>
      <c r="L8080">
        <v>40009</v>
      </c>
      <c r="M8080">
        <v>50125</v>
      </c>
      <c r="N8080" t="s">
        <v>28</v>
      </c>
      <c r="P8080">
        <v>-3543094.4780000015</v>
      </c>
    </row>
    <row r="8081" spans="1:16" hidden="1" x14ac:dyDescent="0.3">
      <c r="A8081" t="s">
        <v>29</v>
      </c>
      <c r="B8081" t="s">
        <v>1</v>
      </c>
      <c r="D8081" s="1">
        <v>45383</v>
      </c>
      <c r="I8081">
        <v>10004</v>
      </c>
      <c r="J8081">
        <v>20000</v>
      </c>
      <c r="K8081">
        <v>30041</v>
      </c>
      <c r="L8081">
        <v>40009</v>
      </c>
      <c r="M8081">
        <v>50125</v>
      </c>
      <c r="N8081" t="s">
        <v>28</v>
      </c>
      <c r="P8081">
        <v>-617981.59499999997</v>
      </c>
    </row>
    <row r="8082" spans="1:16" hidden="1" x14ac:dyDescent="0.3">
      <c r="A8082" t="s">
        <v>29</v>
      </c>
      <c r="B8082" t="s">
        <v>1</v>
      </c>
      <c r="D8082" s="1">
        <v>45383</v>
      </c>
      <c r="I8082">
        <v>10004</v>
      </c>
      <c r="J8082">
        <v>20000</v>
      </c>
      <c r="K8082">
        <v>30014</v>
      </c>
      <c r="L8082">
        <v>40009</v>
      </c>
      <c r="M8082">
        <v>50125</v>
      </c>
      <c r="N8082" t="s">
        <v>28</v>
      </c>
      <c r="P8082">
        <v>-535584.04899999988</v>
      </c>
    </row>
    <row r="8083" spans="1:16" hidden="1" x14ac:dyDescent="0.3">
      <c r="A8083" t="s">
        <v>29</v>
      </c>
      <c r="B8083" t="s">
        <v>1</v>
      </c>
      <c r="D8083" s="1">
        <v>45383</v>
      </c>
      <c r="I8083">
        <v>10004</v>
      </c>
      <c r="J8083">
        <v>20000</v>
      </c>
      <c r="K8083">
        <v>31003</v>
      </c>
      <c r="L8083">
        <v>40009</v>
      </c>
      <c r="M8083">
        <v>50125</v>
      </c>
      <c r="N8083" t="s">
        <v>28</v>
      </c>
      <c r="P8083">
        <v>-617981.59499999997</v>
      </c>
    </row>
    <row r="8084" spans="1:16" hidden="1" x14ac:dyDescent="0.3">
      <c r="A8084" t="s">
        <v>29</v>
      </c>
      <c r="B8084" t="s">
        <v>1</v>
      </c>
      <c r="D8084" s="1">
        <v>45383</v>
      </c>
      <c r="I8084">
        <v>10004</v>
      </c>
      <c r="J8084">
        <v>20000</v>
      </c>
      <c r="K8084">
        <v>30039</v>
      </c>
      <c r="L8084">
        <v>40009</v>
      </c>
      <c r="M8084">
        <v>50125</v>
      </c>
      <c r="N8084" t="s">
        <v>28</v>
      </c>
      <c r="P8084">
        <v>-988770.55200000049</v>
      </c>
    </row>
    <row r="8085" spans="1:16" hidden="1" x14ac:dyDescent="0.3">
      <c r="A8085" t="s">
        <v>29</v>
      </c>
      <c r="B8085" t="s">
        <v>1</v>
      </c>
      <c r="D8085" s="1">
        <v>45383</v>
      </c>
      <c r="I8085">
        <v>10004</v>
      </c>
      <c r="J8085">
        <v>20000</v>
      </c>
      <c r="K8085">
        <v>30040</v>
      </c>
      <c r="L8085">
        <v>40009</v>
      </c>
      <c r="M8085">
        <v>50125</v>
      </c>
      <c r="N8085" t="s">
        <v>28</v>
      </c>
      <c r="P8085">
        <v>-988770.55200000049</v>
      </c>
    </row>
    <row r="8086" spans="1:16" hidden="1" x14ac:dyDescent="0.3">
      <c r="A8086" t="s">
        <v>29</v>
      </c>
      <c r="B8086" t="s">
        <v>1</v>
      </c>
      <c r="D8086" s="1">
        <v>45383</v>
      </c>
      <c r="I8086">
        <v>10004</v>
      </c>
      <c r="J8086">
        <v>20000</v>
      </c>
      <c r="K8086">
        <v>30035</v>
      </c>
      <c r="L8086">
        <v>40009</v>
      </c>
      <c r="M8086">
        <v>50125</v>
      </c>
      <c r="N8086" t="s">
        <v>28</v>
      </c>
      <c r="P8086">
        <v>-1277161.9630000005</v>
      </c>
    </row>
    <row r="8087" spans="1:16" hidden="1" x14ac:dyDescent="0.3">
      <c r="A8087" t="s">
        <v>29</v>
      </c>
      <c r="B8087" t="s">
        <v>1</v>
      </c>
      <c r="D8087" s="1">
        <v>45383</v>
      </c>
      <c r="I8087">
        <v>10004</v>
      </c>
      <c r="J8087">
        <v>20000</v>
      </c>
      <c r="K8087">
        <v>30028</v>
      </c>
      <c r="L8087">
        <v>40009</v>
      </c>
      <c r="M8087">
        <v>50125</v>
      </c>
      <c r="N8087" t="s">
        <v>28</v>
      </c>
      <c r="P8087">
        <v>-1606752.147000001</v>
      </c>
    </row>
    <row r="8088" spans="1:16" hidden="1" x14ac:dyDescent="0.3">
      <c r="A8088" t="s">
        <v>29</v>
      </c>
      <c r="B8088" t="s">
        <v>1</v>
      </c>
      <c r="D8088" s="1">
        <v>45383</v>
      </c>
      <c r="I8088">
        <v>10004</v>
      </c>
      <c r="J8088">
        <v>20000</v>
      </c>
      <c r="K8088">
        <v>30015</v>
      </c>
      <c r="L8088">
        <v>40009</v>
      </c>
      <c r="M8088">
        <v>50125</v>
      </c>
      <c r="N8088" t="s">
        <v>28</v>
      </c>
      <c r="P8088">
        <v>-453186.50299999991</v>
      </c>
    </row>
    <row r="8089" spans="1:16" hidden="1" x14ac:dyDescent="0.3">
      <c r="A8089" t="s">
        <v>29</v>
      </c>
      <c r="B8089" t="s">
        <v>1</v>
      </c>
      <c r="D8089" s="1">
        <v>45383</v>
      </c>
      <c r="I8089">
        <v>10004</v>
      </c>
      <c r="J8089">
        <v>20000</v>
      </c>
      <c r="K8089">
        <v>30031</v>
      </c>
      <c r="L8089">
        <v>40009</v>
      </c>
      <c r="M8089">
        <v>50125</v>
      </c>
      <c r="N8089" t="s">
        <v>28</v>
      </c>
      <c r="P8089">
        <v>-535584.04899999988</v>
      </c>
    </row>
    <row r="8090" spans="1:16" hidden="1" x14ac:dyDescent="0.3">
      <c r="A8090" t="s">
        <v>29</v>
      </c>
      <c r="B8090" t="s">
        <v>1</v>
      </c>
      <c r="D8090" s="1">
        <v>45383</v>
      </c>
      <c r="I8090">
        <v>10004</v>
      </c>
      <c r="J8090">
        <v>20000</v>
      </c>
      <c r="K8090">
        <v>30006</v>
      </c>
      <c r="L8090">
        <v>40009</v>
      </c>
      <c r="M8090">
        <v>50125</v>
      </c>
      <c r="N8090" t="s">
        <v>28</v>
      </c>
      <c r="P8090">
        <v>-1318360.7360000007</v>
      </c>
    </row>
    <row r="8091" spans="1:16" hidden="1" x14ac:dyDescent="0.3">
      <c r="A8091" t="s">
        <v>29</v>
      </c>
      <c r="B8091" t="s">
        <v>1</v>
      </c>
      <c r="D8091" s="1">
        <v>45383</v>
      </c>
      <c r="I8091">
        <v>10004</v>
      </c>
      <c r="J8091">
        <v>20000</v>
      </c>
      <c r="K8091">
        <v>30010</v>
      </c>
      <c r="L8091">
        <v>40009</v>
      </c>
      <c r="M8091">
        <v>50125</v>
      </c>
      <c r="N8091" t="s">
        <v>28</v>
      </c>
      <c r="P8091">
        <v>-906373.00600000028</v>
      </c>
    </row>
    <row r="8092" spans="1:16" hidden="1" x14ac:dyDescent="0.3">
      <c r="A8092" t="s">
        <v>29</v>
      </c>
      <c r="B8092" t="s">
        <v>1</v>
      </c>
      <c r="D8092" s="1">
        <v>45383</v>
      </c>
      <c r="I8092">
        <v>10004</v>
      </c>
      <c r="J8092">
        <v>20000</v>
      </c>
      <c r="K8092">
        <v>30021</v>
      </c>
      <c r="L8092">
        <v>40009</v>
      </c>
      <c r="M8092">
        <v>50125</v>
      </c>
      <c r="N8092" t="s">
        <v>28</v>
      </c>
      <c r="P8092">
        <v>-288391.41099999996</v>
      </c>
    </row>
    <row r="8093" spans="1:16" hidden="1" x14ac:dyDescent="0.3">
      <c r="A8093" t="s">
        <v>29</v>
      </c>
      <c r="B8093" t="s">
        <v>1</v>
      </c>
      <c r="D8093" s="1">
        <v>45383</v>
      </c>
      <c r="I8093">
        <v>10004</v>
      </c>
      <c r="J8093">
        <v>20000</v>
      </c>
      <c r="K8093">
        <v>30023</v>
      </c>
      <c r="L8093">
        <v>40009</v>
      </c>
      <c r="M8093">
        <v>50125</v>
      </c>
      <c r="N8093" t="s">
        <v>28</v>
      </c>
      <c r="P8093">
        <v>-82397.546000000002</v>
      </c>
    </row>
    <row r="8094" spans="1:16" hidden="1" x14ac:dyDescent="0.3">
      <c r="A8094" t="s">
        <v>29</v>
      </c>
      <c r="B8094" t="s">
        <v>1</v>
      </c>
      <c r="D8094" s="1">
        <v>45383</v>
      </c>
      <c r="I8094">
        <v>10004</v>
      </c>
      <c r="J8094">
        <v>20000</v>
      </c>
      <c r="K8094">
        <v>30037</v>
      </c>
      <c r="L8094">
        <v>40009</v>
      </c>
      <c r="M8094">
        <v>50125</v>
      </c>
      <c r="N8094" t="s">
        <v>28</v>
      </c>
      <c r="P8094">
        <v>-247192.63799999998</v>
      </c>
    </row>
    <row r="8095" spans="1:16" hidden="1" x14ac:dyDescent="0.3">
      <c r="A8095" t="s">
        <v>29</v>
      </c>
      <c r="B8095" t="s">
        <v>1</v>
      </c>
      <c r="D8095" s="1">
        <v>45383</v>
      </c>
      <c r="I8095">
        <v>10004</v>
      </c>
      <c r="J8095">
        <v>20000</v>
      </c>
      <c r="K8095">
        <v>30013</v>
      </c>
      <c r="L8095">
        <v>40009</v>
      </c>
      <c r="M8095">
        <v>50125</v>
      </c>
      <c r="N8095" t="s">
        <v>28</v>
      </c>
      <c r="P8095">
        <v>-370788.95699999994</v>
      </c>
    </row>
    <row r="8096" spans="1:16" hidden="1" x14ac:dyDescent="0.3">
      <c r="A8096" t="s">
        <v>29</v>
      </c>
      <c r="B8096" t="s">
        <v>1</v>
      </c>
      <c r="D8096" s="1">
        <v>45383</v>
      </c>
      <c r="I8096">
        <v>10004</v>
      </c>
      <c r="J8096">
        <v>20000</v>
      </c>
      <c r="K8096">
        <v>30017</v>
      </c>
      <c r="L8096">
        <v>40009</v>
      </c>
      <c r="M8096">
        <v>50125</v>
      </c>
      <c r="N8096" t="s">
        <v>28</v>
      </c>
      <c r="P8096">
        <v>-659180.36800000002</v>
      </c>
    </row>
    <row r="8097" spans="1:16" hidden="1" x14ac:dyDescent="0.3">
      <c r="A8097" t="s">
        <v>29</v>
      </c>
      <c r="B8097" t="s">
        <v>1</v>
      </c>
      <c r="D8097" s="1">
        <v>45383</v>
      </c>
      <c r="I8097">
        <v>10004</v>
      </c>
      <c r="J8097">
        <v>20000</v>
      </c>
      <c r="K8097">
        <v>30034</v>
      </c>
      <c r="L8097">
        <v>40009</v>
      </c>
      <c r="M8097">
        <v>50125</v>
      </c>
      <c r="N8097" t="s">
        <v>28</v>
      </c>
      <c r="P8097">
        <v>-205993.86499999999</v>
      </c>
    </row>
    <row r="8098" spans="1:16" hidden="1" x14ac:dyDescent="0.3">
      <c r="A8098" t="s">
        <v>29</v>
      </c>
      <c r="B8098" t="s">
        <v>1</v>
      </c>
      <c r="D8098" s="1">
        <v>45383</v>
      </c>
      <c r="I8098">
        <v>10004</v>
      </c>
      <c r="J8098">
        <v>20000</v>
      </c>
      <c r="K8098">
        <v>30024</v>
      </c>
      <c r="L8098">
        <v>40009</v>
      </c>
      <c r="M8098">
        <v>50125</v>
      </c>
      <c r="N8098" t="s">
        <v>28</v>
      </c>
      <c r="P8098">
        <v>-494385.2759999999</v>
      </c>
    </row>
    <row r="8099" spans="1:16" hidden="1" x14ac:dyDescent="0.3">
      <c r="A8099" t="s">
        <v>29</v>
      </c>
      <c r="B8099" t="s">
        <v>1</v>
      </c>
      <c r="D8099" s="1">
        <v>45383</v>
      </c>
      <c r="I8099">
        <v>10004</v>
      </c>
      <c r="J8099">
        <v>20000</v>
      </c>
      <c r="K8099">
        <v>30045</v>
      </c>
      <c r="L8099">
        <v>40009</v>
      </c>
      <c r="M8099">
        <v>50125</v>
      </c>
      <c r="N8099" t="s">
        <v>28</v>
      </c>
      <c r="P8099">
        <v>-370788.95699999994</v>
      </c>
    </row>
    <row r="8100" spans="1:16" hidden="1" x14ac:dyDescent="0.3">
      <c r="A8100" t="s">
        <v>29</v>
      </c>
      <c r="B8100" t="s">
        <v>1</v>
      </c>
      <c r="D8100" s="1">
        <v>45383</v>
      </c>
      <c r="I8100">
        <v>10004</v>
      </c>
      <c r="J8100">
        <v>20000</v>
      </c>
      <c r="K8100">
        <v>30053</v>
      </c>
      <c r="L8100">
        <v>40009</v>
      </c>
      <c r="M8100">
        <v>50125</v>
      </c>
      <c r="N8100" t="s">
        <v>28</v>
      </c>
      <c r="P8100">
        <v>-205993.86499999999</v>
      </c>
    </row>
    <row r="8101" spans="1:16" hidden="1" x14ac:dyDescent="0.3">
      <c r="A8101" t="s">
        <v>29</v>
      </c>
      <c r="B8101" t="s">
        <v>1</v>
      </c>
      <c r="D8101" s="1">
        <v>45383</v>
      </c>
      <c r="I8101">
        <v>10004</v>
      </c>
      <c r="J8101">
        <v>20000</v>
      </c>
      <c r="K8101">
        <v>30038</v>
      </c>
      <c r="L8101">
        <v>40009</v>
      </c>
      <c r="M8101">
        <v>50125</v>
      </c>
      <c r="N8101" t="s">
        <v>28</v>
      </c>
      <c r="P8101">
        <v>-82397.546000000002</v>
      </c>
    </row>
    <row r="8102" spans="1:16" hidden="1" x14ac:dyDescent="0.3">
      <c r="A8102" t="s">
        <v>29</v>
      </c>
      <c r="B8102" t="s">
        <v>1</v>
      </c>
      <c r="D8102" s="1">
        <v>45383</v>
      </c>
      <c r="I8102">
        <v>10004</v>
      </c>
      <c r="J8102">
        <v>20000</v>
      </c>
      <c r="K8102">
        <v>30009</v>
      </c>
      <c r="L8102">
        <v>40009</v>
      </c>
      <c r="M8102">
        <v>50125</v>
      </c>
      <c r="N8102" t="s">
        <v>28</v>
      </c>
      <c r="P8102">
        <v>-535584.04899999988</v>
      </c>
    </row>
    <row r="8103" spans="1:16" hidden="1" x14ac:dyDescent="0.3">
      <c r="A8103" t="s">
        <v>29</v>
      </c>
      <c r="B8103" t="s">
        <v>1</v>
      </c>
      <c r="D8103" s="1">
        <v>45383</v>
      </c>
      <c r="I8103">
        <v>10004</v>
      </c>
      <c r="J8103">
        <v>20000</v>
      </c>
      <c r="K8103">
        <v>30016</v>
      </c>
      <c r="L8103">
        <v>40009</v>
      </c>
      <c r="M8103">
        <v>50125</v>
      </c>
      <c r="N8103" t="s">
        <v>28</v>
      </c>
      <c r="P8103">
        <v>-247192.63799999998</v>
      </c>
    </row>
    <row r="8104" spans="1:16" hidden="1" x14ac:dyDescent="0.3">
      <c r="A8104" t="s">
        <v>29</v>
      </c>
      <c r="B8104" t="s">
        <v>1</v>
      </c>
      <c r="D8104" s="1">
        <v>45383</v>
      </c>
      <c r="I8104">
        <v>10004</v>
      </c>
      <c r="J8104">
        <v>20000</v>
      </c>
      <c r="K8104">
        <v>30005</v>
      </c>
      <c r="L8104">
        <v>40009</v>
      </c>
      <c r="M8104">
        <v>50125</v>
      </c>
      <c r="N8104" t="s">
        <v>28</v>
      </c>
      <c r="P8104">
        <v>-247192.63799999998</v>
      </c>
    </row>
    <row r="8105" spans="1:16" hidden="1" x14ac:dyDescent="0.3">
      <c r="A8105" t="s">
        <v>29</v>
      </c>
      <c r="B8105" t="s">
        <v>1</v>
      </c>
      <c r="D8105" s="1">
        <v>45383</v>
      </c>
      <c r="I8105">
        <v>10004</v>
      </c>
      <c r="J8105">
        <v>20000</v>
      </c>
      <c r="K8105">
        <v>30052</v>
      </c>
      <c r="L8105">
        <v>40009</v>
      </c>
      <c r="M8105">
        <v>50125</v>
      </c>
      <c r="N8105" t="s">
        <v>28</v>
      </c>
      <c r="P8105">
        <v>-41198.773000000001</v>
      </c>
    </row>
    <row r="8106" spans="1:16" hidden="1" x14ac:dyDescent="0.3">
      <c r="A8106" t="s">
        <v>29</v>
      </c>
      <c r="B8106" t="s">
        <v>1</v>
      </c>
      <c r="D8106" s="1">
        <v>45383</v>
      </c>
      <c r="I8106">
        <v>10004</v>
      </c>
      <c r="J8106">
        <v>20000</v>
      </c>
      <c r="K8106">
        <v>30055</v>
      </c>
      <c r="L8106">
        <v>40009</v>
      </c>
      <c r="M8106">
        <v>50125</v>
      </c>
      <c r="N8106" t="s">
        <v>28</v>
      </c>
      <c r="P8106">
        <v>-41198.773000000001</v>
      </c>
    </row>
    <row r="8107" spans="1:16" hidden="1" x14ac:dyDescent="0.3">
      <c r="A8107" t="s">
        <v>29</v>
      </c>
      <c r="B8107" t="s">
        <v>1</v>
      </c>
      <c r="D8107" s="1">
        <v>45383</v>
      </c>
      <c r="I8107">
        <v>10004</v>
      </c>
      <c r="J8107">
        <v>20000</v>
      </c>
      <c r="K8107">
        <v>30084</v>
      </c>
      <c r="L8107">
        <v>40009</v>
      </c>
      <c r="M8107">
        <v>50125</v>
      </c>
      <c r="N8107" t="s">
        <v>28</v>
      </c>
      <c r="P8107">
        <v>-41198.773000000001</v>
      </c>
    </row>
    <row r="8108" spans="1:16" hidden="1" x14ac:dyDescent="0.3">
      <c r="A8108" t="s">
        <v>29</v>
      </c>
      <c r="B8108" t="s">
        <v>1</v>
      </c>
      <c r="D8108" s="1">
        <v>45383</v>
      </c>
      <c r="I8108">
        <v>10004</v>
      </c>
      <c r="J8108">
        <v>20000</v>
      </c>
      <c r="K8108">
        <v>30043</v>
      </c>
      <c r="L8108">
        <v>40009</v>
      </c>
      <c r="M8108">
        <v>50125</v>
      </c>
      <c r="N8108" t="s">
        <v>28</v>
      </c>
      <c r="P8108">
        <v>-247192.63799999998</v>
      </c>
    </row>
    <row r="8109" spans="1:16" hidden="1" x14ac:dyDescent="0.3">
      <c r="A8109" t="s">
        <v>29</v>
      </c>
      <c r="B8109" t="s">
        <v>1</v>
      </c>
      <c r="D8109" s="1">
        <v>45383</v>
      </c>
      <c r="I8109">
        <v>10004</v>
      </c>
      <c r="J8109">
        <v>20000</v>
      </c>
      <c r="K8109">
        <v>30025</v>
      </c>
      <c r="L8109">
        <v>40009</v>
      </c>
      <c r="M8109">
        <v>50125</v>
      </c>
      <c r="N8109" t="s">
        <v>28</v>
      </c>
      <c r="P8109">
        <v>-494385.2759999999</v>
      </c>
    </row>
    <row r="8110" spans="1:16" hidden="1" x14ac:dyDescent="0.3">
      <c r="A8110" t="s">
        <v>29</v>
      </c>
      <c r="B8110" t="s">
        <v>1</v>
      </c>
      <c r="D8110" s="1">
        <v>45383</v>
      </c>
      <c r="I8110">
        <v>10004</v>
      </c>
      <c r="J8110">
        <v>20000</v>
      </c>
      <c r="K8110">
        <v>30036</v>
      </c>
      <c r="L8110">
        <v>40009</v>
      </c>
      <c r="M8110">
        <v>50125</v>
      </c>
      <c r="N8110" t="s">
        <v>28</v>
      </c>
      <c r="P8110">
        <v>-205993.86499999999</v>
      </c>
    </row>
    <row r="8111" spans="1:16" hidden="1" x14ac:dyDescent="0.3">
      <c r="A8111" t="s">
        <v>29</v>
      </c>
      <c r="B8111" t="s">
        <v>1</v>
      </c>
      <c r="D8111" s="1">
        <v>45383</v>
      </c>
      <c r="I8111">
        <v>10004</v>
      </c>
      <c r="J8111">
        <v>20000</v>
      </c>
      <c r="K8111">
        <v>30033</v>
      </c>
      <c r="L8111">
        <v>40009</v>
      </c>
      <c r="M8111">
        <v>50125</v>
      </c>
      <c r="N8111" t="s">
        <v>28</v>
      </c>
      <c r="P8111">
        <v>-535584.04899999988</v>
      </c>
    </row>
    <row r="8112" spans="1:16" hidden="1" x14ac:dyDescent="0.3">
      <c r="A8112" t="s">
        <v>29</v>
      </c>
      <c r="B8112" t="s">
        <v>1</v>
      </c>
      <c r="D8112" s="1">
        <v>45383</v>
      </c>
      <c r="I8112">
        <v>10004</v>
      </c>
      <c r="J8112">
        <v>20000</v>
      </c>
      <c r="K8112">
        <v>30027</v>
      </c>
      <c r="L8112">
        <v>40009</v>
      </c>
      <c r="M8112">
        <v>50125</v>
      </c>
      <c r="N8112" t="s">
        <v>28</v>
      </c>
      <c r="P8112">
        <v>-329590.18399999995</v>
      </c>
    </row>
    <row r="8113" spans="1:16" hidden="1" x14ac:dyDescent="0.3">
      <c r="A8113" t="s">
        <v>29</v>
      </c>
      <c r="B8113" t="s">
        <v>1</v>
      </c>
      <c r="D8113" s="1">
        <v>45383</v>
      </c>
      <c r="I8113">
        <v>10004</v>
      </c>
      <c r="J8113">
        <v>20000</v>
      </c>
      <c r="K8113">
        <v>30007</v>
      </c>
      <c r="L8113">
        <v>40009</v>
      </c>
      <c r="M8113">
        <v>50125</v>
      </c>
      <c r="N8113" t="s">
        <v>28</v>
      </c>
      <c r="P8113">
        <v>-247192.63799999998</v>
      </c>
    </row>
    <row r="8114" spans="1:16" hidden="1" x14ac:dyDescent="0.3">
      <c r="A8114" t="s">
        <v>29</v>
      </c>
      <c r="B8114" t="s">
        <v>1</v>
      </c>
      <c r="D8114" s="1">
        <v>45383</v>
      </c>
      <c r="I8114">
        <v>10004</v>
      </c>
      <c r="J8114">
        <v>20000</v>
      </c>
      <c r="K8114">
        <v>30008</v>
      </c>
      <c r="L8114">
        <v>40009</v>
      </c>
      <c r="M8114">
        <v>50125</v>
      </c>
      <c r="N8114" t="s">
        <v>28</v>
      </c>
      <c r="P8114">
        <v>-329590.18399999995</v>
      </c>
    </row>
    <row r="8115" spans="1:16" hidden="1" x14ac:dyDescent="0.3">
      <c r="A8115" t="s">
        <v>29</v>
      </c>
      <c r="B8115" t="s">
        <v>1</v>
      </c>
      <c r="D8115" s="1">
        <v>45383</v>
      </c>
      <c r="I8115">
        <v>10004</v>
      </c>
      <c r="J8115">
        <v>20000</v>
      </c>
      <c r="K8115">
        <v>30019</v>
      </c>
      <c r="L8115">
        <v>40009</v>
      </c>
      <c r="M8115">
        <v>50125</v>
      </c>
      <c r="N8115" t="s">
        <v>28</v>
      </c>
      <c r="P8115">
        <v>-164795.092</v>
      </c>
    </row>
    <row r="8116" spans="1:16" hidden="1" x14ac:dyDescent="0.3">
      <c r="A8116" t="s">
        <v>29</v>
      </c>
      <c r="B8116" t="s">
        <v>1</v>
      </c>
      <c r="D8116" s="1">
        <v>45383</v>
      </c>
      <c r="I8116">
        <v>10004</v>
      </c>
      <c r="J8116">
        <v>20000</v>
      </c>
      <c r="K8116">
        <v>30026</v>
      </c>
      <c r="L8116">
        <v>40009</v>
      </c>
      <c r="M8116">
        <v>50125</v>
      </c>
      <c r="N8116" t="s">
        <v>28</v>
      </c>
      <c r="P8116">
        <v>-164795.092</v>
      </c>
    </row>
    <row r="8117" spans="1:16" hidden="1" x14ac:dyDescent="0.3">
      <c r="A8117" t="s">
        <v>29</v>
      </c>
      <c r="B8117" t="s">
        <v>1</v>
      </c>
      <c r="D8117" s="1">
        <v>45383</v>
      </c>
      <c r="I8117">
        <v>10004</v>
      </c>
      <c r="J8117">
        <v>20000</v>
      </c>
      <c r="K8117">
        <v>30004</v>
      </c>
      <c r="L8117">
        <v>40009</v>
      </c>
      <c r="M8117">
        <v>50125</v>
      </c>
      <c r="N8117" t="s">
        <v>28</v>
      </c>
      <c r="P8117">
        <v>-123596.319</v>
      </c>
    </row>
    <row r="8118" spans="1:16" hidden="1" x14ac:dyDescent="0.3">
      <c r="A8118" t="s">
        <v>29</v>
      </c>
      <c r="B8118" t="s">
        <v>1</v>
      </c>
      <c r="D8118" s="1">
        <v>45383</v>
      </c>
      <c r="I8118">
        <v>10004</v>
      </c>
      <c r="J8118">
        <v>20000</v>
      </c>
      <c r="K8118">
        <v>30020</v>
      </c>
      <c r="L8118">
        <v>40009</v>
      </c>
      <c r="M8118">
        <v>50125</v>
      </c>
      <c r="N8118" t="s">
        <v>28</v>
      </c>
      <c r="P8118">
        <v>-82397.546000000002</v>
      </c>
    </row>
    <row r="8119" spans="1:16" hidden="1" x14ac:dyDescent="0.3">
      <c r="A8119" t="s">
        <v>29</v>
      </c>
      <c r="B8119" t="s">
        <v>3</v>
      </c>
      <c r="D8119" s="1">
        <v>45383</v>
      </c>
      <c r="I8119">
        <v>10004</v>
      </c>
      <c r="J8119">
        <v>20000</v>
      </c>
      <c r="K8119">
        <v>30037</v>
      </c>
      <c r="L8119">
        <v>40009</v>
      </c>
      <c r="M8119">
        <v>50125</v>
      </c>
      <c r="N8119" t="s">
        <v>28</v>
      </c>
      <c r="P8119">
        <v>1056186.72</v>
      </c>
    </row>
    <row r="8120" spans="1:16" hidden="1" x14ac:dyDescent="0.3">
      <c r="A8120" t="s">
        <v>29</v>
      </c>
      <c r="B8120" t="s">
        <v>3</v>
      </c>
      <c r="D8120" s="1">
        <v>45383</v>
      </c>
      <c r="I8120">
        <v>10004</v>
      </c>
      <c r="J8120">
        <v>20000</v>
      </c>
      <c r="K8120">
        <v>30013</v>
      </c>
      <c r="L8120">
        <v>40009</v>
      </c>
      <c r="M8120">
        <v>50125</v>
      </c>
      <c r="N8120" t="s">
        <v>28</v>
      </c>
      <c r="P8120">
        <v>1584280.08</v>
      </c>
    </row>
    <row r="8121" spans="1:16" hidden="1" x14ac:dyDescent="0.3">
      <c r="A8121" t="s">
        <v>29</v>
      </c>
      <c r="B8121" t="s">
        <v>3</v>
      </c>
      <c r="D8121" s="1">
        <v>45383</v>
      </c>
      <c r="I8121">
        <v>10004</v>
      </c>
      <c r="J8121">
        <v>20000</v>
      </c>
      <c r="K8121">
        <v>30010</v>
      </c>
      <c r="L8121">
        <v>40009</v>
      </c>
      <c r="M8121">
        <v>50125</v>
      </c>
      <c r="N8121" t="s">
        <v>28</v>
      </c>
      <c r="P8121">
        <v>3872684.6400000015</v>
      </c>
    </row>
    <row r="8122" spans="1:16" hidden="1" x14ac:dyDescent="0.3">
      <c r="A8122" t="s">
        <v>29</v>
      </c>
      <c r="B8122" t="s">
        <v>3</v>
      </c>
      <c r="D8122" s="1">
        <v>45383</v>
      </c>
      <c r="I8122">
        <v>10004</v>
      </c>
      <c r="J8122">
        <v>20000</v>
      </c>
      <c r="K8122">
        <v>30017</v>
      </c>
      <c r="L8122">
        <v>40009</v>
      </c>
      <c r="M8122">
        <v>50125</v>
      </c>
      <c r="N8122" t="s">
        <v>28</v>
      </c>
      <c r="P8122">
        <v>2816497.9200000009</v>
      </c>
    </row>
    <row r="8123" spans="1:16" hidden="1" x14ac:dyDescent="0.3">
      <c r="A8123" t="s">
        <v>29</v>
      </c>
      <c r="B8123" t="s">
        <v>3</v>
      </c>
      <c r="D8123" s="1">
        <v>45383</v>
      </c>
      <c r="I8123">
        <v>10004</v>
      </c>
      <c r="J8123">
        <v>20000</v>
      </c>
      <c r="K8123">
        <v>30028</v>
      </c>
      <c r="L8123">
        <v>40009</v>
      </c>
      <c r="M8123">
        <v>50125</v>
      </c>
      <c r="N8123" t="s">
        <v>28</v>
      </c>
      <c r="P8123">
        <v>6865213.6800000034</v>
      </c>
    </row>
    <row r="8124" spans="1:16" hidden="1" x14ac:dyDescent="0.3">
      <c r="A8124" t="s">
        <v>29</v>
      </c>
      <c r="B8124" t="s">
        <v>3</v>
      </c>
      <c r="D8124" s="1">
        <v>45383</v>
      </c>
      <c r="I8124">
        <v>10004</v>
      </c>
      <c r="J8124">
        <v>20000</v>
      </c>
      <c r="K8124">
        <v>30039</v>
      </c>
      <c r="L8124">
        <v>40009</v>
      </c>
      <c r="M8124">
        <v>50125</v>
      </c>
      <c r="N8124" t="s">
        <v>28</v>
      </c>
      <c r="P8124">
        <v>4224746.8800000008</v>
      </c>
    </row>
    <row r="8125" spans="1:16" hidden="1" x14ac:dyDescent="0.3">
      <c r="A8125" t="s">
        <v>29</v>
      </c>
      <c r="B8125" t="s">
        <v>3</v>
      </c>
      <c r="D8125" s="1">
        <v>45383</v>
      </c>
      <c r="I8125">
        <v>10004</v>
      </c>
      <c r="J8125">
        <v>20000</v>
      </c>
      <c r="K8125">
        <v>30034</v>
      </c>
      <c r="L8125">
        <v>40009</v>
      </c>
      <c r="M8125">
        <v>50125</v>
      </c>
      <c r="N8125" t="s">
        <v>28</v>
      </c>
      <c r="P8125">
        <v>880155.6</v>
      </c>
    </row>
    <row r="8126" spans="1:16" hidden="1" x14ac:dyDescent="0.3">
      <c r="A8126" t="s">
        <v>29</v>
      </c>
      <c r="B8126" t="s">
        <v>3</v>
      </c>
      <c r="D8126" s="1">
        <v>45383</v>
      </c>
      <c r="I8126">
        <v>10004</v>
      </c>
      <c r="J8126">
        <v>20000</v>
      </c>
      <c r="K8126">
        <v>30024</v>
      </c>
      <c r="L8126">
        <v>40009</v>
      </c>
      <c r="M8126">
        <v>50125</v>
      </c>
      <c r="N8126" t="s">
        <v>28</v>
      </c>
      <c r="P8126">
        <v>2112373.4400000004</v>
      </c>
    </row>
    <row r="8127" spans="1:16" hidden="1" x14ac:dyDescent="0.3">
      <c r="A8127" t="s">
        <v>29</v>
      </c>
      <c r="B8127" t="s">
        <v>3</v>
      </c>
      <c r="D8127" s="1">
        <v>45383</v>
      </c>
      <c r="I8127">
        <v>10004</v>
      </c>
      <c r="J8127">
        <v>20000</v>
      </c>
      <c r="K8127">
        <v>30040</v>
      </c>
      <c r="L8127">
        <v>40009</v>
      </c>
      <c r="M8127">
        <v>50125</v>
      </c>
      <c r="N8127" t="s">
        <v>28</v>
      </c>
      <c r="P8127">
        <v>4224746.8800000008</v>
      </c>
    </row>
    <row r="8128" spans="1:16" hidden="1" x14ac:dyDescent="0.3">
      <c r="A8128" t="s">
        <v>29</v>
      </c>
      <c r="B8128" t="s">
        <v>3</v>
      </c>
      <c r="D8128" s="1">
        <v>45383</v>
      </c>
      <c r="I8128">
        <v>10004</v>
      </c>
      <c r="J8128">
        <v>20000</v>
      </c>
      <c r="K8128">
        <v>30045</v>
      </c>
      <c r="L8128">
        <v>40009</v>
      </c>
      <c r="M8128">
        <v>50125</v>
      </c>
      <c r="N8128" t="s">
        <v>28</v>
      </c>
      <c r="P8128">
        <v>1584280.08</v>
      </c>
    </row>
    <row r="8129" spans="1:16" hidden="1" x14ac:dyDescent="0.3">
      <c r="A8129" t="s">
        <v>29</v>
      </c>
      <c r="B8129" t="s">
        <v>3</v>
      </c>
      <c r="D8129" s="1">
        <v>45383</v>
      </c>
      <c r="I8129">
        <v>10004</v>
      </c>
      <c r="J8129">
        <v>20000</v>
      </c>
      <c r="K8129">
        <v>30053</v>
      </c>
      <c r="L8129">
        <v>40009</v>
      </c>
      <c r="M8129">
        <v>50125</v>
      </c>
      <c r="N8129" t="s">
        <v>28</v>
      </c>
      <c r="P8129">
        <v>880155.6</v>
      </c>
    </row>
    <row r="8130" spans="1:16" hidden="1" x14ac:dyDescent="0.3">
      <c r="A8130" t="s">
        <v>29</v>
      </c>
      <c r="B8130" t="s">
        <v>3</v>
      </c>
      <c r="D8130" s="1">
        <v>45383</v>
      </c>
      <c r="I8130">
        <v>10004</v>
      </c>
      <c r="J8130">
        <v>20000</v>
      </c>
      <c r="K8130">
        <v>30006</v>
      </c>
      <c r="L8130">
        <v>40009</v>
      </c>
      <c r="M8130">
        <v>50125</v>
      </c>
      <c r="N8130" t="s">
        <v>28</v>
      </c>
      <c r="P8130">
        <v>5632995.8400000026</v>
      </c>
    </row>
    <row r="8131" spans="1:16" hidden="1" x14ac:dyDescent="0.3">
      <c r="A8131" t="s">
        <v>29</v>
      </c>
      <c r="B8131" t="s">
        <v>3</v>
      </c>
      <c r="D8131" s="1">
        <v>45383</v>
      </c>
      <c r="I8131">
        <v>10004</v>
      </c>
      <c r="J8131">
        <v>20000</v>
      </c>
      <c r="K8131">
        <v>30014</v>
      </c>
      <c r="L8131">
        <v>40009</v>
      </c>
      <c r="M8131">
        <v>50125</v>
      </c>
      <c r="N8131" t="s">
        <v>28</v>
      </c>
      <c r="P8131">
        <v>2288404.5600000005</v>
      </c>
    </row>
    <row r="8132" spans="1:16" hidden="1" x14ac:dyDescent="0.3">
      <c r="A8132" t="s">
        <v>29</v>
      </c>
      <c r="B8132" t="s">
        <v>3</v>
      </c>
      <c r="D8132" s="1">
        <v>45383</v>
      </c>
      <c r="I8132">
        <v>10004</v>
      </c>
      <c r="J8132">
        <v>20000</v>
      </c>
      <c r="K8132">
        <v>30041</v>
      </c>
      <c r="L8132">
        <v>40009</v>
      </c>
      <c r="M8132">
        <v>50125</v>
      </c>
      <c r="N8132" t="s">
        <v>28</v>
      </c>
      <c r="P8132">
        <v>2640466.7999999998</v>
      </c>
    </row>
    <row r="8133" spans="1:16" hidden="1" x14ac:dyDescent="0.3">
      <c r="A8133" t="s">
        <v>29</v>
      </c>
      <c r="B8133" t="s">
        <v>3</v>
      </c>
      <c r="D8133" s="1">
        <v>45383</v>
      </c>
      <c r="I8133">
        <v>10004</v>
      </c>
      <c r="J8133">
        <v>20000</v>
      </c>
      <c r="K8133">
        <v>30035</v>
      </c>
      <c r="L8133">
        <v>40009</v>
      </c>
      <c r="M8133">
        <v>50125</v>
      </c>
      <c r="N8133" t="s">
        <v>28</v>
      </c>
      <c r="P8133">
        <v>5456964.7200000025</v>
      </c>
    </row>
    <row r="8134" spans="1:16" hidden="1" x14ac:dyDescent="0.3">
      <c r="A8134" t="s">
        <v>29</v>
      </c>
      <c r="B8134" t="s">
        <v>3</v>
      </c>
      <c r="D8134" s="1">
        <v>45383</v>
      </c>
      <c r="I8134">
        <v>10004</v>
      </c>
      <c r="J8134">
        <v>20000</v>
      </c>
      <c r="K8134">
        <v>30038</v>
      </c>
      <c r="L8134">
        <v>40009</v>
      </c>
      <c r="M8134">
        <v>50125</v>
      </c>
      <c r="N8134" t="s">
        <v>28</v>
      </c>
      <c r="P8134">
        <v>352062.24</v>
      </c>
    </row>
    <row r="8135" spans="1:16" hidden="1" x14ac:dyDescent="0.3">
      <c r="A8135" t="s">
        <v>29</v>
      </c>
      <c r="B8135" t="s">
        <v>3</v>
      </c>
      <c r="D8135" s="1">
        <v>45383</v>
      </c>
      <c r="I8135">
        <v>10004</v>
      </c>
      <c r="J8135">
        <v>20000</v>
      </c>
      <c r="K8135">
        <v>31003</v>
      </c>
      <c r="L8135">
        <v>40009</v>
      </c>
      <c r="M8135">
        <v>50125</v>
      </c>
      <c r="N8135" t="s">
        <v>28</v>
      </c>
      <c r="P8135">
        <v>2640466.7999999998</v>
      </c>
    </row>
    <row r="8136" spans="1:16" hidden="1" x14ac:dyDescent="0.3">
      <c r="A8136" t="s">
        <v>29</v>
      </c>
      <c r="B8136" t="s">
        <v>3</v>
      </c>
      <c r="D8136" s="1">
        <v>45383</v>
      </c>
      <c r="I8136">
        <v>10004</v>
      </c>
      <c r="J8136">
        <v>20000</v>
      </c>
      <c r="K8136">
        <v>30042</v>
      </c>
      <c r="L8136">
        <v>40009</v>
      </c>
      <c r="M8136">
        <v>50125</v>
      </c>
      <c r="N8136" t="s">
        <v>28</v>
      </c>
      <c r="P8136">
        <v>15138676.350000001</v>
      </c>
    </row>
    <row r="8137" spans="1:16" hidden="1" x14ac:dyDescent="0.3">
      <c r="A8137" t="s">
        <v>29</v>
      </c>
      <c r="B8137" t="s">
        <v>3</v>
      </c>
      <c r="D8137" s="1">
        <v>45383</v>
      </c>
      <c r="I8137">
        <v>10004</v>
      </c>
      <c r="J8137">
        <v>20000</v>
      </c>
      <c r="K8137">
        <v>30009</v>
      </c>
      <c r="L8137">
        <v>40009</v>
      </c>
      <c r="M8137">
        <v>50125</v>
      </c>
      <c r="N8137" t="s">
        <v>28</v>
      </c>
      <c r="P8137">
        <v>2288404.5600000005</v>
      </c>
    </row>
    <row r="8138" spans="1:16" hidden="1" x14ac:dyDescent="0.3">
      <c r="A8138" t="s">
        <v>29</v>
      </c>
      <c r="B8138" t="s">
        <v>3</v>
      </c>
      <c r="D8138" s="1">
        <v>45383</v>
      </c>
      <c r="I8138">
        <v>10004</v>
      </c>
      <c r="J8138">
        <v>20000</v>
      </c>
      <c r="K8138">
        <v>30016</v>
      </c>
      <c r="L8138">
        <v>40009</v>
      </c>
      <c r="M8138">
        <v>50125</v>
      </c>
      <c r="N8138" t="s">
        <v>28</v>
      </c>
      <c r="P8138">
        <v>1056186.72</v>
      </c>
    </row>
    <row r="8139" spans="1:16" hidden="1" x14ac:dyDescent="0.3">
      <c r="A8139" t="s">
        <v>29</v>
      </c>
      <c r="B8139" t="s">
        <v>3</v>
      </c>
      <c r="D8139" s="1">
        <v>45383</v>
      </c>
      <c r="I8139">
        <v>10004</v>
      </c>
      <c r="J8139">
        <v>20000</v>
      </c>
      <c r="K8139">
        <v>30005</v>
      </c>
      <c r="L8139">
        <v>40009</v>
      </c>
      <c r="M8139">
        <v>50125</v>
      </c>
      <c r="N8139" t="s">
        <v>28</v>
      </c>
      <c r="P8139">
        <v>1056186.72</v>
      </c>
    </row>
    <row r="8140" spans="1:16" hidden="1" x14ac:dyDescent="0.3">
      <c r="A8140" t="s">
        <v>29</v>
      </c>
      <c r="B8140" t="s">
        <v>3</v>
      </c>
      <c r="D8140" s="1">
        <v>45383</v>
      </c>
      <c r="I8140">
        <v>10004</v>
      </c>
      <c r="J8140">
        <v>20000</v>
      </c>
      <c r="K8140">
        <v>30031</v>
      </c>
      <c r="L8140">
        <v>40009</v>
      </c>
      <c r="M8140">
        <v>50125</v>
      </c>
      <c r="N8140" t="s">
        <v>28</v>
      </c>
      <c r="P8140">
        <v>2288404.56</v>
      </c>
    </row>
    <row r="8141" spans="1:16" hidden="1" x14ac:dyDescent="0.3">
      <c r="A8141" t="s">
        <v>29</v>
      </c>
      <c r="B8141" t="s">
        <v>3</v>
      </c>
      <c r="D8141" s="1">
        <v>45383</v>
      </c>
      <c r="I8141">
        <v>10004</v>
      </c>
      <c r="J8141">
        <v>20000</v>
      </c>
      <c r="K8141">
        <v>30052</v>
      </c>
      <c r="L8141">
        <v>40009</v>
      </c>
      <c r="M8141">
        <v>50125</v>
      </c>
      <c r="N8141" t="s">
        <v>28</v>
      </c>
      <c r="P8141">
        <v>176031.12</v>
      </c>
    </row>
    <row r="8142" spans="1:16" hidden="1" x14ac:dyDescent="0.3">
      <c r="A8142" t="s">
        <v>29</v>
      </c>
      <c r="B8142" t="s">
        <v>3</v>
      </c>
      <c r="D8142" s="1">
        <v>45383</v>
      </c>
      <c r="I8142">
        <v>10004</v>
      </c>
      <c r="J8142">
        <v>20000</v>
      </c>
      <c r="K8142">
        <v>30055</v>
      </c>
      <c r="L8142">
        <v>40009</v>
      </c>
      <c r="M8142">
        <v>50125</v>
      </c>
      <c r="N8142" t="s">
        <v>28</v>
      </c>
      <c r="P8142">
        <v>176031.12</v>
      </c>
    </row>
    <row r="8143" spans="1:16" hidden="1" x14ac:dyDescent="0.3">
      <c r="A8143" t="s">
        <v>29</v>
      </c>
      <c r="B8143" t="s">
        <v>3</v>
      </c>
      <c r="D8143" s="1">
        <v>45383</v>
      </c>
      <c r="I8143">
        <v>10004</v>
      </c>
      <c r="J8143">
        <v>20000</v>
      </c>
      <c r="K8143">
        <v>30084</v>
      </c>
      <c r="L8143">
        <v>40009</v>
      </c>
      <c r="M8143">
        <v>50125</v>
      </c>
      <c r="N8143" t="s">
        <v>28</v>
      </c>
      <c r="P8143">
        <v>176031.12</v>
      </c>
    </row>
    <row r="8144" spans="1:16" hidden="1" x14ac:dyDescent="0.3">
      <c r="A8144" t="s">
        <v>29</v>
      </c>
      <c r="B8144" t="s">
        <v>3</v>
      </c>
      <c r="D8144" s="1">
        <v>45383</v>
      </c>
      <c r="I8144">
        <v>10004</v>
      </c>
      <c r="J8144">
        <v>20000</v>
      </c>
      <c r="K8144">
        <v>30021</v>
      </c>
      <c r="L8144">
        <v>40009</v>
      </c>
      <c r="M8144">
        <v>50125</v>
      </c>
      <c r="N8144" t="s">
        <v>28</v>
      </c>
      <c r="P8144">
        <v>1232217.8399999999</v>
      </c>
    </row>
    <row r="8145" spans="1:16" hidden="1" x14ac:dyDescent="0.3">
      <c r="A8145" t="s">
        <v>29</v>
      </c>
      <c r="B8145" t="s">
        <v>3</v>
      </c>
      <c r="D8145" s="1">
        <v>45383</v>
      </c>
      <c r="I8145">
        <v>10004</v>
      </c>
      <c r="J8145">
        <v>20000</v>
      </c>
      <c r="K8145">
        <v>30043</v>
      </c>
      <c r="L8145">
        <v>40009</v>
      </c>
      <c r="M8145">
        <v>50125</v>
      </c>
      <c r="N8145" t="s">
        <v>28</v>
      </c>
      <c r="P8145">
        <v>1056186.72</v>
      </c>
    </row>
    <row r="8146" spans="1:16" hidden="1" x14ac:dyDescent="0.3">
      <c r="A8146" t="s">
        <v>29</v>
      </c>
      <c r="B8146" t="s">
        <v>3</v>
      </c>
      <c r="D8146" s="1">
        <v>45383</v>
      </c>
      <c r="I8146">
        <v>10004</v>
      </c>
      <c r="J8146">
        <v>20000</v>
      </c>
      <c r="K8146">
        <v>30025</v>
      </c>
      <c r="L8146">
        <v>40009</v>
      </c>
      <c r="M8146">
        <v>50125</v>
      </c>
      <c r="N8146" t="s">
        <v>28</v>
      </c>
      <c r="P8146">
        <v>2112373.4400000004</v>
      </c>
    </row>
    <row r="8147" spans="1:16" hidden="1" x14ac:dyDescent="0.3">
      <c r="A8147" t="s">
        <v>29</v>
      </c>
      <c r="B8147" t="s">
        <v>3</v>
      </c>
      <c r="D8147" s="1">
        <v>45383</v>
      </c>
      <c r="I8147">
        <v>10004</v>
      </c>
      <c r="J8147">
        <v>20000</v>
      </c>
      <c r="K8147">
        <v>30036</v>
      </c>
      <c r="L8147">
        <v>40009</v>
      </c>
      <c r="M8147">
        <v>50125</v>
      </c>
      <c r="N8147" t="s">
        <v>28</v>
      </c>
      <c r="P8147">
        <v>880155.6</v>
      </c>
    </row>
    <row r="8148" spans="1:16" hidden="1" x14ac:dyDescent="0.3">
      <c r="A8148" t="s">
        <v>29</v>
      </c>
      <c r="B8148" t="s">
        <v>3</v>
      </c>
      <c r="D8148" s="1">
        <v>45383</v>
      </c>
      <c r="I8148">
        <v>10004</v>
      </c>
      <c r="J8148">
        <v>20000</v>
      </c>
      <c r="K8148">
        <v>30033</v>
      </c>
      <c r="L8148">
        <v>40009</v>
      </c>
      <c r="M8148">
        <v>50125</v>
      </c>
      <c r="N8148" t="s">
        <v>28</v>
      </c>
      <c r="P8148">
        <v>2288404.5600000005</v>
      </c>
    </row>
    <row r="8149" spans="1:16" hidden="1" x14ac:dyDescent="0.3">
      <c r="A8149" t="s">
        <v>29</v>
      </c>
      <c r="B8149" t="s">
        <v>3</v>
      </c>
      <c r="D8149" s="1">
        <v>45383</v>
      </c>
      <c r="I8149">
        <v>10004</v>
      </c>
      <c r="J8149">
        <v>20000</v>
      </c>
      <c r="K8149">
        <v>30027</v>
      </c>
      <c r="L8149">
        <v>40009</v>
      </c>
      <c r="M8149">
        <v>50125</v>
      </c>
      <c r="N8149" t="s">
        <v>28</v>
      </c>
      <c r="P8149">
        <v>1408248.96</v>
      </c>
    </row>
    <row r="8150" spans="1:16" hidden="1" x14ac:dyDescent="0.3">
      <c r="A8150" t="s">
        <v>29</v>
      </c>
      <c r="B8150" t="s">
        <v>3</v>
      </c>
      <c r="D8150" s="1">
        <v>45383</v>
      </c>
      <c r="I8150">
        <v>10004</v>
      </c>
      <c r="J8150">
        <v>20000</v>
      </c>
      <c r="K8150">
        <v>30007</v>
      </c>
      <c r="L8150">
        <v>40009</v>
      </c>
      <c r="M8150">
        <v>50125</v>
      </c>
      <c r="N8150" t="s">
        <v>28</v>
      </c>
      <c r="P8150">
        <v>1056186.72</v>
      </c>
    </row>
    <row r="8151" spans="1:16" hidden="1" x14ac:dyDescent="0.3">
      <c r="A8151" t="s">
        <v>29</v>
      </c>
      <c r="B8151" t="s">
        <v>3</v>
      </c>
      <c r="D8151" s="1">
        <v>45383</v>
      </c>
      <c r="I8151">
        <v>10004</v>
      </c>
      <c r="J8151">
        <v>20000</v>
      </c>
      <c r="K8151">
        <v>30008</v>
      </c>
      <c r="L8151">
        <v>40009</v>
      </c>
      <c r="M8151">
        <v>50125</v>
      </c>
      <c r="N8151" t="s">
        <v>28</v>
      </c>
      <c r="P8151">
        <v>1408248.96</v>
      </c>
    </row>
    <row r="8152" spans="1:16" hidden="1" x14ac:dyDescent="0.3">
      <c r="A8152" t="s">
        <v>29</v>
      </c>
      <c r="B8152" t="s">
        <v>3</v>
      </c>
      <c r="D8152" s="1">
        <v>45383</v>
      </c>
      <c r="I8152">
        <v>10004</v>
      </c>
      <c r="J8152">
        <v>20000</v>
      </c>
      <c r="K8152">
        <v>30019</v>
      </c>
      <c r="L8152">
        <v>40009</v>
      </c>
      <c r="M8152">
        <v>50125</v>
      </c>
      <c r="N8152" t="s">
        <v>28</v>
      </c>
      <c r="P8152">
        <v>704124.48</v>
      </c>
    </row>
    <row r="8153" spans="1:16" hidden="1" x14ac:dyDescent="0.3">
      <c r="A8153" t="s">
        <v>29</v>
      </c>
      <c r="B8153" t="s">
        <v>3</v>
      </c>
      <c r="D8153" s="1">
        <v>45383</v>
      </c>
      <c r="I8153">
        <v>10004</v>
      </c>
      <c r="J8153">
        <v>20000</v>
      </c>
      <c r="K8153">
        <v>30015</v>
      </c>
      <c r="L8153">
        <v>40009</v>
      </c>
      <c r="M8153">
        <v>50125</v>
      </c>
      <c r="N8153" t="s">
        <v>28</v>
      </c>
      <c r="P8153">
        <v>1936342.3199999998</v>
      </c>
    </row>
    <row r="8154" spans="1:16" hidden="1" x14ac:dyDescent="0.3">
      <c r="A8154" t="s">
        <v>29</v>
      </c>
      <c r="B8154" t="s">
        <v>3</v>
      </c>
      <c r="D8154" s="1">
        <v>45383</v>
      </c>
      <c r="I8154">
        <v>10004</v>
      </c>
      <c r="J8154">
        <v>20000</v>
      </c>
      <c r="K8154">
        <v>30026</v>
      </c>
      <c r="L8154">
        <v>40009</v>
      </c>
      <c r="M8154">
        <v>50125</v>
      </c>
      <c r="N8154" t="s">
        <v>28</v>
      </c>
      <c r="P8154">
        <v>704124.48</v>
      </c>
    </row>
    <row r="8155" spans="1:16" hidden="1" x14ac:dyDescent="0.3">
      <c r="A8155" t="s">
        <v>29</v>
      </c>
      <c r="B8155" t="s">
        <v>3</v>
      </c>
      <c r="D8155" s="1">
        <v>45383</v>
      </c>
      <c r="I8155">
        <v>10004</v>
      </c>
      <c r="J8155">
        <v>20000</v>
      </c>
      <c r="K8155">
        <v>30004</v>
      </c>
      <c r="L8155">
        <v>40009</v>
      </c>
      <c r="M8155">
        <v>50125</v>
      </c>
      <c r="N8155" t="s">
        <v>28</v>
      </c>
      <c r="P8155">
        <v>528093.36</v>
      </c>
    </row>
    <row r="8156" spans="1:16" hidden="1" x14ac:dyDescent="0.3">
      <c r="A8156" t="s">
        <v>29</v>
      </c>
      <c r="B8156" t="s">
        <v>3</v>
      </c>
      <c r="D8156" s="1">
        <v>45383</v>
      </c>
      <c r="I8156">
        <v>10004</v>
      </c>
      <c r="J8156">
        <v>20000</v>
      </c>
      <c r="K8156">
        <v>30020</v>
      </c>
      <c r="L8156">
        <v>40009</v>
      </c>
      <c r="M8156">
        <v>50125</v>
      </c>
      <c r="N8156" t="s">
        <v>28</v>
      </c>
      <c r="P8156">
        <v>352062.24</v>
      </c>
    </row>
    <row r="8157" spans="1:16" hidden="1" x14ac:dyDescent="0.3">
      <c r="A8157" t="s">
        <v>29</v>
      </c>
      <c r="B8157" t="s">
        <v>3</v>
      </c>
      <c r="D8157" s="1">
        <v>45383</v>
      </c>
      <c r="I8157">
        <v>10004</v>
      </c>
      <c r="J8157">
        <v>20000</v>
      </c>
      <c r="K8157">
        <v>30023</v>
      </c>
      <c r="L8157">
        <v>40009</v>
      </c>
      <c r="M8157">
        <v>50125</v>
      </c>
      <c r="N8157" t="s">
        <v>28</v>
      </c>
      <c r="P8157">
        <v>352062.24</v>
      </c>
    </row>
    <row r="8158" spans="1:16" hidden="1" x14ac:dyDescent="0.3">
      <c r="A8158" t="s">
        <v>29</v>
      </c>
      <c r="B8158" t="s">
        <v>34</v>
      </c>
      <c r="D8158" s="1">
        <v>45383</v>
      </c>
      <c r="I8158">
        <v>10004</v>
      </c>
      <c r="J8158">
        <v>20001</v>
      </c>
      <c r="K8158">
        <v>30037</v>
      </c>
      <c r="L8158">
        <v>40009</v>
      </c>
      <c r="M8158">
        <v>50125</v>
      </c>
      <c r="N8158" t="s">
        <v>28</v>
      </c>
      <c r="P8158">
        <v>-257452.56483653787</v>
      </c>
    </row>
    <row r="8159" spans="1:16" hidden="1" x14ac:dyDescent="0.3">
      <c r="A8159" t="s">
        <v>29</v>
      </c>
      <c r="B8159" t="s">
        <v>34</v>
      </c>
      <c r="D8159" s="1">
        <v>45383</v>
      </c>
      <c r="I8159">
        <v>10004</v>
      </c>
      <c r="J8159">
        <v>20001</v>
      </c>
      <c r="K8159">
        <v>30013</v>
      </c>
      <c r="L8159">
        <v>40009</v>
      </c>
      <c r="M8159">
        <v>50125</v>
      </c>
      <c r="N8159" t="s">
        <v>28</v>
      </c>
      <c r="P8159">
        <v>-394322.15803138603</v>
      </c>
    </row>
    <row r="8160" spans="1:16" hidden="1" x14ac:dyDescent="0.3">
      <c r="A8160" t="s">
        <v>29</v>
      </c>
      <c r="B8160" t="s">
        <v>34</v>
      </c>
      <c r="D8160" s="1">
        <v>45383</v>
      </c>
      <c r="I8160">
        <v>10004</v>
      </c>
      <c r="J8160">
        <v>20001</v>
      </c>
      <c r="K8160">
        <v>30010</v>
      </c>
      <c r="L8160">
        <v>40009</v>
      </c>
      <c r="M8160">
        <v>50125</v>
      </c>
      <c r="N8160" t="s">
        <v>28</v>
      </c>
      <c r="P8160">
        <v>-888593.17285374063</v>
      </c>
    </row>
    <row r="8161" spans="1:16" hidden="1" x14ac:dyDescent="0.3">
      <c r="A8161" t="s">
        <v>29</v>
      </c>
      <c r="B8161" t="s">
        <v>34</v>
      </c>
      <c r="D8161" s="1">
        <v>45383</v>
      </c>
      <c r="I8161">
        <v>10004</v>
      </c>
      <c r="J8161">
        <v>20001</v>
      </c>
      <c r="K8161">
        <v>30017</v>
      </c>
      <c r="L8161">
        <v>40009</v>
      </c>
      <c r="M8161">
        <v>50125</v>
      </c>
      <c r="N8161" t="s">
        <v>28</v>
      </c>
      <c r="P8161">
        <v>-702902.98110089451</v>
      </c>
    </row>
    <row r="8162" spans="1:16" hidden="1" x14ac:dyDescent="0.3">
      <c r="A8162" t="s">
        <v>29</v>
      </c>
      <c r="B8162" t="s">
        <v>34</v>
      </c>
      <c r="D8162" s="1">
        <v>45383</v>
      </c>
      <c r="I8162">
        <v>10004</v>
      </c>
      <c r="J8162">
        <v>20001</v>
      </c>
      <c r="K8162">
        <v>30028</v>
      </c>
      <c r="L8162">
        <v>40009</v>
      </c>
      <c r="M8162">
        <v>50125</v>
      </c>
      <c r="N8162" t="s">
        <v>28</v>
      </c>
      <c r="P8162">
        <v>-1354460.9434265699</v>
      </c>
    </row>
    <row r="8163" spans="1:16" hidden="1" x14ac:dyDescent="0.3">
      <c r="A8163" t="s">
        <v>29</v>
      </c>
      <c r="B8163" t="s">
        <v>34</v>
      </c>
      <c r="D8163" s="1">
        <v>45383</v>
      </c>
      <c r="I8163">
        <v>10004</v>
      </c>
      <c r="J8163">
        <v>20001</v>
      </c>
      <c r="K8163">
        <v>30039</v>
      </c>
      <c r="L8163">
        <v>40009</v>
      </c>
      <c r="M8163">
        <v>50125</v>
      </c>
      <c r="N8163" t="s">
        <v>28</v>
      </c>
      <c r="P8163">
        <v>-1007368.6456623835</v>
      </c>
    </row>
    <row r="8164" spans="1:16" hidden="1" x14ac:dyDescent="0.3">
      <c r="A8164" t="s">
        <v>29</v>
      </c>
      <c r="B8164" t="s">
        <v>34</v>
      </c>
      <c r="D8164" s="1">
        <v>45383</v>
      </c>
      <c r="I8164">
        <v>10004</v>
      </c>
      <c r="J8164">
        <v>20001</v>
      </c>
      <c r="K8164">
        <v>30034</v>
      </c>
      <c r="L8164">
        <v>40009</v>
      </c>
      <c r="M8164">
        <v>50125</v>
      </c>
      <c r="N8164" t="s">
        <v>28</v>
      </c>
      <c r="P8164">
        <v>-222559.93302926098</v>
      </c>
    </row>
    <row r="8165" spans="1:16" hidden="1" x14ac:dyDescent="0.3">
      <c r="A8165" t="s">
        <v>29</v>
      </c>
      <c r="B8165" t="s">
        <v>34</v>
      </c>
      <c r="D8165" s="1">
        <v>45383</v>
      </c>
      <c r="I8165">
        <v>10004</v>
      </c>
      <c r="J8165">
        <v>20001</v>
      </c>
      <c r="K8165">
        <v>30024</v>
      </c>
      <c r="L8165">
        <v>40009</v>
      </c>
      <c r="M8165">
        <v>50125</v>
      </c>
      <c r="N8165" t="s">
        <v>28</v>
      </c>
      <c r="P8165">
        <v>-517196.10577889375</v>
      </c>
    </row>
    <row r="8166" spans="1:16" hidden="1" x14ac:dyDescent="0.3">
      <c r="A8166" t="s">
        <v>29</v>
      </c>
      <c r="B8166" t="s">
        <v>34</v>
      </c>
      <c r="D8166" s="1">
        <v>45383</v>
      </c>
      <c r="I8166">
        <v>10004</v>
      </c>
      <c r="J8166">
        <v>20001</v>
      </c>
      <c r="K8166">
        <v>30040</v>
      </c>
      <c r="L8166">
        <v>40009</v>
      </c>
      <c r="M8166">
        <v>50125</v>
      </c>
      <c r="N8166" t="s">
        <v>28</v>
      </c>
      <c r="P8166">
        <v>-1090403.1150189131</v>
      </c>
    </row>
    <row r="8167" spans="1:16" hidden="1" x14ac:dyDescent="0.3">
      <c r="A8167" t="s">
        <v>29</v>
      </c>
      <c r="B8167" t="s">
        <v>34</v>
      </c>
      <c r="D8167" s="1">
        <v>45383</v>
      </c>
      <c r="I8167">
        <v>10004</v>
      </c>
      <c r="J8167">
        <v>20001</v>
      </c>
      <c r="K8167">
        <v>30045</v>
      </c>
      <c r="L8167">
        <v>40009</v>
      </c>
      <c r="M8167">
        <v>50125</v>
      </c>
      <c r="N8167" t="s">
        <v>28</v>
      </c>
      <c r="P8167">
        <v>-397845.62854153733</v>
      </c>
    </row>
    <row r="8168" spans="1:16" hidden="1" x14ac:dyDescent="0.3">
      <c r="A8168" t="s">
        <v>29</v>
      </c>
      <c r="B8168" t="s">
        <v>34</v>
      </c>
      <c r="D8168" s="1">
        <v>45383</v>
      </c>
      <c r="I8168">
        <v>10004</v>
      </c>
      <c r="J8168">
        <v>20001</v>
      </c>
      <c r="K8168">
        <v>30053</v>
      </c>
      <c r="L8168">
        <v>40009</v>
      </c>
      <c r="M8168">
        <v>50125</v>
      </c>
      <c r="N8168" t="s">
        <v>28</v>
      </c>
      <c r="P8168">
        <v>-229025.46443568266</v>
      </c>
    </row>
    <row r="8169" spans="1:16" hidden="1" x14ac:dyDescent="0.3">
      <c r="A8169" t="s">
        <v>29</v>
      </c>
      <c r="B8169" t="s">
        <v>34</v>
      </c>
      <c r="D8169" s="1">
        <v>45383</v>
      </c>
      <c r="I8169">
        <v>10004</v>
      </c>
      <c r="J8169">
        <v>20001</v>
      </c>
      <c r="K8169">
        <v>30006</v>
      </c>
      <c r="L8169">
        <v>40009</v>
      </c>
      <c r="M8169">
        <v>50125</v>
      </c>
      <c r="N8169" t="s">
        <v>28</v>
      </c>
      <c r="P8169">
        <v>-1239725.1810380411</v>
      </c>
    </row>
    <row r="8170" spans="1:16" hidden="1" x14ac:dyDescent="0.3">
      <c r="A8170" t="s">
        <v>29</v>
      </c>
      <c r="B8170" t="s">
        <v>34</v>
      </c>
      <c r="D8170" s="1">
        <v>45383</v>
      </c>
      <c r="I8170">
        <v>10004</v>
      </c>
      <c r="J8170">
        <v>20001</v>
      </c>
      <c r="K8170">
        <v>30014</v>
      </c>
      <c r="L8170">
        <v>40009</v>
      </c>
      <c r="M8170">
        <v>50125</v>
      </c>
      <c r="N8170" t="s">
        <v>28</v>
      </c>
      <c r="P8170">
        <v>-667723.93485048844</v>
      </c>
    </row>
    <row r="8171" spans="1:16" hidden="1" x14ac:dyDescent="0.3">
      <c r="A8171" t="s">
        <v>29</v>
      </c>
      <c r="B8171" t="s">
        <v>34</v>
      </c>
      <c r="D8171" s="1">
        <v>45383</v>
      </c>
      <c r="I8171">
        <v>10004</v>
      </c>
      <c r="J8171">
        <v>20001</v>
      </c>
      <c r="K8171">
        <v>30041</v>
      </c>
      <c r="L8171">
        <v>40009</v>
      </c>
      <c r="M8171">
        <v>50125</v>
      </c>
      <c r="N8171" t="s">
        <v>28</v>
      </c>
      <c r="P8171">
        <v>-664490.55029045709</v>
      </c>
    </row>
    <row r="8172" spans="1:16" hidden="1" x14ac:dyDescent="0.3">
      <c r="A8172" t="s">
        <v>29</v>
      </c>
      <c r="B8172" t="s">
        <v>34</v>
      </c>
      <c r="D8172" s="1">
        <v>45383</v>
      </c>
      <c r="I8172">
        <v>10004</v>
      </c>
      <c r="J8172">
        <v>20001</v>
      </c>
      <c r="K8172">
        <v>30035</v>
      </c>
      <c r="L8172">
        <v>40009</v>
      </c>
      <c r="M8172">
        <v>50125</v>
      </c>
      <c r="N8172" t="s">
        <v>28</v>
      </c>
      <c r="P8172">
        <v>-1294632.6356053583</v>
      </c>
    </row>
    <row r="8173" spans="1:16" hidden="1" x14ac:dyDescent="0.3">
      <c r="A8173" t="s">
        <v>29</v>
      </c>
      <c r="B8173" t="s">
        <v>34</v>
      </c>
      <c r="D8173" s="1">
        <v>45383</v>
      </c>
      <c r="I8173">
        <v>10004</v>
      </c>
      <c r="J8173">
        <v>20001</v>
      </c>
      <c r="K8173">
        <v>30038</v>
      </c>
      <c r="L8173">
        <v>40009</v>
      </c>
      <c r="M8173">
        <v>50125</v>
      </c>
      <c r="N8173" t="s">
        <v>28</v>
      </c>
      <c r="P8173">
        <v>-101116.635759846</v>
      </c>
    </row>
    <row r="8174" spans="1:16" hidden="1" x14ac:dyDescent="0.3">
      <c r="A8174" t="s">
        <v>29</v>
      </c>
      <c r="B8174" t="s">
        <v>34</v>
      </c>
      <c r="D8174" s="1">
        <v>45383</v>
      </c>
      <c r="I8174">
        <v>10004</v>
      </c>
      <c r="J8174">
        <v>20001</v>
      </c>
      <c r="K8174">
        <v>31003</v>
      </c>
      <c r="L8174">
        <v>40009</v>
      </c>
      <c r="M8174">
        <v>50125</v>
      </c>
      <c r="N8174" t="s">
        <v>28</v>
      </c>
      <c r="P8174">
        <v>-664490.55029045709</v>
      </c>
    </row>
    <row r="8175" spans="1:16" hidden="1" x14ac:dyDescent="0.3">
      <c r="A8175" t="s">
        <v>29</v>
      </c>
      <c r="B8175" t="s">
        <v>34</v>
      </c>
      <c r="D8175" s="1">
        <v>45383</v>
      </c>
      <c r="I8175">
        <v>10004</v>
      </c>
      <c r="J8175">
        <v>20001</v>
      </c>
      <c r="K8175">
        <v>30009</v>
      </c>
      <c r="L8175">
        <v>40009</v>
      </c>
      <c r="M8175">
        <v>50125</v>
      </c>
      <c r="N8175" t="s">
        <v>28</v>
      </c>
      <c r="P8175">
        <v>-551146.41908268025</v>
      </c>
    </row>
    <row r="8176" spans="1:16" hidden="1" x14ac:dyDescent="0.3">
      <c r="A8176" t="s">
        <v>29</v>
      </c>
      <c r="B8176" t="s">
        <v>34</v>
      </c>
      <c r="D8176" s="1">
        <v>45383</v>
      </c>
      <c r="I8176">
        <v>10004</v>
      </c>
      <c r="J8176">
        <v>20001</v>
      </c>
      <c r="K8176">
        <v>30016</v>
      </c>
      <c r="L8176">
        <v>40009</v>
      </c>
      <c r="M8176">
        <v>50125</v>
      </c>
      <c r="N8176" t="s">
        <v>28</v>
      </c>
      <c r="P8176">
        <v>-239972.06381232056</v>
      </c>
    </row>
    <row r="8177" spans="1:16" hidden="1" x14ac:dyDescent="0.3">
      <c r="A8177" t="s">
        <v>29</v>
      </c>
      <c r="B8177" t="s">
        <v>34</v>
      </c>
      <c r="D8177" s="1">
        <v>45383</v>
      </c>
      <c r="I8177">
        <v>10004</v>
      </c>
      <c r="J8177">
        <v>20001</v>
      </c>
      <c r="K8177">
        <v>30005</v>
      </c>
      <c r="L8177">
        <v>40009</v>
      </c>
      <c r="M8177">
        <v>50125</v>
      </c>
      <c r="N8177" t="s">
        <v>28</v>
      </c>
      <c r="P8177">
        <v>-180394.78304837609</v>
      </c>
    </row>
    <row r="8178" spans="1:16" hidden="1" x14ac:dyDescent="0.3">
      <c r="A8178" t="s">
        <v>29</v>
      </c>
      <c r="B8178" t="s">
        <v>34</v>
      </c>
      <c r="D8178" s="1">
        <v>45383</v>
      </c>
      <c r="I8178">
        <v>10004</v>
      </c>
      <c r="J8178">
        <v>20001</v>
      </c>
      <c r="K8178">
        <v>30031</v>
      </c>
      <c r="L8178">
        <v>40009</v>
      </c>
      <c r="M8178">
        <v>50125</v>
      </c>
      <c r="N8178" t="s">
        <v>28</v>
      </c>
      <c r="P8178">
        <v>-523478.79579636978</v>
      </c>
    </row>
    <row r="8179" spans="1:16" hidden="1" x14ac:dyDescent="0.3">
      <c r="A8179" t="s">
        <v>29</v>
      </c>
      <c r="B8179" t="s">
        <v>34</v>
      </c>
      <c r="D8179" s="1">
        <v>45383</v>
      </c>
      <c r="I8179">
        <v>10004</v>
      </c>
      <c r="J8179">
        <v>20001</v>
      </c>
      <c r="K8179">
        <v>30052</v>
      </c>
      <c r="L8179">
        <v>40009</v>
      </c>
      <c r="M8179">
        <v>50125</v>
      </c>
      <c r="N8179" t="s">
        <v>28</v>
      </c>
      <c r="P8179">
        <v>-46185.135480158038</v>
      </c>
    </row>
    <row r="8180" spans="1:16" hidden="1" x14ac:dyDescent="0.3">
      <c r="A8180" t="s">
        <v>29</v>
      </c>
      <c r="B8180" t="s">
        <v>34</v>
      </c>
      <c r="D8180" s="1">
        <v>45383</v>
      </c>
      <c r="I8180">
        <v>10004</v>
      </c>
      <c r="J8180">
        <v>20001</v>
      </c>
      <c r="K8180">
        <v>30055</v>
      </c>
      <c r="L8180">
        <v>40009</v>
      </c>
      <c r="M8180">
        <v>50125</v>
      </c>
      <c r="N8180" t="s">
        <v>28</v>
      </c>
      <c r="P8180">
        <v>-48917.540927609341</v>
      </c>
    </row>
    <row r="8181" spans="1:16" hidden="1" x14ac:dyDescent="0.3">
      <c r="A8181" t="s">
        <v>29</v>
      </c>
      <c r="B8181" t="s">
        <v>34</v>
      </c>
      <c r="D8181" s="1">
        <v>45383</v>
      </c>
      <c r="I8181">
        <v>10004</v>
      </c>
      <c r="J8181">
        <v>20001</v>
      </c>
      <c r="K8181">
        <v>30084</v>
      </c>
      <c r="L8181">
        <v>40009</v>
      </c>
      <c r="M8181">
        <v>50125</v>
      </c>
      <c r="N8181" t="s">
        <v>28</v>
      </c>
      <c r="P8181">
        <v>-48537.374030829349</v>
      </c>
    </row>
    <row r="8182" spans="1:16" hidden="1" x14ac:dyDescent="0.3">
      <c r="A8182" t="s">
        <v>29</v>
      </c>
      <c r="B8182" t="s">
        <v>34</v>
      </c>
      <c r="D8182" s="1">
        <v>45383</v>
      </c>
      <c r="I8182">
        <v>10004</v>
      </c>
      <c r="J8182">
        <v>20001</v>
      </c>
      <c r="K8182">
        <v>30021</v>
      </c>
      <c r="L8182">
        <v>40009</v>
      </c>
      <c r="M8182">
        <v>50125</v>
      </c>
      <c r="N8182" t="s">
        <v>28</v>
      </c>
      <c r="P8182">
        <v>-333242.05526219547</v>
      </c>
    </row>
    <row r="8183" spans="1:16" hidden="1" x14ac:dyDescent="0.3">
      <c r="A8183" t="s">
        <v>29</v>
      </c>
      <c r="B8183" t="s">
        <v>34</v>
      </c>
      <c r="D8183" s="1">
        <v>45383</v>
      </c>
      <c r="I8183">
        <v>10004</v>
      </c>
      <c r="J8183">
        <v>20001</v>
      </c>
      <c r="K8183">
        <v>30043</v>
      </c>
      <c r="L8183">
        <v>40009</v>
      </c>
      <c r="M8183">
        <v>50125</v>
      </c>
      <c r="N8183" t="s">
        <v>28</v>
      </c>
      <c r="P8183">
        <v>-270787.63871669926</v>
      </c>
    </row>
    <row r="8184" spans="1:16" hidden="1" x14ac:dyDescent="0.3">
      <c r="A8184" t="s">
        <v>29</v>
      </c>
      <c r="B8184" t="s">
        <v>34</v>
      </c>
      <c r="D8184" s="1">
        <v>45383</v>
      </c>
      <c r="I8184">
        <v>10004</v>
      </c>
      <c r="J8184">
        <v>20001</v>
      </c>
      <c r="K8184">
        <v>30025</v>
      </c>
      <c r="L8184">
        <v>40009</v>
      </c>
      <c r="M8184">
        <v>50125</v>
      </c>
      <c r="N8184" t="s">
        <v>28</v>
      </c>
      <c r="P8184">
        <v>-488184.65032383316</v>
      </c>
    </row>
    <row r="8185" spans="1:16" hidden="1" x14ac:dyDescent="0.3">
      <c r="A8185" t="s">
        <v>29</v>
      </c>
      <c r="B8185" t="s">
        <v>34</v>
      </c>
      <c r="D8185" s="1">
        <v>45383</v>
      </c>
      <c r="I8185">
        <v>10004</v>
      </c>
      <c r="J8185">
        <v>20001</v>
      </c>
      <c r="K8185">
        <v>30036</v>
      </c>
      <c r="L8185">
        <v>40009</v>
      </c>
      <c r="M8185">
        <v>50125</v>
      </c>
      <c r="N8185" t="s">
        <v>28</v>
      </c>
      <c r="P8185">
        <v>-227351.26365667244</v>
      </c>
    </row>
    <row r="8186" spans="1:16" hidden="1" x14ac:dyDescent="0.3">
      <c r="A8186" t="s">
        <v>29</v>
      </c>
      <c r="B8186" t="s">
        <v>34</v>
      </c>
      <c r="D8186" s="1">
        <v>45383</v>
      </c>
      <c r="I8186">
        <v>10004</v>
      </c>
      <c r="J8186">
        <v>20001</v>
      </c>
      <c r="K8186">
        <v>30033</v>
      </c>
      <c r="L8186">
        <v>40009</v>
      </c>
      <c r="M8186">
        <v>50125</v>
      </c>
      <c r="N8186" t="s">
        <v>28</v>
      </c>
      <c r="P8186">
        <v>-444639.29241314775</v>
      </c>
    </row>
    <row r="8187" spans="1:16" hidden="1" x14ac:dyDescent="0.3">
      <c r="A8187" t="s">
        <v>29</v>
      </c>
      <c r="B8187" t="s">
        <v>34</v>
      </c>
      <c r="D8187" s="1">
        <v>45383</v>
      </c>
      <c r="I8187">
        <v>10004</v>
      </c>
      <c r="J8187">
        <v>20001</v>
      </c>
      <c r="K8187">
        <v>30027</v>
      </c>
      <c r="L8187">
        <v>40009</v>
      </c>
      <c r="M8187">
        <v>50125</v>
      </c>
      <c r="N8187" t="s">
        <v>28</v>
      </c>
      <c r="P8187">
        <v>-356092.03853582719</v>
      </c>
    </row>
    <row r="8188" spans="1:16" hidden="1" x14ac:dyDescent="0.3">
      <c r="A8188" t="s">
        <v>29</v>
      </c>
      <c r="B8188" t="s">
        <v>34</v>
      </c>
      <c r="D8188" s="1">
        <v>45383</v>
      </c>
      <c r="I8188">
        <v>10004</v>
      </c>
      <c r="J8188">
        <v>20001</v>
      </c>
      <c r="K8188">
        <v>30007</v>
      </c>
      <c r="L8188">
        <v>40009</v>
      </c>
      <c r="M8188">
        <v>50125</v>
      </c>
      <c r="N8188" t="s">
        <v>28</v>
      </c>
      <c r="P8188">
        <v>-180394.78304837609</v>
      </c>
    </row>
    <row r="8189" spans="1:16" hidden="1" x14ac:dyDescent="0.3">
      <c r="A8189" t="s">
        <v>29</v>
      </c>
      <c r="B8189" t="s">
        <v>34</v>
      </c>
      <c r="D8189" s="1">
        <v>45383</v>
      </c>
      <c r="I8189">
        <v>10004</v>
      </c>
      <c r="J8189">
        <v>20001</v>
      </c>
      <c r="K8189">
        <v>30008</v>
      </c>
      <c r="L8189">
        <v>40009</v>
      </c>
      <c r="M8189">
        <v>50125</v>
      </c>
      <c r="N8189" t="s">
        <v>28</v>
      </c>
      <c r="P8189">
        <v>-325729.73493571294</v>
      </c>
    </row>
    <row r="8190" spans="1:16" hidden="1" x14ac:dyDescent="0.3">
      <c r="A8190" t="s">
        <v>29</v>
      </c>
      <c r="B8190" t="s">
        <v>34</v>
      </c>
      <c r="D8190" s="1">
        <v>45383</v>
      </c>
      <c r="I8190">
        <v>10004</v>
      </c>
      <c r="J8190">
        <v>20001</v>
      </c>
      <c r="K8190">
        <v>30019</v>
      </c>
      <c r="L8190">
        <v>40009</v>
      </c>
      <c r="M8190">
        <v>50125</v>
      </c>
      <c r="N8190" t="s">
        <v>28</v>
      </c>
      <c r="P8190">
        <v>-182880.24531404796</v>
      </c>
    </row>
    <row r="8191" spans="1:16" hidden="1" x14ac:dyDescent="0.3">
      <c r="A8191" t="s">
        <v>29</v>
      </c>
      <c r="B8191" t="s">
        <v>34</v>
      </c>
      <c r="D8191" s="1">
        <v>45383</v>
      </c>
      <c r="I8191">
        <v>10004</v>
      </c>
      <c r="J8191">
        <v>20001</v>
      </c>
      <c r="K8191">
        <v>30015</v>
      </c>
      <c r="L8191">
        <v>40009</v>
      </c>
      <c r="M8191">
        <v>50125</v>
      </c>
      <c r="N8191" t="s">
        <v>28</v>
      </c>
      <c r="P8191">
        <v>-476027.78734299022</v>
      </c>
    </row>
    <row r="8192" spans="1:16" hidden="1" x14ac:dyDescent="0.3">
      <c r="A8192" t="s">
        <v>29</v>
      </c>
      <c r="B8192" t="s">
        <v>34</v>
      </c>
      <c r="D8192" s="1">
        <v>45383</v>
      </c>
      <c r="I8192">
        <v>10004</v>
      </c>
      <c r="J8192">
        <v>20001</v>
      </c>
      <c r="K8192">
        <v>30026</v>
      </c>
      <c r="L8192">
        <v>40009</v>
      </c>
      <c r="M8192">
        <v>50125</v>
      </c>
      <c r="N8192" t="s">
        <v>28</v>
      </c>
      <c r="P8192">
        <v>-185982.76040736862</v>
      </c>
    </row>
    <row r="8193" spans="1:16" hidden="1" x14ac:dyDescent="0.3">
      <c r="A8193" t="s">
        <v>29</v>
      </c>
      <c r="B8193" t="s">
        <v>34</v>
      </c>
      <c r="D8193" s="1">
        <v>45383</v>
      </c>
      <c r="I8193">
        <v>10004</v>
      </c>
      <c r="J8193">
        <v>20001</v>
      </c>
      <c r="K8193">
        <v>30004</v>
      </c>
      <c r="L8193">
        <v>40009</v>
      </c>
      <c r="M8193">
        <v>50125</v>
      </c>
      <c r="N8193" t="s">
        <v>28</v>
      </c>
      <c r="P8193">
        <v>-124861.01037185139</v>
      </c>
    </row>
    <row r="8194" spans="1:16" hidden="1" x14ac:dyDescent="0.3">
      <c r="A8194" t="s">
        <v>29</v>
      </c>
      <c r="B8194" t="s">
        <v>34</v>
      </c>
      <c r="D8194" s="1">
        <v>45383</v>
      </c>
      <c r="I8194">
        <v>10004</v>
      </c>
      <c r="J8194">
        <v>20001</v>
      </c>
      <c r="K8194">
        <v>30020</v>
      </c>
      <c r="L8194">
        <v>40009</v>
      </c>
      <c r="M8194">
        <v>50125</v>
      </c>
      <c r="N8194" t="s">
        <v>28</v>
      </c>
      <c r="P8194">
        <v>-86566.164741300017</v>
      </c>
    </row>
    <row r="8195" spans="1:16" hidden="1" x14ac:dyDescent="0.3">
      <c r="A8195" t="s">
        <v>29</v>
      </c>
      <c r="B8195" t="s">
        <v>34</v>
      </c>
      <c r="D8195" s="1">
        <v>45383</v>
      </c>
      <c r="I8195">
        <v>10004</v>
      </c>
      <c r="J8195">
        <v>20001</v>
      </c>
      <c r="K8195">
        <v>30023</v>
      </c>
      <c r="L8195">
        <v>40009</v>
      </c>
      <c r="M8195">
        <v>50125</v>
      </c>
      <c r="N8195" t="s">
        <v>28</v>
      </c>
      <c r="P8195">
        <v>-86504.328011049307</v>
      </c>
    </row>
    <row r="8196" spans="1:16" hidden="1" x14ac:dyDescent="0.3">
      <c r="A8196" t="s">
        <v>29</v>
      </c>
      <c r="B8196" t="s">
        <v>34</v>
      </c>
      <c r="D8196" s="1">
        <v>45383</v>
      </c>
      <c r="I8196">
        <v>10004</v>
      </c>
      <c r="J8196">
        <v>20001</v>
      </c>
      <c r="K8196">
        <v>30042</v>
      </c>
      <c r="L8196">
        <v>40009</v>
      </c>
      <c r="M8196">
        <v>50125</v>
      </c>
      <c r="N8196" t="s">
        <v>28</v>
      </c>
      <c r="P8196">
        <v>-2516948.047956944</v>
      </c>
    </row>
    <row r="8197" spans="1:16" hidden="1" x14ac:dyDescent="0.3">
      <c r="A8197" t="s">
        <v>29</v>
      </c>
      <c r="B8197" t="s">
        <v>33</v>
      </c>
      <c r="D8197" s="1">
        <v>45383</v>
      </c>
      <c r="I8197">
        <v>10004</v>
      </c>
      <c r="J8197">
        <v>20001</v>
      </c>
      <c r="K8197">
        <v>30042</v>
      </c>
      <c r="L8197">
        <v>40009</v>
      </c>
      <c r="M8197">
        <v>50125</v>
      </c>
      <c r="N8197" t="s">
        <v>28</v>
      </c>
      <c r="P8197">
        <v>-450605.46436146938</v>
      </c>
    </row>
    <row r="8198" spans="1:16" hidden="1" x14ac:dyDescent="0.3">
      <c r="A8198" t="s">
        <v>29</v>
      </c>
      <c r="B8198" t="s">
        <v>33</v>
      </c>
      <c r="D8198" s="1">
        <v>45383</v>
      </c>
      <c r="I8198">
        <v>10004</v>
      </c>
      <c r="J8198">
        <v>20001</v>
      </c>
      <c r="K8198">
        <v>30037</v>
      </c>
      <c r="L8198">
        <v>40009</v>
      </c>
      <c r="M8198">
        <v>50125</v>
      </c>
      <c r="N8198" t="s">
        <v>28</v>
      </c>
      <c r="P8198">
        <v>-29401.944921821549</v>
      </c>
    </row>
    <row r="8199" spans="1:16" hidden="1" x14ac:dyDescent="0.3">
      <c r="A8199" t="s">
        <v>29</v>
      </c>
      <c r="B8199" t="s">
        <v>33</v>
      </c>
      <c r="D8199" s="1">
        <v>45383</v>
      </c>
      <c r="I8199">
        <v>10004</v>
      </c>
      <c r="J8199">
        <v>20001</v>
      </c>
      <c r="K8199">
        <v>30013</v>
      </c>
      <c r="L8199">
        <v>40009</v>
      </c>
      <c r="M8199">
        <v>50125</v>
      </c>
      <c r="N8199" t="s">
        <v>28</v>
      </c>
      <c r="P8199">
        <v>-45319.171440489787</v>
      </c>
    </row>
    <row r="8200" spans="1:16" hidden="1" x14ac:dyDescent="0.3">
      <c r="A8200" t="s">
        <v>29</v>
      </c>
      <c r="B8200" t="s">
        <v>33</v>
      </c>
      <c r="D8200" s="1">
        <v>45383</v>
      </c>
      <c r="I8200">
        <v>10004</v>
      </c>
      <c r="J8200">
        <v>20001</v>
      </c>
      <c r="K8200">
        <v>30010</v>
      </c>
      <c r="L8200">
        <v>40009</v>
      </c>
      <c r="M8200">
        <v>50125</v>
      </c>
      <c r="N8200" t="s">
        <v>28</v>
      </c>
      <c r="P8200">
        <v>-109464.87451037313</v>
      </c>
    </row>
    <row r="8201" spans="1:16" hidden="1" x14ac:dyDescent="0.3">
      <c r="A8201" t="s">
        <v>29</v>
      </c>
      <c r="B8201" t="s">
        <v>33</v>
      </c>
      <c r="D8201" s="1">
        <v>45383</v>
      </c>
      <c r="I8201">
        <v>10004</v>
      </c>
      <c r="J8201">
        <v>20001</v>
      </c>
      <c r="K8201">
        <v>30017</v>
      </c>
      <c r="L8201">
        <v>40009</v>
      </c>
      <c r="M8201">
        <v>50125</v>
      </c>
      <c r="N8201" t="s">
        <v>28</v>
      </c>
      <c r="P8201">
        <v>-77571.846310121735</v>
      </c>
    </row>
    <row r="8202" spans="1:16" hidden="1" x14ac:dyDescent="0.3">
      <c r="A8202" t="s">
        <v>29</v>
      </c>
      <c r="B8202" t="s">
        <v>33</v>
      </c>
      <c r="D8202" s="1">
        <v>45383</v>
      </c>
      <c r="I8202">
        <v>10004</v>
      </c>
      <c r="J8202">
        <v>20001</v>
      </c>
      <c r="K8202">
        <v>30028</v>
      </c>
      <c r="L8202">
        <v>40009</v>
      </c>
      <c r="M8202">
        <v>50125</v>
      </c>
      <c r="N8202" t="s">
        <v>28</v>
      </c>
      <c r="P8202">
        <v>-195821.55868345444</v>
      </c>
    </row>
    <row r="8203" spans="1:16" hidden="1" x14ac:dyDescent="0.3">
      <c r="A8203" t="s">
        <v>29</v>
      </c>
      <c r="B8203" t="s">
        <v>33</v>
      </c>
      <c r="D8203" s="1">
        <v>45383</v>
      </c>
      <c r="I8203">
        <v>10004</v>
      </c>
      <c r="J8203">
        <v>20001</v>
      </c>
      <c r="K8203">
        <v>30039</v>
      </c>
      <c r="L8203">
        <v>40009</v>
      </c>
      <c r="M8203">
        <v>50125</v>
      </c>
      <c r="N8203" t="s">
        <v>28</v>
      </c>
      <c r="P8203">
        <v>-118755.47654969753</v>
      </c>
    </row>
    <row r="8204" spans="1:16" hidden="1" x14ac:dyDescent="0.3">
      <c r="A8204" t="s">
        <v>29</v>
      </c>
      <c r="B8204" t="s">
        <v>33</v>
      </c>
      <c r="D8204" s="1">
        <v>45383</v>
      </c>
      <c r="I8204">
        <v>10004</v>
      </c>
      <c r="J8204">
        <v>20001</v>
      </c>
      <c r="K8204">
        <v>30034</v>
      </c>
      <c r="L8204">
        <v>40009</v>
      </c>
      <c r="M8204">
        <v>50125</v>
      </c>
      <c r="N8204" t="s">
        <v>28</v>
      </c>
      <c r="P8204">
        <v>-23893.648302351023</v>
      </c>
    </row>
    <row r="8205" spans="1:16" hidden="1" x14ac:dyDescent="0.3">
      <c r="A8205" t="s">
        <v>29</v>
      </c>
      <c r="B8205" t="s">
        <v>33</v>
      </c>
      <c r="D8205" s="1">
        <v>45383</v>
      </c>
      <c r="I8205">
        <v>10004</v>
      </c>
      <c r="J8205">
        <v>20001</v>
      </c>
      <c r="K8205">
        <v>30024</v>
      </c>
      <c r="L8205">
        <v>40009</v>
      </c>
      <c r="M8205">
        <v>50125</v>
      </c>
      <c r="N8205" t="s">
        <v>28</v>
      </c>
      <c r="P8205">
        <v>-58600.264822792989</v>
      </c>
    </row>
    <row r="8206" spans="1:16" hidden="1" x14ac:dyDescent="0.3">
      <c r="A8206" t="s">
        <v>29</v>
      </c>
      <c r="B8206" t="s">
        <v>33</v>
      </c>
      <c r="D8206" s="1">
        <v>45383</v>
      </c>
      <c r="I8206">
        <v>10004</v>
      </c>
      <c r="J8206">
        <v>20001</v>
      </c>
      <c r="K8206">
        <v>30040</v>
      </c>
      <c r="L8206">
        <v>40009</v>
      </c>
      <c r="M8206">
        <v>50125</v>
      </c>
      <c r="N8206" t="s">
        <v>28</v>
      </c>
      <c r="P8206">
        <v>-113766.28886117179</v>
      </c>
    </row>
    <row r="8207" spans="1:16" hidden="1" x14ac:dyDescent="0.3">
      <c r="A8207" t="s">
        <v>29</v>
      </c>
      <c r="B8207" t="s">
        <v>33</v>
      </c>
      <c r="D8207" s="1">
        <v>45383</v>
      </c>
      <c r="I8207">
        <v>10004</v>
      </c>
      <c r="J8207">
        <v>20001</v>
      </c>
      <c r="K8207">
        <v>30045</v>
      </c>
      <c r="L8207">
        <v>40009</v>
      </c>
      <c r="M8207">
        <v>50125</v>
      </c>
      <c r="N8207" t="s">
        <v>28</v>
      </c>
      <c r="P8207">
        <v>-43872.89542831287</v>
      </c>
    </row>
    <row r="8208" spans="1:16" hidden="1" x14ac:dyDescent="0.3">
      <c r="A8208" t="s">
        <v>29</v>
      </c>
      <c r="B8208" t="s">
        <v>33</v>
      </c>
      <c r="D8208" s="1">
        <v>45383</v>
      </c>
      <c r="I8208">
        <v>10004</v>
      </c>
      <c r="J8208">
        <v>20001</v>
      </c>
      <c r="K8208">
        <v>30053</v>
      </c>
      <c r="L8208">
        <v>40009</v>
      </c>
      <c r="M8208">
        <v>50125</v>
      </c>
      <c r="N8208" t="s">
        <v>28</v>
      </c>
      <c r="P8208">
        <v>-23843.616777217609</v>
      </c>
    </row>
    <row r="8209" spans="1:16" hidden="1" x14ac:dyDescent="0.3">
      <c r="A8209" t="s">
        <v>29</v>
      </c>
      <c r="B8209" t="s">
        <v>33</v>
      </c>
      <c r="D8209" s="1">
        <v>45383</v>
      </c>
      <c r="I8209">
        <v>10004</v>
      </c>
      <c r="J8209">
        <v>20001</v>
      </c>
      <c r="K8209">
        <v>30006</v>
      </c>
      <c r="L8209">
        <v>40009</v>
      </c>
      <c r="M8209">
        <v>50125</v>
      </c>
      <c r="N8209" t="s">
        <v>28</v>
      </c>
      <c r="P8209">
        <v>-162617.56427671391</v>
      </c>
    </row>
    <row r="8210" spans="1:16" hidden="1" x14ac:dyDescent="0.3">
      <c r="A8210" t="s">
        <v>29</v>
      </c>
      <c r="B8210" t="s">
        <v>33</v>
      </c>
      <c r="D8210" s="1">
        <v>45383</v>
      </c>
      <c r="I8210">
        <v>10004</v>
      </c>
      <c r="J8210">
        <v>20001</v>
      </c>
      <c r="K8210">
        <v>30014</v>
      </c>
      <c r="L8210">
        <v>40009</v>
      </c>
      <c r="M8210">
        <v>50125</v>
      </c>
      <c r="N8210" t="s">
        <v>28</v>
      </c>
      <c r="P8210">
        <v>-58009.458821828302</v>
      </c>
    </row>
    <row r="8211" spans="1:16" hidden="1" x14ac:dyDescent="0.3">
      <c r="A8211" t="s">
        <v>29</v>
      </c>
      <c r="B8211" t="s">
        <v>33</v>
      </c>
      <c r="D8211" s="1">
        <v>45383</v>
      </c>
      <c r="I8211">
        <v>10004</v>
      </c>
      <c r="J8211">
        <v>20001</v>
      </c>
      <c r="K8211">
        <v>30041</v>
      </c>
      <c r="L8211">
        <v>40009</v>
      </c>
      <c r="M8211">
        <v>50125</v>
      </c>
      <c r="N8211" t="s">
        <v>28</v>
      </c>
      <c r="P8211">
        <v>-69080.446668489734</v>
      </c>
    </row>
    <row r="8212" spans="1:16" hidden="1" x14ac:dyDescent="0.3">
      <c r="A8212" t="s">
        <v>29</v>
      </c>
      <c r="B8212" t="s">
        <v>33</v>
      </c>
      <c r="D8212" s="1">
        <v>45383</v>
      </c>
      <c r="I8212">
        <v>10004</v>
      </c>
      <c r="J8212">
        <v>20001</v>
      </c>
      <c r="K8212">
        <v>30035</v>
      </c>
      <c r="L8212">
        <v>40009</v>
      </c>
      <c r="M8212">
        <v>50125</v>
      </c>
      <c r="N8212" t="s">
        <v>28</v>
      </c>
      <c r="P8212">
        <v>-158392.38361190652</v>
      </c>
    </row>
    <row r="8213" spans="1:16" hidden="1" x14ac:dyDescent="0.3">
      <c r="A8213" t="s">
        <v>29</v>
      </c>
      <c r="B8213" t="s">
        <v>33</v>
      </c>
      <c r="D8213" s="1">
        <v>45383</v>
      </c>
      <c r="I8213">
        <v>10004</v>
      </c>
      <c r="J8213">
        <v>20001</v>
      </c>
      <c r="K8213">
        <v>30038</v>
      </c>
      <c r="L8213">
        <v>40009</v>
      </c>
      <c r="M8213">
        <v>50125</v>
      </c>
      <c r="N8213" t="s">
        <v>28</v>
      </c>
      <c r="P8213">
        <v>-9389.6127239050074</v>
      </c>
    </row>
    <row r="8214" spans="1:16" hidden="1" x14ac:dyDescent="0.3">
      <c r="A8214" t="s">
        <v>29</v>
      </c>
      <c r="B8214" t="s">
        <v>33</v>
      </c>
      <c r="D8214" s="1">
        <v>45383</v>
      </c>
      <c r="I8214">
        <v>10004</v>
      </c>
      <c r="J8214">
        <v>20001</v>
      </c>
      <c r="K8214">
        <v>31003</v>
      </c>
      <c r="L8214">
        <v>40009</v>
      </c>
      <c r="M8214">
        <v>50125</v>
      </c>
      <c r="N8214" t="s">
        <v>28</v>
      </c>
      <c r="P8214">
        <v>-69080.446668489734</v>
      </c>
    </row>
    <row r="8215" spans="1:16" hidden="1" x14ac:dyDescent="0.3">
      <c r="A8215" t="s">
        <v>29</v>
      </c>
      <c r="B8215" t="s">
        <v>33</v>
      </c>
      <c r="D8215" s="1">
        <v>45383</v>
      </c>
      <c r="I8215">
        <v>10004</v>
      </c>
      <c r="J8215">
        <v>20001</v>
      </c>
      <c r="K8215">
        <v>30009</v>
      </c>
      <c r="L8215">
        <v>40009</v>
      </c>
      <c r="M8215">
        <v>50125</v>
      </c>
      <c r="N8215" t="s">
        <v>28</v>
      </c>
      <c r="P8215">
        <v>-64225.590381062859</v>
      </c>
    </row>
    <row r="8216" spans="1:16" hidden="1" x14ac:dyDescent="0.3">
      <c r="A8216" t="s">
        <v>29</v>
      </c>
      <c r="B8216" t="s">
        <v>33</v>
      </c>
      <c r="D8216" s="1">
        <v>45383</v>
      </c>
      <c r="I8216">
        <v>10004</v>
      </c>
      <c r="J8216">
        <v>20001</v>
      </c>
      <c r="K8216">
        <v>30016</v>
      </c>
      <c r="L8216">
        <v>40009</v>
      </c>
      <c r="M8216">
        <v>50125</v>
      </c>
      <c r="N8216" t="s">
        <v>28</v>
      </c>
      <c r="P8216">
        <v>-31677.794755314018</v>
      </c>
    </row>
    <row r="8217" spans="1:16" hidden="1" x14ac:dyDescent="0.3">
      <c r="A8217" t="s">
        <v>29</v>
      </c>
      <c r="B8217" t="s">
        <v>33</v>
      </c>
      <c r="D8217" s="1">
        <v>45383</v>
      </c>
      <c r="I8217">
        <v>10004</v>
      </c>
      <c r="J8217">
        <v>20001</v>
      </c>
      <c r="K8217">
        <v>30005</v>
      </c>
      <c r="L8217">
        <v>40009</v>
      </c>
      <c r="M8217">
        <v>50125</v>
      </c>
      <c r="N8217" t="s">
        <v>28</v>
      </c>
      <c r="P8217">
        <v>-27173.000502287308</v>
      </c>
    </row>
    <row r="8218" spans="1:16" hidden="1" x14ac:dyDescent="0.3">
      <c r="A8218" t="s">
        <v>29</v>
      </c>
      <c r="B8218" t="s">
        <v>33</v>
      </c>
      <c r="D8218" s="1">
        <v>45383</v>
      </c>
      <c r="I8218">
        <v>10004</v>
      </c>
      <c r="J8218">
        <v>20001</v>
      </c>
      <c r="K8218">
        <v>30031</v>
      </c>
      <c r="L8218">
        <v>40009</v>
      </c>
      <c r="M8218">
        <v>50125</v>
      </c>
      <c r="N8218" t="s">
        <v>28</v>
      </c>
      <c r="P8218">
        <v>-65348.094055457921</v>
      </c>
    </row>
    <row r="8219" spans="1:16" hidden="1" x14ac:dyDescent="0.3">
      <c r="A8219" t="s">
        <v>29</v>
      </c>
      <c r="B8219" t="s">
        <v>33</v>
      </c>
      <c r="D8219" s="1">
        <v>45383</v>
      </c>
      <c r="I8219">
        <v>10004</v>
      </c>
      <c r="J8219">
        <v>20001</v>
      </c>
      <c r="K8219">
        <v>30052</v>
      </c>
      <c r="L8219">
        <v>40009</v>
      </c>
      <c r="M8219">
        <v>50125</v>
      </c>
      <c r="N8219" t="s">
        <v>28</v>
      </c>
      <c r="P8219">
        <v>-4969.5421052627826</v>
      </c>
    </row>
    <row r="8220" spans="1:16" hidden="1" x14ac:dyDescent="0.3">
      <c r="A8220" t="s">
        <v>29</v>
      </c>
      <c r="B8220" t="s">
        <v>33</v>
      </c>
      <c r="D8220" s="1">
        <v>45383</v>
      </c>
      <c r="I8220">
        <v>10004</v>
      </c>
      <c r="J8220">
        <v>20001</v>
      </c>
      <c r="K8220">
        <v>30055</v>
      </c>
      <c r="L8220">
        <v>40009</v>
      </c>
      <c r="M8220">
        <v>50125</v>
      </c>
      <c r="N8220" t="s">
        <v>28</v>
      </c>
      <c r="P8220">
        <v>-4702.3143649049171</v>
      </c>
    </row>
    <row r="8221" spans="1:16" hidden="1" x14ac:dyDescent="0.3">
      <c r="A8221" t="s">
        <v>29</v>
      </c>
      <c r="B8221" t="s">
        <v>33</v>
      </c>
      <c r="D8221" s="1">
        <v>45383</v>
      </c>
      <c r="I8221">
        <v>10004</v>
      </c>
      <c r="J8221">
        <v>20001</v>
      </c>
      <c r="K8221">
        <v>30084</v>
      </c>
      <c r="L8221">
        <v>40009</v>
      </c>
      <c r="M8221">
        <v>50125</v>
      </c>
      <c r="N8221" t="s">
        <v>28</v>
      </c>
      <c r="P8221">
        <v>-4683.754447251531</v>
      </c>
    </row>
    <row r="8222" spans="1:16" hidden="1" x14ac:dyDescent="0.3">
      <c r="A8222" t="s">
        <v>29</v>
      </c>
      <c r="B8222" t="s">
        <v>33</v>
      </c>
      <c r="D8222" s="1">
        <v>45383</v>
      </c>
      <c r="I8222">
        <v>10004</v>
      </c>
      <c r="J8222">
        <v>20001</v>
      </c>
      <c r="K8222">
        <v>30021</v>
      </c>
      <c r="L8222">
        <v>40009</v>
      </c>
      <c r="M8222">
        <v>50125</v>
      </c>
      <c r="N8222" t="s">
        <v>28</v>
      </c>
      <c r="P8222">
        <v>-32508.612229846265</v>
      </c>
    </row>
    <row r="8223" spans="1:16" hidden="1" x14ac:dyDescent="0.3">
      <c r="A8223" t="s">
        <v>29</v>
      </c>
      <c r="B8223" t="s">
        <v>33</v>
      </c>
      <c r="D8223" s="1">
        <v>45383</v>
      </c>
      <c r="I8223">
        <v>10004</v>
      </c>
      <c r="J8223">
        <v>20001</v>
      </c>
      <c r="K8223">
        <v>30043</v>
      </c>
      <c r="L8223">
        <v>40009</v>
      </c>
      <c r="M8223">
        <v>50125</v>
      </c>
      <c r="N8223" t="s">
        <v>28</v>
      </c>
      <c r="P8223">
        <v>-27718.485706517546</v>
      </c>
    </row>
    <row r="8224" spans="1:16" hidden="1" x14ac:dyDescent="0.3">
      <c r="A8224" t="s">
        <v>29</v>
      </c>
      <c r="B8224" t="s">
        <v>33</v>
      </c>
      <c r="D8224" s="1">
        <v>45383</v>
      </c>
      <c r="I8224">
        <v>10004</v>
      </c>
      <c r="J8224">
        <v>20001</v>
      </c>
      <c r="K8224">
        <v>30025</v>
      </c>
      <c r="L8224">
        <v>40009</v>
      </c>
      <c r="M8224">
        <v>50125</v>
      </c>
      <c r="N8224" t="s">
        <v>28</v>
      </c>
      <c r="P8224">
        <v>-57725.360725194128</v>
      </c>
    </row>
    <row r="8225" spans="1:16" hidden="1" x14ac:dyDescent="0.3">
      <c r="A8225" t="s">
        <v>29</v>
      </c>
      <c r="B8225" t="s">
        <v>33</v>
      </c>
      <c r="D8225" s="1">
        <v>45383</v>
      </c>
      <c r="I8225">
        <v>10004</v>
      </c>
      <c r="J8225">
        <v>20001</v>
      </c>
      <c r="K8225">
        <v>30036</v>
      </c>
      <c r="L8225">
        <v>40009</v>
      </c>
      <c r="M8225">
        <v>50125</v>
      </c>
      <c r="N8225" t="s">
        <v>28</v>
      </c>
      <c r="P8225">
        <v>-24453.962494337866</v>
      </c>
    </row>
    <row r="8226" spans="1:16" hidden="1" x14ac:dyDescent="0.3">
      <c r="A8226" t="s">
        <v>29</v>
      </c>
      <c r="B8226" t="s">
        <v>33</v>
      </c>
      <c r="D8226" s="1">
        <v>45383</v>
      </c>
      <c r="I8226">
        <v>10004</v>
      </c>
      <c r="J8226">
        <v>20001</v>
      </c>
      <c r="K8226">
        <v>30033</v>
      </c>
      <c r="L8226">
        <v>40009</v>
      </c>
      <c r="M8226">
        <v>50125</v>
      </c>
      <c r="N8226" t="s">
        <v>28</v>
      </c>
      <c r="P8226">
        <v>-64328.776125975608</v>
      </c>
    </row>
    <row r="8227" spans="1:16" hidden="1" x14ac:dyDescent="0.3">
      <c r="A8227" t="s">
        <v>29</v>
      </c>
      <c r="B8227" t="s">
        <v>33</v>
      </c>
      <c r="D8227" s="1">
        <v>45383</v>
      </c>
      <c r="I8227">
        <v>10004</v>
      </c>
      <c r="J8227">
        <v>20001</v>
      </c>
      <c r="K8227">
        <v>30027</v>
      </c>
      <c r="L8227">
        <v>40009</v>
      </c>
      <c r="M8227">
        <v>50125</v>
      </c>
      <c r="N8227" t="s">
        <v>28</v>
      </c>
      <c r="P8227">
        <v>-38252.978233167429</v>
      </c>
    </row>
    <row r="8228" spans="1:16" hidden="1" x14ac:dyDescent="0.3">
      <c r="A8228" t="s">
        <v>29</v>
      </c>
      <c r="B8228" t="s">
        <v>33</v>
      </c>
      <c r="D8228" s="1">
        <v>45383</v>
      </c>
      <c r="I8228">
        <v>10004</v>
      </c>
      <c r="J8228">
        <v>20001</v>
      </c>
      <c r="K8228">
        <v>30007</v>
      </c>
      <c r="L8228">
        <v>40009</v>
      </c>
      <c r="M8228">
        <v>50125</v>
      </c>
      <c r="N8228" t="s">
        <v>28</v>
      </c>
      <c r="P8228">
        <v>-27173.000502287308</v>
      </c>
    </row>
    <row r="8229" spans="1:16" hidden="1" x14ac:dyDescent="0.3">
      <c r="A8229" t="s">
        <v>29</v>
      </c>
      <c r="B8229" t="s">
        <v>33</v>
      </c>
      <c r="D8229" s="1">
        <v>45383</v>
      </c>
      <c r="I8229">
        <v>10004</v>
      </c>
      <c r="J8229">
        <v>20001</v>
      </c>
      <c r="K8229">
        <v>30008</v>
      </c>
      <c r="L8229">
        <v>40009</v>
      </c>
      <c r="M8229">
        <v>50125</v>
      </c>
      <c r="N8229" t="s">
        <v>28</v>
      </c>
      <c r="P8229">
        <v>-38285.327591354035</v>
      </c>
    </row>
    <row r="8230" spans="1:16" hidden="1" x14ac:dyDescent="0.3">
      <c r="A8230" t="s">
        <v>29</v>
      </c>
      <c r="B8230" t="s">
        <v>33</v>
      </c>
      <c r="D8230" s="1">
        <v>45383</v>
      </c>
      <c r="I8230">
        <v>10004</v>
      </c>
      <c r="J8230">
        <v>20001</v>
      </c>
      <c r="K8230">
        <v>30019</v>
      </c>
      <c r="L8230">
        <v>40009</v>
      </c>
      <c r="M8230">
        <v>50125</v>
      </c>
      <c r="N8230" t="s">
        <v>28</v>
      </c>
      <c r="P8230">
        <v>-18829.392693796839</v>
      </c>
    </row>
    <row r="8231" spans="1:16" hidden="1" x14ac:dyDescent="0.3">
      <c r="A8231" t="s">
        <v>29</v>
      </c>
      <c r="B8231" t="s">
        <v>33</v>
      </c>
      <c r="D8231" s="1">
        <v>45383</v>
      </c>
      <c r="I8231">
        <v>10004</v>
      </c>
      <c r="J8231">
        <v>20001</v>
      </c>
      <c r="K8231">
        <v>30015</v>
      </c>
      <c r="L8231">
        <v>40009</v>
      </c>
      <c r="M8231">
        <v>50125</v>
      </c>
      <c r="N8231" t="s">
        <v>28</v>
      </c>
      <c r="P8231">
        <v>-54038.116429485686</v>
      </c>
    </row>
    <row r="8232" spans="1:16" hidden="1" x14ac:dyDescent="0.3">
      <c r="A8232" t="s">
        <v>29</v>
      </c>
      <c r="B8232" t="s">
        <v>33</v>
      </c>
      <c r="D8232" s="1">
        <v>45383</v>
      </c>
      <c r="I8232">
        <v>10004</v>
      </c>
      <c r="J8232">
        <v>20001</v>
      </c>
      <c r="K8232">
        <v>30026</v>
      </c>
      <c r="L8232">
        <v>40009</v>
      </c>
      <c r="M8232">
        <v>50125</v>
      </c>
      <c r="N8232" t="s">
        <v>28</v>
      </c>
      <c r="P8232">
        <v>-18712.333672653833</v>
      </c>
    </row>
    <row r="8233" spans="1:16" hidden="1" x14ac:dyDescent="0.3">
      <c r="A8233" t="s">
        <v>29</v>
      </c>
      <c r="B8233" t="s">
        <v>33</v>
      </c>
      <c r="D8233" s="1">
        <v>45383</v>
      </c>
      <c r="I8233">
        <v>10004</v>
      </c>
      <c r="J8233">
        <v>20001</v>
      </c>
      <c r="K8233">
        <v>30004</v>
      </c>
      <c r="L8233">
        <v>40009</v>
      </c>
      <c r="M8233">
        <v>50125</v>
      </c>
      <c r="N8233" t="s">
        <v>28</v>
      </c>
      <c r="P8233">
        <v>-14463.778418408416</v>
      </c>
    </row>
    <row r="8234" spans="1:16" hidden="1" x14ac:dyDescent="0.3">
      <c r="A8234" t="s">
        <v>29</v>
      </c>
      <c r="B8234" t="s">
        <v>33</v>
      </c>
      <c r="D8234" s="1">
        <v>45383</v>
      </c>
      <c r="I8234">
        <v>10004</v>
      </c>
      <c r="J8234">
        <v>20001</v>
      </c>
      <c r="K8234">
        <v>30020</v>
      </c>
      <c r="L8234">
        <v>40009</v>
      </c>
      <c r="M8234">
        <v>50125</v>
      </c>
      <c r="N8234" t="s">
        <v>28</v>
      </c>
      <c r="P8234">
        <v>-9855.2369616360957</v>
      </c>
    </row>
    <row r="8235" spans="1:16" hidden="1" x14ac:dyDescent="0.3">
      <c r="A8235" t="s">
        <v>29</v>
      </c>
      <c r="B8235" t="s">
        <v>33</v>
      </c>
      <c r="D8235" s="1">
        <v>45383</v>
      </c>
      <c r="I8235">
        <v>10004</v>
      </c>
      <c r="J8235">
        <v>20001</v>
      </c>
      <c r="K8235">
        <v>30023</v>
      </c>
      <c r="L8235">
        <v>40009</v>
      </c>
      <c r="M8235">
        <v>50125</v>
      </c>
      <c r="N8235" t="s">
        <v>28</v>
      </c>
      <c r="P8235">
        <v>-9540.4496257598985</v>
      </c>
    </row>
    <row r="8236" spans="1:16" hidden="1" x14ac:dyDescent="0.3">
      <c r="A8236" t="s">
        <v>29</v>
      </c>
      <c r="B8236" t="s">
        <v>6</v>
      </c>
      <c r="D8236" s="1">
        <v>45383</v>
      </c>
      <c r="I8236">
        <v>10004</v>
      </c>
      <c r="J8236">
        <v>20001</v>
      </c>
      <c r="K8236">
        <v>30042</v>
      </c>
      <c r="L8236">
        <v>40009</v>
      </c>
      <c r="M8236">
        <v>50125</v>
      </c>
      <c r="N8236" t="s">
        <v>28</v>
      </c>
      <c r="P8236">
        <v>-83262.719924999925</v>
      </c>
    </row>
    <row r="8237" spans="1:16" hidden="1" x14ac:dyDescent="0.3">
      <c r="A8237" t="s">
        <v>29</v>
      </c>
      <c r="B8237" t="s">
        <v>6</v>
      </c>
      <c r="D8237" s="1">
        <v>45383</v>
      </c>
      <c r="I8237">
        <v>10004</v>
      </c>
      <c r="J8237">
        <v>20001</v>
      </c>
      <c r="K8237">
        <v>30041</v>
      </c>
      <c r="L8237">
        <v>40009</v>
      </c>
      <c r="M8237">
        <v>50125</v>
      </c>
      <c r="N8237" t="s">
        <v>28</v>
      </c>
      <c r="P8237">
        <v>-14522.567399999998</v>
      </c>
    </row>
    <row r="8238" spans="1:16" hidden="1" x14ac:dyDescent="0.3">
      <c r="A8238" t="s">
        <v>29</v>
      </c>
      <c r="B8238" t="s">
        <v>6</v>
      </c>
      <c r="D8238" s="1">
        <v>45383</v>
      </c>
      <c r="I8238">
        <v>10004</v>
      </c>
      <c r="J8238">
        <v>20001</v>
      </c>
      <c r="K8238">
        <v>30014</v>
      </c>
      <c r="L8238">
        <v>40009</v>
      </c>
      <c r="M8238">
        <v>50125</v>
      </c>
      <c r="N8238" t="s">
        <v>28</v>
      </c>
      <c r="P8238">
        <v>-12586.225079999998</v>
      </c>
    </row>
    <row r="8239" spans="1:16" hidden="1" x14ac:dyDescent="0.3">
      <c r="A8239" t="s">
        <v>29</v>
      </c>
      <c r="B8239" t="s">
        <v>6</v>
      </c>
      <c r="D8239" s="1">
        <v>45383</v>
      </c>
      <c r="I8239">
        <v>10004</v>
      </c>
      <c r="J8239">
        <v>20001</v>
      </c>
      <c r="K8239">
        <v>31003</v>
      </c>
      <c r="L8239">
        <v>40009</v>
      </c>
      <c r="M8239">
        <v>50125</v>
      </c>
      <c r="N8239" t="s">
        <v>28</v>
      </c>
      <c r="P8239">
        <v>-14522.567399999998</v>
      </c>
    </row>
    <row r="8240" spans="1:16" hidden="1" x14ac:dyDescent="0.3">
      <c r="A8240" t="s">
        <v>29</v>
      </c>
      <c r="B8240" t="s">
        <v>6</v>
      </c>
      <c r="D8240" s="1">
        <v>45383</v>
      </c>
      <c r="I8240">
        <v>10004</v>
      </c>
      <c r="J8240">
        <v>20001</v>
      </c>
      <c r="K8240">
        <v>30039</v>
      </c>
      <c r="L8240">
        <v>40009</v>
      </c>
      <c r="M8240">
        <v>50125</v>
      </c>
      <c r="N8240" t="s">
        <v>28</v>
      </c>
      <c r="P8240">
        <v>-23236.107839999982</v>
      </c>
    </row>
    <row r="8241" spans="1:16" hidden="1" x14ac:dyDescent="0.3">
      <c r="A8241" t="s">
        <v>29</v>
      </c>
      <c r="B8241" t="s">
        <v>6</v>
      </c>
      <c r="D8241" s="1">
        <v>45383</v>
      </c>
      <c r="I8241">
        <v>10004</v>
      </c>
      <c r="J8241">
        <v>20001</v>
      </c>
      <c r="K8241">
        <v>30040</v>
      </c>
      <c r="L8241">
        <v>40009</v>
      </c>
      <c r="M8241">
        <v>50125</v>
      </c>
      <c r="N8241" t="s">
        <v>28</v>
      </c>
      <c r="P8241">
        <v>-23236.107839999982</v>
      </c>
    </row>
    <row r="8242" spans="1:16" hidden="1" x14ac:dyDescent="0.3">
      <c r="A8242" t="s">
        <v>29</v>
      </c>
      <c r="B8242" t="s">
        <v>6</v>
      </c>
      <c r="D8242" s="1">
        <v>45383</v>
      </c>
      <c r="I8242">
        <v>10004</v>
      </c>
      <c r="J8242">
        <v>20001</v>
      </c>
      <c r="K8242">
        <v>30035</v>
      </c>
      <c r="L8242">
        <v>40009</v>
      </c>
      <c r="M8242">
        <v>50125</v>
      </c>
      <c r="N8242" t="s">
        <v>28</v>
      </c>
      <c r="P8242">
        <v>-30013.305959999976</v>
      </c>
    </row>
    <row r="8243" spans="1:16" hidden="1" x14ac:dyDescent="0.3">
      <c r="A8243" t="s">
        <v>29</v>
      </c>
      <c r="B8243" t="s">
        <v>6</v>
      </c>
      <c r="D8243" s="1">
        <v>45383</v>
      </c>
      <c r="I8243">
        <v>10004</v>
      </c>
      <c r="J8243">
        <v>20001</v>
      </c>
      <c r="K8243">
        <v>30028</v>
      </c>
      <c r="L8243">
        <v>40009</v>
      </c>
      <c r="M8243">
        <v>50125</v>
      </c>
      <c r="N8243" t="s">
        <v>28</v>
      </c>
      <c r="P8243">
        <v>-37758.675239999953</v>
      </c>
    </row>
    <row r="8244" spans="1:16" hidden="1" x14ac:dyDescent="0.3">
      <c r="A8244" t="s">
        <v>29</v>
      </c>
      <c r="B8244" t="s">
        <v>6</v>
      </c>
      <c r="D8244" s="1">
        <v>45383</v>
      </c>
      <c r="I8244">
        <v>10004</v>
      </c>
      <c r="J8244">
        <v>20001</v>
      </c>
      <c r="K8244">
        <v>30015</v>
      </c>
      <c r="L8244">
        <v>40009</v>
      </c>
      <c r="M8244">
        <v>50125</v>
      </c>
      <c r="N8244" t="s">
        <v>28</v>
      </c>
      <c r="P8244">
        <v>-10649.882759999999</v>
      </c>
    </row>
    <row r="8245" spans="1:16" hidden="1" x14ac:dyDescent="0.3">
      <c r="A8245" t="s">
        <v>29</v>
      </c>
      <c r="B8245" t="s">
        <v>6</v>
      </c>
      <c r="D8245" s="1">
        <v>45383</v>
      </c>
      <c r="I8245">
        <v>10004</v>
      </c>
      <c r="J8245">
        <v>20001</v>
      </c>
      <c r="K8245">
        <v>30031</v>
      </c>
      <c r="L8245">
        <v>40009</v>
      </c>
      <c r="M8245">
        <v>50125</v>
      </c>
      <c r="N8245" t="s">
        <v>28</v>
      </c>
      <c r="P8245">
        <v>-12586.225079999998</v>
      </c>
    </row>
    <row r="8246" spans="1:16" hidden="1" x14ac:dyDescent="0.3">
      <c r="A8246" t="s">
        <v>29</v>
      </c>
      <c r="B8246" t="s">
        <v>6</v>
      </c>
      <c r="D8246" s="1">
        <v>45383</v>
      </c>
      <c r="I8246">
        <v>10004</v>
      </c>
      <c r="J8246">
        <v>20001</v>
      </c>
      <c r="K8246">
        <v>30006</v>
      </c>
      <c r="L8246">
        <v>40009</v>
      </c>
      <c r="M8246">
        <v>50125</v>
      </c>
      <c r="N8246" t="s">
        <v>28</v>
      </c>
      <c r="P8246">
        <v>-30981.47711999997</v>
      </c>
    </row>
    <row r="8247" spans="1:16" hidden="1" x14ac:dyDescent="0.3">
      <c r="A8247" t="s">
        <v>29</v>
      </c>
      <c r="B8247" t="s">
        <v>6</v>
      </c>
      <c r="D8247" s="1">
        <v>45383</v>
      </c>
      <c r="I8247">
        <v>10004</v>
      </c>
      <c r="J8247">
        <v>20001</v>
      </c>
      <c r="K8247">
        <v>30010</v>
      </c>
      <c r="L8247">
        <v>40009</v>
      </c>
      <c r="M8247">
        <v>50125</v>
      </c>
      <c r="N8247" t="s">
        <v>28</v>
      </c>
      <c r="P8247">
        <v>-21299.765519999986</v>
      </c>
    </row>
    <row r="8248" spans="1:16" hidden="1" x14ac:dyDescent="0.3">
      <c r="A8248" t="s">
        <v>29</v>
      </c>
      <c r="B8248" t="s">
        <v>6</v>
      </c>
      <c r="D8248" s="1">
        <v>45383</v>
      </c>
      <c r="I8248">
        <v>10004</v>
      </c>
      <c r="J8248">
        <v>20001</v>
      </c>
      <c r="K8248">
        <v>30021</v>
      </c>
      <c r="L8248">
        <v>40009</v>
      </c>
      <c r="M8248">
        <v>50125</v>
      </c>
      <c r="N8248" t="s">
        <v>28</v>
      </c>
      <c r="P8248">
        <v>-6777.1981199999991</v>
      </c>
    </row>
    <row r="8249" spans="1:16" hidden="1" x14ac:dyDescent="0.3">
      <c r="A8249" t="s">
        <v>29</v>
      </c>
      <c r="B8249" t="s">
        <v>6</v>
      </c>
      <c r="D8249" s="1">
        <v>45383</v>
      </c>
      <c r="I8249">
        <v>10004</v>
      </c>
      <c r="J8249">
        <v>20001</v>
      </c>
      <c r="K8249">
        <v>30023</v>
      </c>
      <c r="L8249">
        <v>40009</v>
      </c>
      <c r="M8249">
        <v>50125</v>
      </c>
      <c r="N8249" t="s">
        <v>28</v>
      </c>
      <c r="P8249">
        <v>-1936.3423199999997</v>
      </c>
    </row>
    <row r="8250" spans="1:16" hidden="1" x14ac:dyDescent="0.3">
      <c r="A8250" t="s">
        <v>29</v>
      </c>
      <c r="B8250" t="s">
        <v>6</v>
      </c>
      <c r="D8250" s="1">
        <v>45383</v>
      </c>
      <c r="I8250">
        <v>10004</v>
      </c>
      <c r="J8250">
        <v>20001</v>
      </c>
      <c r="K8250">
        <v>30037</v>
      </c>
      <c r="L8250">
        <v>40009</v>
      </c>
      <c r="M8250">
        <v>50125</v>
      </c>
      <c r="N8250" t="s">
        <v>28</v>
      </c>
      <c r="P8250">
        <v>-5809.0269599999992</v>
      </c>
    </row>
    <row r="8251" spans="1:16" hidden="1" x14ac:dyDescent="0.3">
      <c r="A8251" t="s">
        <v>29</v>
      </c>
      <c r="B8251" t="s">
        <v>6</v>
      </c>
      <c r="D8251" s="1">
        <v>45383</v>
      </c>
      <c r="I8251">
        <v>10004</v>
      </c>
      <c r="J8251">
        <v>20001</v>
      </c>
      <c r="K8251">
        <v>30013</v>
      </c>
      <c r="L8251">
        <v>40009</v>
      </c>
      <c r="M8251">
        <v>50125</v>
      </c>
      <c r="N8251" t="s">
        <v>28</v>
      </c>
      <c r="P8251">
        <v>-8713.5404399999989</v>
      </c>
    </row>
    <row r="8252" spans="1:16" hidden="1" x14ac:dyDescent="0.3">
      <c r="A8252" t="s">
        <v>29</v>
      </c>
      <c r="B8252" t="s">
        <v>6</v>
      </c>
      <c r="D8252" s="1">
        <v>45383</v>
      </c>
      <c r="I8252">
        <v>10004</v>
      </c>
      <c r="J8252">
        <v>20001</v>
      </c>
      <c r="K8252">
        <v>30017</v>
      </c>
      <c r="L8252">
        <v>40009</v>
      </c>
      <c r="M8252">
        <v>50125</v>
      </c>
      <c r="N8252" t="s">
        <v>28</v>
      </c>
      <c r="P8252">
        <v>-15490.738559999998</v>
      </c>
    </row>
    <row r="8253" spans="1:16" hidden="1" x14ac:dyDescent="0.3">
      <c r="A8253" t="s">
        <v>29</v>
      </c>
      <c r="B8253" t="s">
        <v>6</v>
      </c>
      <c r="D8253" s="1">
        <v>45383</v>
      </c>
      <c r="I8253">
        <v>10004</v>
      </c>
      <c r="J8253">
        <v>20001</v>
      </c>
      <c r="K8253">
        <v>30034</v>
      </c>
      <c r="L8253">
        <v>40009</v>
      </c>
      <c r="M8253">
        <v>50125</v>
      </c>
      <c r="N8253" t="s">
        <v>28</v>
      </c>
      <c r="P8253">
        <v>-4840.8557999999994</v>
      </c>
    </row>
    <row r="8254" spans="1:16" hidden="1" x14ac:dyDescent="0.3">
      <c r="A8254" t="s">
        <v>29</v>
      </c>
      <c r="B8254" t="s">
        <v>6</v>
      </c>
      <c r="D8254" s="1">
        <v>45383</v>
      </c>
      <c r="I8254">
        <v>10004</v>
      </c>
      <c r="J8254">
        <v>20001</v>
      </c>
      <c r="K8254">
        <v>30024</v>
      </c>
      <c r="L8254">
        <v>40009</v>
      </c>
      <c r="M8254">
        <v>50125</v>
      </c>
      <c r="N8254" t="s">
        <v>28</v>
      </c>
      <c r="P8254">
        <v>-11618.053919999998</v>
      </c>
    </row>
    <row r="8255" spans="1:16" hidden="1" x14ac:dyDescent="0.3">
      <c r="A8255" t="s">
        <v>29</v>
      </c>
      <c r="B8255" t="s">
        <v>6</v>
      </c>
      <c r="D8255" s="1">
        <v>45383</v>
      </c>
      <c r="I8255">
        <v>10004</v>
      </c>
      <c r="J8255">
        <v>20001</v>
      </c>
      <c r="K8255">
        <v>30045</v>
      </c>
      <c r="L8255">
        <v>40009</v>
      </c>
      <c r="M8255">
        <v>50125</v>
      </c>
      <c r="N8255" t="s">
        <v>28</v>
      </c>
      <c r="P8255">
        <v>-8713.5404399999989</v>
      </c>
    </row>
    <row r="8256" spans="1:16" hidden="1" x14ac:dyDescent="0.3">
      <c r="A8256" t="s">
        <v>29</v>
      </c>
      <c r="B8256" t="s">
        <v>6</v>
      </c>
      <c r="D8256" s="1">
        <v>45383</v>
      </c>
      <c r="I8256">
        <v>10004</v>
      </c>
      <c r="J8256">
        <v>20001</v>
      </c>
      <c r="K8256">
        <v>30053</v>
      </c>
      <c r="L8256">
        <v>40009</v>
      </c>
      <c r="M8256">
        <v>50125</v>
      </c>
      <c r="N8256" t="s">
        <v>28</v>
      </c>
      <c r="P8256">
        <v>-4840.8557999999994</v>
      </c>
    </row>
    <row r="8257" spans="1:16" hidden="1" x14ac:dyDescent="0.3">
      <c r="A8257" t="s">
        <v>29</v>
      </c>
      <c r="B8257" t="s">
        <v>6</v>
      </c>
      <c r="D8257" s="1">
        <v>45383</v>
      </c>
      <c r="I8257">
        <v>10004</v>
      </c>
      <c r="J8257">
        <v>20001</v>
      </c>
      <c r="K8257">
        <v>30038</v>
      </c>
      <c r="L8257">
        <v>40009</v>
      </c>
      <c r="M8257">
        <v>50125</v>
      </c>
      <c r="N8257" t="s">
        <v>28</v>
      </c>
      <c r="P8257">
        <v>-1936.3423199999997</v>
      </c>
    </row>
    <row r="8258" spans="1:16" hidden="1" x14ac:dyDescent="0.3">
      <c r="A8258" t="s">
        <v>29</v>
      </c>
      <c r="B8258" t="s">
        <v>6</v>
      </c>
      <c r="D8258" s="1">
        <v>45383</v>
      </c>
      <c r="I8258">
        <v>10004</v>
      </c>
      <c r="J8258">
        <v>20001</v>
      </c>
      <c r="K8258">
        <v>30009</v>
      </c>
      <c r="L8258">
        <v>40009</v>
      </c>
      <c r="M8258">
        <v>50125</v>
      </c>
      <c r="N8258" t="s">
        <v>28</v>
      </c>
      <c r="P8258">
        <v>-12586.225079999998</v>
      </c>
    </row>
    <row r="8259" spans="1:16" hidden="1" x14ac:dyDescent="0.3">
      <c r="A8259" t="s">
        <v>29</v>
      </c>
      <c r="B8259" t="s">
        <v>6</v>
      </c>
      <c r="D8259" s="1">
        <v>45383</v>
      </c>
      <c r="I8259">
        <v>10004</v>
      </c>
      <c r="J8259">
        <v>20001</v>
      </c>
      <c r="K8259">
        <v>30016</v>
      </c>
      <c r="L8259">
        <v>40009</v>
      </c>
      <c r="M8259">
        <v>50125</v>
      </c>
      <c r="N8259" t="s">
        <v>28</v>
      </c>
      <c r="P8259">
        <v>-5809.0269599999992</v>
      </c>
    </row>
    <row r="8260" spans="1:16" hidden="1" x14ac:dyDescent="0.3">
      <c r="A8260" t="s">
        <v>29</v>
      </c>
      <c r="B8260" t="s">
        <v>6</v>
      </c>
      <c r="D8260" s="1">
        <v>45383</v>
      </c>
      <c r="I8260">
        <v>10004</v>
      </c>
      <c r="J8260">
        <v>20001</v>
      </c>
      <c r="K8260">
        <v>30005</v>
      </c>
      <c r="L8260">
        <v>40009</v>
      </c>
      <c r="M8260">
        <v>50125</v>
      </c>
      <c r="N8260" t="s">
        <v>28</v>
      </c>
      <c r="P8260">
        <v>-5809.0269599999992</v>
      </c>
    </row>
    <row r="8261" spans="1:16" hidden="1" x14ac:dyDescent="0.3">
      <c r="A8261" t="s">
        <v>29</v>
      </c>
      <c r="B8261" t="s">
        <v>6</v>
      </c>
      <c r="D8261" s="1">
        <v>45383</v>
      </c>
      <c r="I8261">
        <v>10004</v>
      </c>
      <c r="J8261">
        <v>20001</v>
      </c>
      <c r="K8261">
        <v>30052</v>
      </c>
      <c r="L8261">
        <v>40009</v>
      </c>
      <c r="M8261">
        <v>50125</v>
      </c>
      <c r="N8261" t="s">
        <v>28</v>
      </c>
      <c r="P8261">
        <v>-968.17115999999987</v>
      </c>
    </row>
    <row r="8262" spans="1:16" hidden="1" x14ac:dyDescent="0.3">
      <c r="A8262" t="s">
        <v>29</v>
      </c>
      <c r="B8262" t="s">
        <v>6</v>
      </c>
      <c r="D8262" s="1">
        <v>45383</v>
      </c>
      <c r="I8262">
        <v>10004</v>
      </c>
      <c r="J8262">
        <v>20001</v>
      </c>
      <c r="K8262">
        <v>30055</v>
      </c>
      <c r="L8262">
        <v>40009</v>
      </c>
      <c r="M8262">
        <v>50125</v>
      </c>
      <c r="N8262" t="s">
        <v>28</v>
      </c>
      <c r="P8262">
        <v>-968.17115999999987</v>
      </c>
    </row>
    <row r="8263" spans="1:16" hidden="1" x14ac:dyDescent="0.3">
      <c r="A8263" t="s">
        <v>29</v>
      </c>
      <c r="B8263" t="s">
        <v>6</v>
      </c>
      <c r="D8263" s="1">
        <v>45383</v>
      </c>
      <c r="I8263">
        <v>10004</v>
      </c>
      <c r="J8263">
        <v>20001</v>
      </c>
      <c r="K8263">
        <v>30084</v>
      </c>
      <c r="L8263">
        <v>40009</v>
      </c>
      <c r="M8263">
        <v>50125</v>
      </c>
      <c r="N8263" t="s">
        <v>28</v>
      </c>
      <c r="P8263">
        <v>-968.17115999999987</v>
      </c>
    </row>
    <row r="8264" spans="1:16" hidden="1" x14ac:dyDescent="0.3">
      <c r="A8264" t="s">
        <v>29</v>
      </c>
      <c r="B8264" t="s">
        <v>6</v>
      </c>
      <c r="D8264" s="1">
        <v>45383</v>
      </c>
      <c r="I8264">
        <v>10004</v>
      </c>
      <c r="J8264">
        <v>20001</v>
      </c>
      <c r="K8264">
        <v>30043</v>
      </c>
      <c r="L8264">
        <v>40009</v>
      </c>
      <c r="M8264">
        <v>50125</v>
      </c>
      <c r="N8264" t="s">
        <v>28</v>
      </c>
      <c r="P8264">
        <v>-5809.0269599999992</v>
      </c>
    </row>
    <row r="8265" spans="1:16" hidden="1" x14ac:dyDescent="0.3">
      <c r="A8265" t="s">
        <v>29</v>
      </c>
      <c r="B8265" t="s">
        <v>6</v>
      </c>
      <c r="D8265" s="1">
        <v>45383</v>
      </c>
      <c r="I8265">
        <v>10004</v>
      </c>
      <c r="J8265">
        <v>20001</v>
      </c>
      <c r="K8265">
        <v>30025</v>
      </c>
      <c r="L8265">
        <v>40009</v>
      </c>
      <c r="M8265">
        <v>50125</v>
      </c>
      <c r="N8265" t="s">
        <v>28</v>
      </c>
      <c r="P8265">
        <v>-11618.053919999998</v>
      </c>
    </row>
    <row r="8266" spans="1:16" hidden="1" x14ac:dyDescent="0.3">
      <c r="A8266" t="s">
        <v>29</v>
      </c>
      <c r="B8266" t="s">
        <v>6</v>
      </c>
      <c r="D8266" s="1">
        <v>45383</v>
      </c>
      <c r="I8266">
        <v>10004</v>
      </c>
      <c r="J8266">
        <v>20001</v>
      </c>
      <c r="K8266">
        <v>30036</v>
      </c>
      <c r="L8266">
        <v>40009</v>
      </c>
      <c r="M8266">
        <v>50125</v>
      </c>
      <c r="N8266" t="s">
        <v>28</v>
      </c>
      <c r="P8266">
        <v>-4840.8557999999994</v>
      </c>
    </row>
    <row r="8267" spans="1:16" hidden="1" x14ac:dyDescent="0.3">
      <c r="A8267" t="s">
        <v>29</v>
      </c>
      <c r="B8267" t="s">
        <v>6</v>
      </c>
      <c r="D8267" s="1">
        <v>45383</v>
      </c>
      <c r="I8267">
        <v>10004</v>
      </c>
      <c r="J8267">
        <v>20001</v>
      </c>
      <c r="K8267">
        <v>30033</v>
      </c>
      <c r="L8267">
        <v>40009</v>
      </c>
      <c r="M8267">
        <v>50125</v>
      </c>
      <c r="N8267" t="s">
        <v>28</v>
      </c>
      <c r="P8267">
        <v>-12586.225079999998</v>
      </c>
    </row>
    <row r="8268" spans="1:16" hidden="1" x14ac:dyDescent="0.3">
      <c r="A8268" t="s">
        <v>29</v>
      </c>
      <c r="B8268" t="s">
        <v>6</v>
      </c>
      <c r="D8268" s="1">
        <v>45383</v>
      </c>
      <c r="I8268">
        <v>10004</v>
      </c>
      <c r="J8268">
        <v>20001</v>
      </c>
      <c r="K8268">
        <v>30027</v>
      </c>
      <c r="L8268">
        <v>40009</v>
      </c>
      <c r="M8268">
        <v>50125</v>
      </c>
      <c r="N8268" t="s">
        <v>28</v>
      </c>
      <c r="P8268">
        <v>-7745.369279999999</v>
      </c>
    </row>
    <row r="8269" spans="1:16" hidden="1" x14ac:dyDescent="0.3">
      <c r="A8269" t="s">
        <v>29</v>
      </c>
      <c r="B8269" t="s">
        <v>6</v>
      </c>
      <c r="D8269" s="1">
        <v>45383</v>
      </c>
      <c r="I8269">
        <v>10004</v>
      </c>
      <c r="J8269">
        <v>20001</v>
      </c>
      <c r="K8269">
        <v>30007</v>
      </c>
      <c r="L8269">
        <v>40009</v>
      </c>
      <c r="M8269">
        <v>50125</v>
      </c>
      <c r="N8269" t="s">
        <v>28</v>
      </c>
      <c r="P8269">
        <v>-5809.0269599999992</v>
      </c>
    </row>
    <row r="8270" spans="1:16" hidden="1" x14ac:dyDescent="0.3">
      <c r="A8270" t="s">
        <v>29</v>
      </c>
      <c r="B8270" t="s">
        <v>6</v>
      </c>
      <c r="D8270" s="1">
        <v>45383</v>
      </c>
      <c r="I8270">
        <v>10004</v>
      </c>
      <c r="J8270">
        <v>20001</v>
      </c>
      <c r="K8270">
        <v>30008</v>
      </c>
      <c r="L8270">
        <v>40009</v>
      </c>
      <c r="M8270">
        <v>50125</v>
      </c>
      <c r="N8270" t="s">
        <v>28</v>
      </c>
      <c r="P8270">
        <v>-7745.369279999999</v>
      </c>
    </row>
    <row r="8271" spans="1:16" hidden="1" x14ac:dyDescent="0.3">
      <c r="A8271" t="s">
        <v>29</v>
      </c>
      <c r="B8271" t="s">
        <v>6</v>
      </c>
      <c r="D8271" s="1">
        <v>45383</v>
      </c>
      <c r="I8271">
        <v>10004</v>
      </c>
      <c r="J8271">
        <v>20001</v>
      </c>
      <c r="K8271">
        <v>30019</v>
      </c>
      <c r="L8271">
        <v>40009</v>
      </c>
      <c r="M8271">
        <v>50125</v>
      </c>
      <c r="N8271" t="s">
        <v>28</v>
      </c>
      <c r="P8271">
        <v>-3872.6846399999995</v>
      </c>
    </row>
    <row r="8272" spans="1:16" hidden="1" x14ac:dyDescent="0.3">
      <c r="A8272" t="s">
        <v>29</v>
      </c>
      <c r="B8272" t="s">
        <v>6</v>
      </c>
      <c r="D8272" s="1">
        <v>45383</v>
      </c>
      <c r="I8272">
        <v>10004</v>
      </c>
      <c r="J8272">
        <v>20001</v>
      </c>
      <c r="K8272">
        <v>30026</v>
      </c>
      <c r="L8272">
        <v>40009</v>
      </c>
      <c r="M8272">
        <v>50125</v>
      </c>
      <c r="N8272" t="s">
        <v>28</v>
      </c>
      <c r="P8272">
        <v>-3872.6846399999995</v>
      </c>
    </row>
    <row r="8273" spans="1:16" hidden="1" x14ac:dyDescent="0.3">
      <c r="A8273" t="s">
        <v>29</v>
      </c>
      <c r="B8273" t="s">
        <v>6</v>
      </c>
      <c r="D8273" s="1">
        <v>45383</v>
      </c>
      <c r="I8273">
        <v>10004</v>
      </c>
      <c r="J8273">
        <v>20001</v>
      </c>
      <c r="K8273">
        <v>30004</v>
      </c>
      <c r="L8273">
        <v>40009</v>
      </c>
      <c r="M8273">
        <v>50125</v>
      </c>
      <c r="N8273" t="s">
        <v>28</v>
      </c>
      <c r="P8273">
        <v>-2904.5134799999996</v>
      </c>
    </row>
    <row r="8274" spans="1:16" hidden="1" x14ac:dyDescent="0.3">
      <c r="A8274" t="s">
        <v>29</v>
      </c>
      <c r="B8274" t="s">
        <v>6</v>
      </c>
      <c r="D8274" s="1">
        <v>45383</v>
      </c>
      <c r="I8274">
        <v>10004</v>
      </c>
      <c r="J8274">
        <v>20001</v>
      </c>
      <c r="K8274">
        <v>30020</v>
      </c>
      <c r="L8274">
        <v>40009</v>
      </c>
      <c r="M8274">
        <v>50125</v>
      </c>
      <c r="N8274" t="s">
        <v>28</v>
      </c>
      <c r="P8274">
        <v>-1936.3423199999997</v>
      </c>
    </row>
    <row r="8275" spans="1:16" hidden="1" x14ac:dyDescent="0.3">
      <c r="A8275" t="s">
        <v>29</v>
      </c>
      <c r="B8275" t="s">
        <v>12</v>
      </c>
      <c r="D8275" s="1">
        <v>45383</v>
      </c>
      <c r="I8275">
        <v>10004</v>
      </c>
      <c r="J8275">
        <v>20001</v>
      </c>
      <c r="K8275">
        <v>30037</v>
      </c>
      <c r="L8275">
        <v>40009</v>
      </c>
      <c r="M8275">
        <v>50125</v>
      </c>
      <c r="N8275" t="s">
        <v>28</v>
      </c>
      <c r="P8275">
        <v>-3168.5601599999995</v>
      </c>
    </row>
    <row r="8276" spans="1:16" hidden="1" x14ac:dyDescent="0.3">
      <c r="A8276" t="s">
        <v>29</v>
      </c>
      <c r="B8276" t="s">
        <v>12</v>
      </c>
      <c r="D8276" s="1">
        <v>45383</v>
      </c>
      <c r="I8276">
        <v>10004</v>
      </c>
      <c r="J8276">
        <v>20001</v>
      </c>
      <c r="K8276">
        <v>30013</v>
      </c>
      <c r="L8276">
        <v>40009</v>
      </c>
      <c r="M8276">
        <v>50125</v>
      </c>
      <c r="N8276" t="s">
        <v>28</v>
      </c>
      <c r="P8276">
        <v>-4752.8402399999995</v>
      </c>
    </row>
    <row r="8277" spans="1:16" hidden="1" x14ac:dyDescent="0.3">
      <c r="A8277" t="s">
        <v>29</v>
      </c>
      <c r="B8277" t="s">
        <v>12</v>
      </c>
      <c r="D8277" s="1">
        <v>45383</v>
      </c>
      <c r="I8277">
        <v>10004</v>
      </c>
      <c r="J8277">
        <v>20001</v>
      </c>
      <c r="K8277">
        <v>30010</v>
      </c>
      <c r="L8277">
        <v>40009</v>
      </c>
      <c r="M8277">
        <v>50125</v>
      </c>
      <c r="N8277" t="s">
        <v>28</v>
      </c>
      <c r="P8277">
        <v>-11618.05392</v>
      </c>
    </row>
    <row r="8278" spans="1:16" hidden="1" x14ac:dyDescent="0.3">
      <c r="A8278" t="s">
        <v>29</v>
      </c>
      <c r="B8278" t="s">
        <v>12</v>
      </c>
      <c r="D8278" s="1">
        <v>45383</v>
      </c>
      <c r="I8278">
        <v>10004</v>
      </c>
      <c r="J8278">
        <v>20001</v>
      </c>
      <c r="K8278">
        <v>30017</v>
      </c>
      <c r="L8278">
        <v>40009</v>
      </c>
      <c r="M8278">
        <v>50125</v>
      </c>
      <c r="N8278" t="s">
        <v>28</v>
      </c>
      <c r="P8278">
        <v>-8449.4937599999994</v>
      </c>
    </row>
    <row r="8279" spans="1:16" hidden="1" x14ac:dyDescent="0.3">
      <c r="A8279" t="s">
        <v>29</v>
      </c>
      <c r="B8279" t="s">
        <v>12</v>
      </c>
      <c r="D8279" s="1">
        <v>45383</v>
      </c>
      <c r="I8279">
        <v>10004</v>
      </c>
      <c r="J8279">
        <v>20001</v>
      </c>
      <c r="K8279">
        <v>30028</v>
      </c>
      <c r="L8279">
        <v>40009</v>
      </c>
      <c r="M8279">
        <v>50125</v>
      </c>
      <c r="N8279" t="s">
        <v>28</v>
      </c>
      <c r="P8279">
        <v>-20595.641040000002</v>
      </c>
    </row>
    <row r="8280" spans="1:16" hidden="1" x14ac:dyDescent="0.3">
      <c r="A8280" t="s">
        <v>29</v>
      </c>
      <c r="B8280" t="s">
        <v>12</v>
      </c>
      <c r="D8280" s="1">
        <v>45383</v>
      </c>
      <c r="I8280">
        <v>10004</v>
      </c>
      <c r="J8280">
        <v>20001</v>
      </c>
      <c r="K8280">
        <v>30039</v>
      </c>
      <c r="L8280">
        <v>40009</v>
      </c>
      <c r="M8280">
        <v>50125</v>
      </c>
      <c r="N8280" t="s">
        <v>28</v>
      </c>
      <c r="P8280">
        <v>-12674.24064</v>
      </c>
    </row>
    <row r="8281" spans="1:16" hidden="1" x14ac:dyDescent="0.3">
      <c r="A8281" t="s">
        <v>29</v>
      </c>
      <c r="B8281" t="s">
        <v>12</v>
      </c>
      <c r="D8281" s="1">
        <v>45383</v>
      </c>
      <c r="I8281">
        <v>10004</v>
      </c>
      <c r="J8281">
        <v>20001</v>
      </c>
      <c r="K8281">
        <v>30034</v>
      </c>
      <c r="L8281">
        <v>40009</v>
      </c>
      <c r="M8281">
        <v>50125</v>
      </c>
      <c r="N8281" t="s">
        <v>28</v>
      </c>
      <c r="P8281">
        <v>-2640.4667999999997</v>
      </c>
    </row>
    <row r="8282" spans="1:16" hidden="1" x14ac:dyDescent="0.3">
      <c r="A8282" t="s">
        <v>29</v>
      </c>
      <c r="B8282" t="s">
        <v>12</v>
      </c>
      <c r="D8282" s="1">
        <v>45383</v>
      </c>
      <c r="I8282">
        <v>10004</v>
      </c>
      <c r="J8282">
        <v>20001</v>
      </c>
      <c r="K8282">
        <v>30024</v>
      </c>
      <c r="L8282">
        <v>40009</v>
      </c>
      <c r="M8282">
        <v>50125</v>
      </c>
      <c r="N8282" t="s">
        <v>28</v>
      </c>
      <c r="P8282">
        <v>-6337.1203199999991</v>
      </c>
    </row>
    <row r="8283" spans="1:16" hidden="1" x14ac:dyDescent="0.3">
      <c r="A8283" t="s">
        <v>29</v>
      </c>
      <c r="B8283" t="s">
        <v>12</v>
      </c>
      <c r="D8283" s="1">
        <v>45383</v>
      </c>
      <c r="I8283">
        <v>10004</v>
      </c>
      <c r="J8283">
        <v>20001</v>
      </c>
      <c r="K8283">
        <v>30040</v>
      </c>
      <c r="L8283">
        <v>40009</v>
      </c>
      <c r="M8283">
        <v>50125</v>
      </c>
      <c r="N8283" t="s">
        <v>28</v>
      </c>
      <c r="P8283">
        <v>-12674.24064</v>
      </c>
    </row>
    <row r="8284" spans="1:16" hidden="1" x14ac:dyDescent="0.3">
      <c r="A8284" t="s">
        <v>29</v>
      </c>
      <c r="B8284" t="s">
        <v>12</v>
      </c>
      <c r="D8284" s="1">
        <v>45383</v>
      </c>
      <c r="I8284">
        <v>10004</v>
      </c>
      <c r="J8284">
        <v>20001</v>
      </c>
      <c r="K8284">
        <v>30045</v>
      </c>
      <c r="L8284">
        <v>40009</v>
      </c>
      <c r="M8284">
        <v>50125</v>
      </c>
      <c r="N8284" t="s">
        <v>28</v>
      </c>
      <c r="P8284">
        <v>-4752.8402399999995</v>
      </c>
    </row>
    <row r="8285" spans="1:16" hidden="1" x14ac:dyDescent="0.3">
      <c r="A8285" t="s">
        <v>29</v>
      </c>
      <c r="B8285" t="s">
        <v>12</v>
      </c>
      <c r="D8285" s="1">
        <v>45383</v>
      </c>
      <c r="I8285">
        <v>10004</v>
      </c>
      <c r="J8285">
        <v>20001</v>
      </c>
      <c r="K8285">
        <v>30053</v>
      </c>
      <c r="L8285">
        <v>40009</v>
      </c>
      <c r="M8285">
        <v>50125</v>
      </c>
      <c r="N8285" t="s">
        <v>28</v>
      </c>
      <c r="P8285">
        <v>-2640.4667999999997</v>
      </c>
    </row>
    <row r="8286" spans="1:16" hidden="1" x14ac:dyDescent="0.3">
      <c r="A8286" t="s">
        <v>29</v>
      </c>
      <c r="B8286" t="s">
        <v>12</v>
      </c>
      <c r="D8286" s="1">
        <v>45383</v>
      </c>
      <c r="I8286">
        <v>10004</v>
      </c>
      <c r="J8286">
        <v>20001</v>
      </c>
      <c r="K8286">
        <v>30006</v>
      </c>
      <c r="L8286">
        <v>40009</v>
      </c>
      <c r="M8286">
        <v>50125</v>
      </c>
      <c r="N8286" t="s">
        <v>28</v>
      </c>
      <c r="P8286">
        <v>-16898.98752000001</v>
      </c>
    </row>
    <row r="8287" spans="1:16" hidden="1" x14ac:dyDescent="0.3">
      <c r="A8287" t="s">
        <v>29</v>
      </c>
      <c r="B8287" t="s">
        <v>12</v>
      </c>
      <c r="D8287" s="1">
        <v>45383</v>
      </c>
      <c r="I8287">
        <v>10004</v>
      </c>
      <c r="J8287">
        <v>20001</v>
      </c>
      <c r="K8287">
        <v>30014</v>
      </c>
      <c r="L8287">
        <v>40009</v>
      </c>
      <c r="M8287">
        <v>50125</v>
      </c>
      <c r="N8287" t="s">
        <v>28</v>
      </c>
      <c r="P8287">
        <v>-6865.2136799999989</v>
      </c>
    </row>
    <row r="8288" spans="1:16" hidden="1" x14ac:dyDescent="0.3">
      <c r="A8288" t="s">
        <v>29</v>
      </c>
      <c r="B8288" t="s">
        <v>12</v>
      </c>
      <c r="D8288" s="1">
        <v>45383</v>
      </c>
      <c r="I8288">
        <v>10004</v>
      </c>
      <c r="J8288">
        <v>20001</v>
      </c>
      <c r="K8288">
        <v>30041</v>
      </c>
      <c r="L8288">
        <v>40009</v>
      </c>
      <c r="M8288">
        <v>50125</v>
      </c>
      <c r="N8288" t="s">
        <v>28</v>
      </c>
      <c r="P8288">
        <v>-7921.4003999999995</v>
      </c>
    </row>
    <row r="8289" spans="1:16" hidden="1" x14ac:dyDescent="0.3">
      <c r="A8289" t="s">
        <v>29</v>
      </c>
      <c r="B8289" t="s">
        <v>12</v>
      </c>
      <c r="D8289" s="1">
        <v>45383</v>
      </c>
      <c r="I8289">
        <v>10004</v>
      </c>
      <c r="J8289">
        <v>20001</v>
      </c>
      <c r="K8289">
        <v>30035</v>
      </c>
      <c r="L8289">
        <v>40009</v>
      </c>
      <c r="M8289">
        <v>50125</v>
      </c>
      <c r="N8289" t="s">
        <v>28</v>
      </c>
      <c r="P8289">
        <v>-16370.894159999998</v>
      </c>
    </row>
    <row r="8290" spans="1:16" hidden="1" x14ac:dyDescent="0.3">
      <c r="A8290" t="s">
        <v>29</v>
      </c>
      <c r="B8290" t="s">
        <v>12</v>
      </c>
      <c r="D8290" s="1">
        <v>45383</v>
      </c>
      <c r="I8290">
        <v>10004</v>
      </c>
      <c r="J8290">
        <v>20001</v>
      </c>
      <c r="K8290">
        <v>30038</v>
      </c>
      <c r="L8290">
        <v>40009</v>
      </c>
      <c r="M8290">
        <v>50125</v>
      </c>
      <c r="N8290" t="s">
        <v>28</v>
      </c>
      <c r="P8290">
        <v>-1056.1867199999999</v>
      </c>
    </row>
    <row r="8291" spans="1:16" hidden="1" x14ac:dyDescent="0.3">
      <c r="A8291" t="s">
        <v>29</v>
      </c>
      <c r="B8291" t="s">
        <v>12</v>
      </c>
      <c r="D8291" s="1">
        <v>45383</v>
      </c>
      <c r="I8291">
        <v>10004</v>
      </c>
      <c r="J8291">
        <v>20001</v>
      </c>
      <c r="K8291">
        <v>31003</v>
      </c>
      <c r="L8291">
        <v>40009</v>
      </c>
      <c r="M8291">
        <v>50125</v>
      </c>
      <c r="N8291" t="s">
        <v>28</v>
      </c>
      <c r="P8291">
        <v>-7921.4003999999995</v>
      </c>
    </row>
    <row r="8292" spans="1:16" hidden="1" x14ac:dyDescent="0.3">
      <c r="A8292" t="s">
        <v>29</v>
      </c>
      <c r="B8292" t="s">
        <v>12</v>
      </c>
      <c r="D8292" s="1">
        <v>45383</v>
      </c>
      <c r="I8292">
        <v>10004</v>
      </c>
      <c r="J8292">
        <v>20001</v>
      </c>
      <c r="K8292">
        <v>30042</v>
      </c>
      <c r="L8292">
        <v>40009</v>
      </c>
      <c r="M8292">
        <v>50125</v>
      </c>
      <c r="N8292" t="s">
        <v>28</v>
      </c>
      <c r="P8292">
        <v>-45416.029050000005</v>
      </c>
    </row>
    <row r="8293" spans="1:16" hidden="1" x14ac:dyDescent="0.3">
      <c r="A8293" t="s">
        <v>29</v>
      </c>
      <c r="B8293" t="s">
        <v>12</v>
      </c>
      <c r="D8293" s="1">
        <v>45383</v>
      </c>
      <c r="I8293">
        <v>10004</v>
      </c>
      <c r="J8293">
        <v>20001</v>
      </c>
      <c r="K8293">
        <v>30009</v>
      </c>
      <c r="L8293">
        <v>40009</v>
      </c>
      <c r="M8293">
        <v>50125</v>
      </c>
      <c r="N8293" t="s">
        <v>28</v>
      </c>
      <c r="P8293">
        <v>-6865.2136799999989</v>
      </c>
    </row>
    <row r="8294" spans="1:16" hidden="1" x14ac:dyDescent="0.3">
      <c r="A8294" t="s">
        <v>29</v>
      </c>
      <c r="B8294" t="s">
        <v>12</v>
      </c>
      <c r="D8294" s="1">
        <v>45383</v>
      </c>
      <c r="I8294">
        <v>10004</v>
      </c>
      <c r="J8294">
        <v>20001</v>
      </c>
      <c r="K8294">
        <v>30016</v>
      </c>
      <c r="L8294">
        <v>40009</v>
      </c>
      <c r="M8294">
        <v>50125</v>
      </c>
      <c r="N8294" t="s">
        <v>28</v>
      </c>
      <c r="P8294">
        <v>-3168.5601599999995</v>
      </c>
    </row>
    <row r="8295" spans="1:16" hidden="1" x14ac:dyDescent="0.3">
      <c r="A8295" t="s">
        <v>29</v>
      </c>
      <c r="B8295" t="s">
        <v>12</v>
      </c>
      <c r="D8295" s="1">
        <v>45383</v>
      </c>
      <c r="I8295">
        <v>10004</v>
      </c>
      <c r="J8295">
        <v>20001</v>
      </c>
      <c r="K8295">
        <v>30005</v>
      </c>
      <c r="L8295">
        <v>40009</v>
      </c>
      <c r="M8295">
        <v>50125</v>
      </c>
      <c r="N8295" t="s">
        <v>28</v>
      </c>
      <c r="P8295">
        <v>-3168.5601599999995</v>
      </c>
    </row>
    <row r="8296" spans="1:16" hidden="1" x14ac:dyDescent="0.3">
      <c r="A8296" t="s">
        <v>29</v>
      </c>
      <c r="B8296" t="s">
        <v>12</v>
      </c>
      <c r="D8296" s="1">
        <v>45383</v>
      </c>
      <c r="I8296">
        <v>10004</v>
      </c>
      <c r="J8296">
        <v>20001</v>
      </c>
      <c r="K8296">
        <v>30031</v>
      </c>
      <c r="L8296">
        <v>40009</v>
      </c>
      <c r="M8296">
        <v>50125</v>
      </c>
      <c r="N8296" t="s">
        <v>28</v>
      </c>
      <c r="P8296">
        <v>-6865.2136799999989</v>
      </c>
    </row>
    <row r="8297" spans="1:16" hidden="1" x14ac:dyDescent="0.3">
      <c r="A8297" t="s">
        <v>29</v>
      </c>
      <c r="B8297" t="s">
        <v>12</v>
      </c>
      <c r="D8297" s="1">
        <v>45383</v>
      </c>
      <c r="I8297">
        <v>10004</v>
      </c>
      <c r="J8297">
        <v>20001</v>
      </c>
      <c r="K8297">
        <v>30052</v>
      </c>
      <c r="L8297">
        <v>40009</v>
      </c>
      <c r="M8297">
        <v>50125</v>
      </c>
      <c r="N8297" t="s">
        <v>28</v>
      </c>
      <c r="P8297">
        <v>-528.09335999999996</v>
      </c>
    </row>
    <row r="8298" spans="1:16" hidden="1" x14ac:dyDescent="0.3">
      <c r="A8298" t="s">
        <v>29</v>
      </c>
      <c r="B8298" t="s">
        <v>12</v>
      </c>
      <c r="D8298" s="1">
        <v>45383</v>
      </c>
      <c r="I8298">
        <v>10004</v>
      </c>
      <c r="J8298">
        <v>20001</v>
      </c>
      <c r="K8298">
        <v>30055</v>
      </c>
      <c r="L8298">
        <v>40009</v>
      </c>
      <c r="M8298">
        <v>50125</v>
      </c>
      <c r="N8298" t="s">
        <v>28</v>
      </c>
      <c r="P8298">
        <v>-528.09335999999996</v>
      </c>
    </row>
    <row r="8299" spans="1:16" hidden="1" x14ac:dyDescent="0.3">
      <c r="A8299" t="s">
        <v>29</v>
      </c>
      <c r="B8299" t="s">
        <v>12</v>
      </c>
      <c r="D8299" s="1">
        <v>45383</v>
      </c>
      <c r="I8299">
        <v>10004</v>
      </c>
      <c r="J8299">
        <v>20001</v>
      </c>
      <c r="K8299">
        <v>30084</v>
      </c>
      <c r="L8299">
        <v>40009</v>
      </c>
      <c r="M8299">
        <v>50125</v>
      </c>
      <c r="N8299" t="s">
        <v>28</v>
      </c>
      <c r="P8299">
        <v>-528.09335999999996</v>
      </c>
    </row>
    <row r="8300" spans="1:16" hidden="1" x14ac:dyDescent="0.3">
      <c r="A8300" t="s">
        <v>29</v>
      </c>
      <c r="B8300" t="s">
        <v>12</v>
      </c>
      <c r="D8300" s="1">
        <v>45383</v>
      </c>
      <c r="I8300">
        <v>10004</v>
      </c>
      <c r="J8300">
        <v>20001</v>
      </c>
      <c r="K8300">
        <v>30021</v>
      </c>
      <c r="L8300">
        <v>40009</v>
      </c>
      <c r="M8300">
        <v>50125</v>
      </c>
      <c r="N8300" t="s">
        <v>28</v>
      </c>
      <c r="P8300">
        <v>-3696.6535199999998</v>
      </c>
    </row>
    <row r="8301" spans="1:16" hidden="1" x14ac:dyDescent="0.3">
      <c r="A8301" t="s">
        <v>29</v>
      </c>
      <c r="B8301" t="s">
        <v>12</v>
      </c>
      <c r="D8301" s="1">
        <v>45383</v>
      </c>
      <c r="I8301">
        <v>10004</v>
      </c>
      <c r="J8301">
        <v>20001</v>
      </c>
      <c r="K8301">
        <v>30043</v>
      </c>
      <c r="L8301">
        <v>40009</v>
      </c>
      <c r="M8301">
        <v>50125</v>
      </c>
      <c r="N8301" t="s">
        <v>28</v>
      </c>
      <c r="P8301">
        <v>-3168.5601599999995</v>
      </c>
    </row>
    <row r="8302" spans="1:16" hidden="1" x14ac:dyDescent="0.3">
      <c r="A8302" t="s">
        <v>29</v>
      </c>
      <c r="B8302" t="s">
        <v>12</v>
      </c>
      <c r="D8302" s="1">
        <v>45383</v>
      </c>
      <c r="I8302">
        <v>10004</v>
      </c>
      <c r="J8302">
        <v>20001</v>
      </c>
      <c r="K8302">
        <v>30025</v>
      </c>
      <c r="L8302">
        <v>40009</v>
      </c>
      <c r="M8302">
        <v>50125</v>
      </c>
      <c r="N8302" t="s">
        <v>28</v>
      </c>
      <c r="P8302">
        <v>-6337.1203199999991</v>
      </c>
    </row>
    <row r="8303" spans="1:16" hidden="1" x14ac:dyDescent="0.3">
      <c r="A8303" t="s">
        <v>29</v>
      </c>
      <c r="B8303" t="s">
        <v>12</v>
      </c>
      <c r="D8303" s="1">
        <v>45383</v>
      </c>
      <c r="I8303">
        <v>10004</v>
      </c>
      <c r="J8303">
        <v>20001</v>
      </c>
      <c r="K8303">
        <v>30036</v>
      </c>
      <c r="L8303">
        <v>40009</v>
      </c>
      <c r="M8303">
        <v>50125</v>
      </c>
      <c r="N8303" t="s">
        <v>28</v>
      </c>
      <c r="P8303">
        <v>-2640.4667999999997</v>
      </c>
    </row>
    <row r="8304" spans="1:16" hidden="1" x14ac:dyDescent="0.3">
      <c r="A8304" t="s">
        <v>29</v>
      </c>
      <c r="B8304" t="s">
        <v>12</v>
      </c>
      <c r="D8304" s="1">
        <v>45383</v>
      </c>
      <c r="I8304">
        <v>10004</v>
      </c>
      <c r="J8304">
        <v>20001</v>
      </c>
      <c r="K8304">
        <v>30033</v>
      </c>
      <c r="L8304">
        <v>40009</v>
      </c>
      <c r="M8304">
        <v>50125</v>
      </c>
      <c r="N8304" t="s">
        <v>28</v>
      </c>
      <c r="P8304">
        <v>-6865.2136799999989</v>
      </c>
    </row>
    <row r="8305" spans="1:16" hidden="1" x14ac:dyDescent="0.3">
      <c r="A8305" t="s">
        <v>29</v>
      </c>
      <c r="B8305" t="s">
        <v>12</v>
      </c>
      <c r="D8305" s="1">
        <v>45383</v>
      </c>
      <c r="I8305">
        <v>10004</v>
      </c>
      <c r="J8305">
        <v>20001</v>
      </c>
      <c r="K8305">
        <v>30027</v>
      </c>
      <c r="L8305">
        <v>40009</v>
      </c>
      <c r="M8305">
        <v>50125</v>
      </c>
      <c r="N8305" t="s">
        <v>28</v>
      </c>
      <c r="P8305">
        <v>-4224.7468799999997</v>
      </c>
    </row>
    <row r="8306" spans="1:16" hidden="1" x14ac:dyDescent="0.3">
      <c r="A8306" t="s">
        <v>29</v>
      </c>
      <c r="B8306" t="s">
        <v>12</v>
      </c>
      <c r="D8306" s="1">
        <v>45383</v>
      </c>
      <c r="I8306">
        <v>10004</v>
      </c>
      <c r="J8306">
        <v>20001</v>
      </c>
      <c r="K8306">
        <v>30007</v>
      </c>
      <c r="L8306">
        <v>40009</v>
      </c>
      <c r="M8306">
        <v>50125</v>
      </c>
      <c r="N8306" t="s">
        <v>28</v>
      </c>
      <c r="P8306">
        <v>-3168.5601599999995</v>
      </c>
    </row>
    <row r="8307" spans="1:16" hidden="1" x14ac:dyDescent="0.3">
      <c r="A8307" t="s">
        <v>29</v>
      </c>
      <c r="B8307" t="s">
        <v>12</v>
      </c>
      <c r="D8307" s="1">
        <v>45383</v>
      </c>
      <c r="I8307">
        <v>10004</v>
      </c>
      <c r="J8307">
        <v>20001</v>
      </c>
      <c r="K8307">
        <v>30008</v>
      </c>
      <c r="L8307">
        <v>40009</v>
      </c>
      <c r="M8307">
        <v>50125</v>
      </c>
      <c r="N8307" t="s">
        <v>28</v>
      </c>
      <c r="P8307">
        <v>-4224.7468799999997</v>
      </c>
    </row>
    <row r="8308" spans="1:16" hidden="1" x14ac:dyDescent="0.3">
      <c r="A8308" t="s">
        <v>29</v>
      </c>
      <c r="B8308" t="s">
        <v>12</v>
      </c>
      <c r="D8308" s="1">
        <v>45383</v>
      </c>
      <c r="I8308">
        <v>10004</v>
      </c>
      <c r="J8308">
        <v>20001</v>
      </c>
      <c r="K8308">
        <v>30019</v>
      </c>
      <c r="L8308">
        <v>40009</v>
      </c>
      <c r="M8308">
        <v>50125</v>
      </c>
      <c r="N8308" t="s">
        <v>28</v>
      </c>
      <c r="P8308">
        <v>-2112.3734399999998</v>
      </c>
    </row>
    <row r="8309" spans="1:16" hidden="1" x14ac:dyDescent="0.3">
      <c r="A8309" t="s">
        <v>29</v>
      </c>
      <c r="B8309" t="s">
        <v>12</v>
      </c>
      <c r="D8309" s="1">
        <v>45383</v>
      </c>
      <c r="I8309">
        <v>10004</v>
      </c>
      <c r="J8309">
        <v>20001</v>
      </c>
      <c r="K8309">
        <v>30015</v>
      </c>
      <c r="L8309">
        <v>40009</v>
      </c>
      <c r="M8309">
        <v>50125</v>
      </c>
      <c r="N8309" t="s">
        <v>28</v>
      </c>
      <c r="P8309">
        <v>-5809.0269599999992</v>
      </c>
    </row>
    <row r="8310" spans="1:16" hidden="1" x14ac:dyDescent="0.3">
      <c r="A8310" t="s">
        <v>29</v>
      </c>
      <c r="B8310" t="s">
        <v>12</v>
      </c>
      <c r="D8310" s="1">
        <v>45383</v>
      </c>
      <c r="I8310">
        <v>10004</v>
      </c>
      <c r="J8310">
        <v>20001</v>
      </c>
      <c r="K8310">
        <v>30026</v>
      </c>
      <c r="L8310">
        <v>40009</v>
      </c>
      <c r="M8310">
        <v>50125</v>
      </c>
      <c r="N8310" t="s">
        <v>28</v>
      </c>
      <c r="P8310">
        <v>-2112.3734399999998</v>
      </c>
    </row>
    <row r="8311" spans="1:16" hidden="1" x14ac:dyDescent="0.3">
      <c r="A8311" t="s">
        <v>29</v>
      </c>
      <c r="B8311" t="s">
        <v>12</v>
      </c>
      <c r="D8311" s="1">
        <v>45383</v>
      </c>
      <c r="I8311">
        <v>10004</v>
      </c>
      <c r="J8311">
        <v>20001</v>
      </c>
      <c r="K8311">
        <v>30004</v>
      </c>
      <c r="L8311">
        <v>40009</v>
      </c>
      <c r="M8311">
        <v>50125</v>
      </c>
      <c r="N8311" t="s">
        <v>28</v>
      </c>
      <c r="P8311">
        <v>-1584.28008</v>
      </c>
    </row>
    <row r="8312" spans="1:16" hidden="1" x14ac:dyDescent="0.3">
      <c r="A8312" t="s">
        <v>29</v>
      </c>
      <c r="B8312" t="s">
        <v>12</v>
      </c>
      <c r="D8312" s="1">
        <v>45383</v>
      </c>
      <c r="I8312">
        <v>10004</v>
      </c>
      <c r="J8312">
        <v>20001</v>
      </c>
      <c r="K8312">
        <v>30020</v>
      </c>
      <c r="L8312">
        <v>40009</v>
      </c>
      <c r="M8312">
        <v>50125</v>
      </c>
      <c r="N8312" t="s">
        <v>28</v>
      </c>
      <c r="P8312">
        <v>-1056.1867199999999</v>
      </c>
    </row>
    <row r="8313" spans="1:16" hidden="1" x14ac:dyDescent="0.3">
      <c r="A8313" t="s">
        <v>29</v>
      </c>
      <c r="B8313" t="s">
        <v>12</v>
      </c>
      <c r="D8313" s="1">
        <v>45383</v>
      </c>
      <c r="I8313">
        <v>10004</v>
      </c>
      <c r="J8313">
        <v>20001</v>
      </c>
      <c r="K8313">
        <v>30023</v>
      </c>
      <c r="L8313">
        <v>40009</v>
      </c>
      <c r="M8313">
        <v>50125</v>
      </c>
      <c r="N8313" t="s">
        <v>28</v>
      </c>
      <c r="P8313">
        <v>-1056.1867199999999</v>
      </c>
    </row>
    <row r="8314" spans="1:16" hidden="1" x14ac:dyDescent="0.3">
      <c r="A8314" t="s">
        <v>29</v>
      </c>
      <c r="B8314" t="s">
        <v>35</v>
      </c>
      <c r="D8314" s="1">
        <v>45383</v>
      </c>
      <c r="I8314">
        <v>10004</v>
      </c>
      <c r="J8314">
        <v>20001</v>
      </c>
      <c r="K8314">
        <v>30037</v>
      </c>
      <c r="L8314">
        <v>40009</v>
      </c>
      <c r="M8314">
        <v>50125</v>
      </c>
      <c r="N8314" t="s">
        <v>28</v>
      </c>
      <c r="P8314">
        <v>-13902.067238456011</v>
      </c>
    </row>
    <row r="8315" spans="1:16" hidden="1" x14ac:dyDescent="0.3">
      <c r="A8315" t="s">
        <v>29</v>
      </c>
      <c r="B8315" t="s">
        <v>35</v>
      </c>
      <c r="D8315" s="1">
        <v>45383</v>
      </c>
      <c r="I8315">
        <v>10004</v>
      </c>
      <c r="J8315">
        <v>20001</v>
      </c>
      <c r="K8315">
        <v>30013</v>
      </c>
      <c r="L8315">
        <v>40009</v>
      </c>
      <c r="M8315">
        <v>50125</v>
      </c>
      <c r="N8315" t="s">
        <v>28</v>
      </c>
      <c r="P8315">
        <v>-20850.35365386042</v>
      </c>
    </row>
    <row r="8316" spans="1:16" hidden="1" x14ac:dyDescent="0.3">
      <c r="A8316" t="s">
        <v>29</v>
      </c>
      <c r="B8316" t="s">
        <v>35</v>
      </c>
      <c r="D8316" s="1">
        <v>45383</v>
      </c>
      <c r="I8316">
        <v>10004</v>
      </c>
      <c r="J8316">
        <v>20001</v>
      </c>
      <c r="K8316">
        <v>30010</v>
      </c>
      <c r="L8316">
        <v>40009</v>
      </c>
      <c r="M8316">
        <v>50125</v>
      </c>
      <c r="N8316" t="s">
        <v>28</v>
      </c>
      <c r="P8316">
        <v>-50985.766029280887</v>
      </c>
    </row>
    <row r="8317" spans="1:16" hidden="1" x14ac:dyDescent="0.3">
      <c r="A8317" t="s">
        <v>29</v>
      </c>
      <c r="B8317" t="s">
        <v>35</v>
      </c>
      <c r="D8317" s="1">
        <v>45383</v>
      </c>
      <c r="I8317">
        <v>10004</v>
      </c>
      <c r="J8317">
        <v>20001</v>
      </c>
      <c r="K8317">
        <v>30017</v>
      </c>
      <c r="L8317">
        <v>40009</v>
      </c>
      <c r="M8317">
        <v>50125</v>
      </c>
      <c r="N8317" t="s">
        <v>28</v>
      </c>
      <c r="P8317">
        <v>-37078.865248624345</v>
      </c>
    </row>
    <row r="8318" spans="1:16" hidden="1" x14ac:dyDescent="0.3">
      <c r="A8318" t="s">
        <v>29</v>
      </c>
      <c r="B8318" t="s">
        <v>35</v>
      </c>
      <c r="D8318" s="1">
        <v>45383</v>
      </c>
      <c r="I8318">
        <v>10004</v>
      </c>
      <c r="J8318">
        <v>20001</v>
      </c>
      <c r="K8318">
        <v>30039</v>
      </c>
      <c r="L8318">
        <v>40009</v>
      </c>
      <c r="M8318">
        <v>50125</v>
      </c>
      <c r="N8318" t="s">
        <v>28</v>
      </c>
      <c r="P8318">
        <v>-57484.906882345786</v>
      </c>
    </row>
    <row r="8319" spans="1:16" hidden="1" x14ac:dyDescent="0.3">
      <c r="A8319" t="s">
        <v>29</v>
      </c>
      <c r="B8319" t="s">
        <v>35</v>
      </c>
      <c r="D8319" s="1">
        <v>45383</v>
      </c>
      <c r="I8319">
        <v>10004</v>
      </c>
      <c r="J8319">
        <v>20001</v>
      </c>
      <c r="K8319">
        <v>30034</v>
      </c>
      <c r="L8319">
        <v>40009</v>
      </c>
      <c r="M8319">
        <v>50125</v>
      </c>
      <c r="N8319" t="s">
        <v>28</v>
      </c>
      <c r="P8319">
        <v>-11585.994303944261</v>
      </c>
    </row>
    <row r="8320" spans="1:16" hidden="1" x14ac:dyDescent="0.3">
      <c r="A8320" t="s">
        <v>29</v>
      </c>
      <c r="B8320" t="s">
        <v>35</v>
      </c>
      <c r="D8320" s="1">
        <v>45383</v>
      </c>
      <c r="I8320">
        <v>10004</v>
      </c>
      <c r="J8320">
        <v>20001</v>
      </c>
      <c r="K8320">
        <v>30024</v>
      </c>
      <c r="L8320">
        <v>40009</v>
      </c>
      <c r="M8320">
        <v>50125</v>
      </c>
      <c r="N8320" t="s">
        <v>28</v>
      </c>
      <c r="P8320">
        <v>-30049.707710392329</v>
      </c>
    </row>
    <row r="8321" spans="1:16" hidden="1" x14ac:dyDescent="0.3">
      <c r="A8321" t="s">
        <v>29</v>
      </c>
      <c r="B8321" t="s">
        <v>35</v>
      </c>
      <c r="D8321" s="1">
        <v>45383</v>
      </c>
      <c r="I8321">
        <v>10004</v>
      </c>
      <c r="J8321">
        <v>20001</v>
      </c>
      <c r="K8321">
        <v>30040</v>
      </c>
      <c r="L8321">
        <v>40009</v>
      </c>
      <c r="M8321">
        <v>50125</v>
      </c>
      <c r="N8321" t="s">
        <v>28</v>
      </c>
      <c r="P8321">
        <v>-55411.604242533816</v>
      </c>
    </row>
    <row r="8322" spans="1:16" hidden="1" x14ac:dyDescent="0.3">
      <c r="A8322" t="s">
        <v>29</v>
      </c>
      <c r="B8322" t="s">
        <v>35</v>
      </c>
      <c r="D8322" s="1">
        <v>45383</v>
      </c>
      <c r="I8322">
        <v>10004</v>
      </c>
      <c r="J8322">
        <v>20001</v>
      </c>
      <c r="K8322">
        <v>30045</v>
      </c>
      <c r="L8322">
        <v>40009</v>
      </c>
      <c r="M8322">
        <v>50125</v>
      </c>
      <c r="N8322" t="s">
        <v>28</v>
      </c>
      <c r="P8322">
        <v>-20723.38459171799</v>
      </c>
    </row>
    <row r="8323" spans="1:16" hidden="1" x14ac:dyDescent="0.3">
      <c r="A8323" t="s">
        <v>29</v>
      </c>
      <c r="B8323" t="s">
        <v>35</v>
      </c>
      <c r="D8323" s="1">
        <v>45383</v>
      </c>
      <c r="I8323">
        <v>10004</v>
      </c>
      <c r="J8323">
        <v>20001</v>
      </c>
      <c r="K8323">
        <v>30053</v>
      </c>
      <c r="L8323">
        <v>40009</v>
      </c>
      <c r="M8323">
        <v>50125</v>
      </c>
      <c r="N8323" t="s">
        <v>28</v>
      </c>
      <c r="P8323">
        <v>-11566.319405772982</v>
      </c>
    </row>
    <row r="8324" spans="1:16" hidden="1" x14ac:dyDescent="0.3">
      <c r="A8324" t="s">
        <v>29</v>
      </c>
      <c r="B8324" t="s">
        <v>35</v>
      </c>
      <c r="D8324" s="1">
        <v>45383</v>
      </c>
      <c r="I8324">
        <v>10004</v>
      </c>
      <c r="J8324">
        <v>20001</v>
      </c>
      <c r="K8324">
        <v>30006</v>
      </c>
      <c r="L8324">
        <v>40009</v>
      </c>
      <c r="M8324">
        <v>50125</v>
      </c>
      <c r="N8324" t="s">
        <v>28</v>
      </c>
      <c r="P8324">
        <v>-74149.43974484042</v>
      </c>
    </row>
    <row r="8325" spans="1:16" hidden="1" x14ac:dyDescent="0.3">
      <c r="A8325" t="s">
        <v>29</v>
      </c>
      <c r="B8325" t="s">
        <v>35</v>
      </c>
      <c r="D8325" s="1">
        <v>45383</v>
      </c>
      <c r="I8325">
        <v>10004</v>
      </c>
      <c r="J8325">
        <v>20001</v>
      </c>
      <c r="K8325">
        <v>30014</v>
      </c>
      <c r="L8325">
        <v>40009</v>
      </c>
      <c r="M8325">
        <v>50125</v>
      </c>
      <c r="N8325" t="s">
        <v>28</v>
      </c>
      <c r="P8325">
        <v>-30113.44466057188</v>
      </c>
    </row>
    <row r="8326" spans="1:16" hidden="1" x14ac:dyDescent="0.3">
      <c r="A8326" t="s">
        <v>29</v>
      </c>
      <c r="B8326" t="s">
        <v>35</v>
      </c>
      <c r="D8326" s="1">
        <v>45383</v>
      </c>
      <c r="I8326">
        <v>10004</v>
      </c>
      <c r="J8326">
        <v>20001</v>
      </c>
      <c r="K8326">
        <v>30041</v>
      </c>
      <c r="L8326">
        <v>40009</v>
      </c>
      <c r="M8326">
        <v>50125</v>
      </c>
      <c r="N8326" t="s">
        <v>28</v>
      </c>
      <c r="P8326">
        <v>-34751.976358829772</v>
      </c>
    </row>
    <row r="8327" spans="1:16" hidden="1" x14ac:dyDescent="0.3">
      <c r="A8327" t="s">
        <v>29</v>
      </c>
      <c r="B8327" t="s">
        <v>35</v>
      </c>
      <c r="D8327" s="1">
        <v>45383</v>
      </c>
      <c r="I8327">
        <v>10004</v>
      </c>
      <c r="J8327">
        <v>20001</v>
      </c>
      <c r="K8327">
        <v>30035</v>
      </c>
      <c r="L8327">
        <v>40009</v>
      </c>
      <c r="M8327">
        <v>50125</v>
      </c>
      <c r="N8327" t="s">
        <v>28</v>
      </c>
      <c r="P8327">
        <v>-72037.65776850449</v>
      </c>
    </row>
    <row r="8328" spans="1:16" hidden="1" x14ac:dyDescent="0.3">
      <c r="A8328" t="s">
        <v>29</v>
      </c>
      <c r="B8328" t="s">
        <v>35</v>
      </c>
      <c r="D8328" s="1">
        <v>45383</v>
      </c>
      <c r="I8328">
        <v>10004</v>
      </c>
      <c r="J8328">
        <v>20001</v>
      </c>
      <c r="K8328">
        <v>30038</v>
      </c>
      <c r="L8328">
        <v>40009</v>
      </c>
      <c r="M8328">
        <v>50125</v>
      </c>
      <c r="N8328" t="s">
        <v>28</v>
      </c>
      <c r="P8328">
        <v>-4816.2815264560204</v>
      </c>
    </row>
    <row r="8329" spans="1:16" hidden="1" x14ac:dyDescent="0.3">
      <c r="A8329" t="s">
        <v>29</v>
      </c>
      <c r="B8329" t="s">
        <v>35</v>
      </c>
      <c r="D8329" s="1">
        <v>45383</v>
      </c>
      <c r="I8329">
        <v>10004</v>
      </c>
      <c r="J8329">
        <v>20001</v>
      </c>
      <c r="K8329">
        <v>31003</v>
      </c>
      <c r="L8329">
        <v>40009</v>
      </c>
      <c r="M8329">
        <v>50125</v>
      </c>
      <c r="N8329" t="s">
        <v>28</v>
      </c>
      <c r="P8329">
        <v>-34751.976358829772</v>
      </c>
    </row>
    <row r="8330" spans="1:16" hidden="1" x14ac:dyDescent="0.3">
      <c r="A8330" t="s">
        <v>29</v>
      </c>
      <c r="B8330" t="s">
        <v>35</v>
      </c>
      <c r="D8330" s="1">
        <v>45383</v>
      </c>
      <c r="I8330">
        <v>10004</v>
      </c>
      <c r="J8330">
        <v>20001</v>
      </c>
      <c r="K8330">
        <v>30009</v>
      </c>
      <c r="L8330">
        <v>40009</v>
      </c>
      <c r="M8330">
        <v>50125</v>
      </c>
      <c r="N8330" t="s">
        <v>28</v>
      </c>
      <c r="P8330">
        <v>-30109.269251036876</v>
      </c>
    </row>
    <row r="8331" spans="1:16" hidden="1" x14ac:dyDescent="0.3">
      <c r="A8331" t="s">
        <v>29</v>
      </c>
      <c r="B8331" t="s">
        <v>35</v>
      </c>
      <c r="D8331" s="1">
        <v>45383</v>
      </c>
      <c r="I8331">
        <v>10004</v>
      </c>
      <c r="J8331">
        <v>20001</v>
      </c>
      <c r="K8331">
        <v>30016</v>
      </c>
      <c r="L8331">
        <v>40009</v>
      </c>
      <c r="M8331">
        <v>50125</v>
      </c>
      <c r="N8331" t="s">
        <v>28</v>
      </c>
      <c r="P8331">
        <v>-13906.462770197955</v>
      </c>
    </row>
    <row r="8332" spans="1:16" hidden="1" x14ac:dyDescent="0.3">
      <c r="A8332" t="s">
        <v>29</v>
      </c>
      <c r="B8332" t="s">
        <v>35</v>
      </c>
      <c r="D8332" s="1">
        <v>45383</v>
      </c>
      <c r="I8332">
        <v>10004</v>
      </c>
      <c r="J8332">
        <v>20001</v>
      </c>
      <c r="K8332">
        <v>30005</v>
      </c>
      <c r="L8332">
        <v>40009</v>
      </c>
      <c r="M8332">
        <v>50125</v>
      </c>
      <c r="N8332" t="s">
        <v>28</v>
      </c>
      <c r="P8332">
        <v>-13874.957532581724</v>
      </c>
    </row>
    <row r="8333" spans="1:16" hidden="1" x14ac:dyDescent="0.3">
      <c r="A8333" t="s">
        <v>29</v>
      </c>
      <c r="B8333" t="s">
        <v>35</v>
      </c>
      <c r="D8333" s="1">
        <v>45383</v>
      </c>
      <c r="I8333">
        <v>10004</v>
      </c>
      <c r="J8333">
        <v>20001</v>
      </c>
      <c r="K8333">
        <v>30031</v>
      </c>
      <c r="L8333">
        <v>40009</v>
      </c>
      <c r="M8333">
        <v>50125</v>
      </c>
      <c r="N8333" t="s">
        <v>28</v>
      </c>
      <c r="P8333">
        <v>-30125.300281710108</v>
      </c>
    </row>
    <row r="8334" spans="1:16" hidden="1" x14ac:dyDescent="0.3">
      <c r="A8334" t="s">
        <v>29</v>
      </c>
      <c r="B8334" t="s">
        <v>35</v>
      </c>
      <c r="D8334" s="1">
        <v>45383</v>
      </c>
      <c r="I8334">
        <v>10004</v>
      </c>
      <c r="J8334">
        <v>20001</v>
      </c>
      <c r="K8334">
        <v>30052</v>
      </c>
      <c r="L8334">
        <v>40009</v>
      </c>
      <c r="M8334">
        <v>50125</v>
      </c>
      <c r="N8334" t="s">
        <v>28</v>
      </c>
      <c r="P8334">
        <v>-2334.130704379168</v>
      </c>
    </row>
    <row r="8335" spans="1:16" hidden="1" x14ac:dyDescent="0.3">
      <c r="A8335" t="s">
        <v>29</v>
      </c>
      <c r="B8335" t="s">
        <v>35</v>
      </c>
      <c r="D8335" s="1">
        <v>45383</v>
      </c>
      <c r="I8335">
        <v>10004</v>
      </c>
      <c r="J8335">
        <v>20001</v>
      </c>
      <c r="K8335">
        <v>30055</v>
      </c>
      <c r="L8335">
        <v>40009</v>
      </c>
      <c r="M8335">
        <v>50125</v>
      </c>
      <c r="N8335" t="s">
        <v>28</v>
      </c>
      <c r="P8335">
        <v>-2315.0024341546878</v>
      </c>
    </row>
    <row r="8336" spans="1:16" hidden="1" x14ac:dyDescent="0.3">
      <c r="A8336" t="s">
        <v>29</v>
      </c>
      <c r="B8336" t="s">
        <v>35</v>
      </c>
      <c r="D8336" s="1">
        <v>45383</v>
      </c>
      <c r="I8336">
        <v>10004</v>
      </c>
      <c r="J8336">
        <v>20001</v>
      </c>
      <c r="K8336">
        <v>30084</v>
      </c>
      <c r="L8336">
        <v>40009</v>
      </c>
      <c r="M8336">
        <v>50125</v>
      </c>
      <c r="N8336" t="s">
        <v>28</v>
      </c>
      <c r="P8336">
        <v>-2504.1423091993597</v>
      </c>
    </row>
    <row r="8337" spans="1:16" hidden="1" x14ac:dyDescent="0.3">
      <c r="A8337" t="s">
        <v>29</v>
      </c>
      <c r="B8337" t="s">
        <v>35</v>
      </c>
      <c r="D8337" s="1">
        <v>45383</v>
      </c>
      <c r="I8337">
        <v>10004</v>
      </c>
      <c r="J8337">
        <v>20001</v>
      </c>
      <c r="K8337">
        <v>30021</v>
      </c>
      <c r="L8337">
        <v>40009</v>
      </c>
      <c r="M8337">
        <v>50125</v>
      </c>
      <c r="N8337" t="s">
        <v>28</v>
      </c>
      <c r="P8337">
        <v>-16705.355159803188</v>
      </c>
    </row>
    <row r="8338" spans="1:16" hidden="1" x14ac:dyDescent="0.3">
      <c r="A8338" t="s">
        <v>29</v>
      </c>
      <c r="B8338" t="s">
        <v>35</v>
      </c>
      <c r="D8338" s="1">
        <v>45383</v>
      </c>
      <c r="I8338">
        <v>10004</v>
      </c>
      <c r="J8338">
        <v>20001</v>
      </c>
      <c r="K8338">
        <v>30043</v>
      </c>
      <c r="L8338">
        <v>40009</v>
      </c>
      <c r="M8338">
        <v>50125</v>
      </c>
      <c r="N8338" t="s">
        <v>28</v>
      </c>
      <c r="P8338">
        <v>-13920.710776491796</v>
      </c>
    </row>
    <row r="8339" spans="1:16" hidden="1" x14ac:dyDescent="0.3">
      <c r="A8339" t="s">
        <v>29</v>
      </c>
      <c r="B8339" t="s">
        <v>35</v>
      </c>
      <c r="D8339" s="1">
        <v>45383</v>
      </c>
      <c r="I8339">
        <v>10004</v>
      </c>
      <c r="J8339">
        <v>20001</v>
      </c>
      <c r="K8339">
        <v>30025</v>
      </c>
      <c r="L8339">
        <v>40009</v>
      </c>
      <c r="M8339">
        <v>50125</v>
      </c>
      <c r="N8339" t="s">
        <v>28</v>
      </c>
      <c r="P8339">
        <v>-27808.659514175921</v>
      </c>
    </row>
    <row r="8340" spans="1:16" hidden="1" x14ac:dyDescent="0.3">
      <c r="A8340" t="s">
        <v>29</v>
      </c>
      <c r="B8340" t="s">
        <v>35</v>
      </c>
      <c r="D8340" s="1">
        <v>45383</v>
      </c>
      <c r="I8340">
        <v>10004</v>
      </c>
      <c r="J8340">
        <v>20001</v>
      </c>
      <c r="K8340">
        <v>30036</v>
      </c>
      <c r="L8340">
        <v>40009</v>
      </c>
      <c r="M8340">
        <v>50125</v>
      </c>
      <c r="N8340" t="s">
        <v>28</v>
      </c>
      <c r="P8340">
        <v>-11570.636787034566</v>
      </c>
    </row>
    <row r="8341" spans="1:16" hidden="1" x14ac:dyDescent="0.3">
      <c r="A8341" t="s">
        <v>29</v>
      </c>
      <c r="B8341" t="s">
        <v>35</v>
      </c>
      <c r="D8341" s="1">
        <v>45383</v>
      </c>
      <c r="I8341">
        <v>10004</v>
      </c>
      <c r="J8341">
        <v>20001</v>
      </c>
      <c r="K8341">
        <v>30033</v>
      </c>
      <c r="L8341">
        <v>40009</v>
      </c>
      <c r="M8341">
        <v>50125</v>
      </c>
      <c r="N8341" t="s">
        <v>28</v>
      </c>
      <c r="P8341">
        <v>-30379.291583946379</v>
      </c>
    </row>
    <row r="8342" spans="1:16" hidden="1" x14ac:dyDescent="0.3">
      <c r="A8342" t="s">
        <v>29</v>
      </c>
      <c r="B8342" t="s">
        <v>35</v>
      </c>
      <c r="D8342" s="1">
        <v>45383</v>
      </c>
      <c r="I8342">
        <v>10004</v>
      </c>
      <c r="J8342">
        <v>20001</v>
      </c>
      <c r="K8342">
        <v>30027</v>
      </c>
      <c r="L8342">
        <v>40009</v>
      </c>
      <c r="M8342">
        <v>50125</v>
      </c>
      <c r="N8342" t="s">
        <v>28</v>
      </c>
      <c r="P8342">
        <v>-18540.168176581283</v>
      </c>
    </row>
    <row r="8343" spans="1:16" hidden="1" x14ac:dyDescent="0.3">
      <c r="A8343" t="s">
        <v>29</v>
      </c>
      <c r="B8343" t="s">
        <v>35</v>
      </c>
      <c r="D8343" s="1">
        <v>45383</v>
      </c>
      <c r="I8343">
        <v>10004</v>
      </c>
      <c r="J8343">
        <v>20001</v>
      </c>
      <c r="K8343">
        <v>30007</v>
      </c>
      <c r="L8343">
        <v>40009</v>
      </c>
      <c r="M8343">
        <v>50125</v>
      </c>
      <c r="N8343" t="s">
        <v>28</v>
      </c>
      <c r="P8343">
        <v>-13883.219446540594</v>
      </c>
    </row>
    <row r="8344" spans="1:16" hidden="1" x14ac:dyDescent="0.3">
      <c r="A8344" t="s">
        <v>29</v>
      </c>
      <c r="B8344" t="s">
        <v>35</v>
      </c>
      <c r="D8344" s="1">
        <v>45383</v>
      </c>
      <c r="I8344">
        <v>10004</v>
      </c>
      <c r="J8344">
        <v>20001</v>
      </c>
      <c r="K8344">
        <v>30008</v>
      </c>
      <c r="L8344">
        <v>40009</v>
      </c>
      <c r="M8344">
        <v>50125</v>
      </c>
      <c r="N8344" t="s">
        <v>28</v>
      </c>
      <c r="P8344">
        <v>-18537.613607002379</v>
      </c>
    </row>
    <row r="8345" spans="1:16" hidden="1" x14ac:dyDescent="0.3">
      <c r="A8345" t="s">
        <v>29</v>
      </c>
      <c r="B8345" t="s">
        <v>35</v>
      </c>
      <c r="D8345" s="1">
        <v>45383</v>
      </c>
      <c r="I8345">
        <v>10004</v>
      </c>
      <c r="J8345">
        <v>20001</v>
      </c>
      <c r="K8345">
        <v>30019</v>
      </c>
      <c r="L8345">
        <v>40009</v>
      </c>
      <c r="M8345">
        <v>50125</v>
      </c>
      <c r="N8345" t="s">
        <v>28</v>
      </c>
      <c r="P8345">
        <v>-9266.8091646007542</v>
      </c>
    </row>
    <row r="8346" spans="1:16" hidden="1" x14ac:dyDescent="0.3">
      <c r="A8346" t="s">
        <v>29</v>
      </c>
      <c r="B8346" t="s">
        <v>35</v>
      </c>
      <c r="D8346" s="1">
        <v>45383</v>
      </c>
      <c r="I8346">
        <v>10004</v>
      </c>
      <c r="J8346">
        <v>20001</v>
      </c>
      <c r="K8346">
        <v>30015</v>
      </c>
      <c r="L8346">
        <v>40009</v>
      </c>
      <c r="M8346">
        <v>50125</v>
      </c>
      <c r="N8346" t="s">
        <v>28</v>
      </c>
      <c r="P8346">
        <v>-25487.762540169791</v>
      </c>
    </row>
    <row r="8347" spans="1:16" hidden="1" x14ac:dyDescent="0.3">
      <c r="A8347" t="s">
        <v>29</v>
      </c>
      <c r="B8347" t="s">
        <v>35</v>
      </c>
      <c r="D8347" s="1">
        <v>45383</v>
      </c>
      <c r="I8347">
        <v>10004</v>
      </c>
      <c r="J8347">
        <v>20001</v>
      </c>
      <c r="K8347">
        <v>30026</v>
      </c>
      <c r="L8347">
        <v>40009</v>
      </c>
      <c r="M8347">
        <v>50125</v>
      </c>
      <c r="N8347" t="s">
        <v>28</v>
      </c>
      <c r="P8347">
        <v>-9269.4562592654638</v>
      </c>
    </row>
    <row r="8348" spans="1:16" hidden="1" x14ac:dyDescent="0.3">
      <c r="A8348" t="s">
        <v>29</v>
      </c>
      <c r="B8348" t="s">
        <v>35</v>
      </c>
      <c r="D8348" s="1">
        <v>45383</v>
      </c>
      <c r="I8348">
        <v>10004</v>
      </c>
      <c r="J8348">
        <v>20001</v>
      </c>
      <c r="K8348">
        <v>30004</v>
      </c>
      <c r="L8348">
        <v>40009</v>
      </c>
      <c r="M8348">
        <v>50125</v>
      </c>
      <c r="N8348" t="s">
        <v>28</v>
      </c>
      <c r="P8348">
        <v>-6950.0558610624439</v>
      </c>
    </row>
    <row r="8349" spans="1:16" hidden="1" x14ac:dyDescent="0.3">
      <c r="A8349" t="s">
        <v>29</v>
      </c>
      <c r="B8349" t="s">
        <v>35</v>
      </c>
      <c r="D8349" s="1">
        <v>45383</v>
      </c>
      <c r="I8349">
        <v>10004</v>
      </c>
      <c r="J8349">
        <v>20001</v>
      </c>
      <c r="K8349">
        <v>30020</v>
      </c>
      <c r="L8349">
        <v>40009</v>
      </c>
      <c r="M8349">
        <v>50125</v>
      </c>
      <c r="N8349" t="s">
        <v>28</v>
      </c>
      <c r="P8349">
        <v>-4630.5448109698473</v>
      </c>
    </row>
    <row r="8350" spans="1:16" hidden="1" x14ac:dyDescent="0.3">
      <c r="A8350" t="s">
        <v>29</v>
      </c>
      <c r="B8350" t="s">
        <v>35</v>
      </c>
      <c r="D8350" s="1">
        <v>45383</v>
      </c>
      <c r="I8350">
        <v>10004</v>
      </c>
      <c r="J8350">
        <v>20001</v>
      </c>
      <c r="K8350">
        <v>30023</v>
      </c>
      <c r="L8350">
        <v>40009</v>
      </c>
      <c r="M8350">
        <v>50125</v>
      </c>
      <c r="N8350" t="s">
        <v>28</v>
      </c>
      <c r="P8350">
        <v>-4899.155059390022</v>
      </c>
    </row>
    <row r="8351" spans="1:16" hidden="1" x14ac:dyDescent="0.3">
      <c r="A8351" t="s">
        <v>29</v>
      </c>
      <c r="B8351" t="s">
        <v>35</v>
      </c>
      <c r="D8351" s="1">
        <v>45383</v>
      </c>
      <c r="I8351">
        <v>10004</v>
      </c>
      <c r="J8351">
        <v>20001</v>
      </c>
      <c r="K8351">
        <v>30028</v>
      </c>
      <c r="L8351">
        <v>40009</v>
      </c>
      <c r="M8351">
        <v>50125</v>
      </c>
      <c r="N8351" t="s">
        <v>28</v>
      </c>
      <c r="P8351">
        <v>-90440.177714177917</v>
      </c>
    </row>
    <row r="8352" spans="1:16" hidden="1" x14ac:dyDescent="0.3">
      <c r="A8352" t="s">
        <v>29</v>
      </c>
      <c r="B8352" t="s">
        <v>35</v>
      </c>
      <c r="D8352" s="1">
        <v>45383</v>
      </c>
      <c r="I8352">
        <v>10004</v>
      </c>
      <c r="J8352">
        <v>20001</v>
      </c>
      <c r="K8352">
        <v>30042</v>
      </c>
      <c r="L8352">
        <v>40009</v>
      </c>
      <c r="M8352">
        <v>50125</v>
      </c>
      <c r="N8352" t="s">
        <v>28</v>
      </c>
      <c r="P8352">
        <v>-199526.79340446877</v>
      </c>
    </row>
    <row r="8353" spans="1:16" x14ac:dyDescent="0.3">
      <c r="A8353" t="s">
        <v>29</v>
      </c>
      <c r="B8353" t="s">
        <v>48</v>
      </c>
      <c r="D8353" s="1">
        <v>45383</v>
      </c>
      <c r="I8353">
        <v>10004</v>
      </c>
      <c r="J8353">
        <v>90001</v>
      </c>
      <c r="K8353">
        <v>30037</v>
      </c>
      <c r="L8353">
        <v>40009</v>
      </c>
      <c r="M8353">
        <v>50125</v>
      </c>
      <c r="N8353" t="s">
        <v>28</v>
      </c>
      <c r="P8353">
        <v>6</v>
      </c>
    </row>
    <row r="8354" spans="1:16" x14ac:dyDescent="0.3">
      <c r="A8354" t="s">
        <v>29</v>
      </c>
      <c r="B8354" t="s">
        <v>48</v>
      </c>
      <c r="D8354" s="1">
        <v>45383</v>
      </c>
      <c r="I8354">
        <v>10004</v>
      </c>
      <c r="J8354">
        <v>90001</v>
      </c>
      <c r="K8354">
        <v>30013</v>
      </c>
      <c r="L8354">
        <v>40009</v>
      </c>
      <c r="M8354">
        <v>50125</v>
      </c>
      <c r="N8354" t="s">
        <v>28</v>
      </c>
      <c r="P8354">
        <v>9</v>
      </c>
    </row>
    <row r="8355" spans="1:16" x14ac:dyDescent="0.3">
      <c r="A8355" t="s">
        <v>29</v>
      </c>
      <c r="B8355" t="s">
        <v>48</v>
      </c>
      <c r="D8355" s="1">
        <v>45383</v>
      </c>
      <c r="I8355">
        <v>10004</v>
      </c>
      <c r="J8355">
        <v>90001</v>
      </c>
      <c r="K8355">
        <v>30017</v>
      </c>
      <c r="L8355">
        <v>40009</v>
      </c>
      <c r="M8355">
        <v>50125</v>
      </c>
      <c r="N8355" t="s">
        <v>28</v>
      </c>
      <c r="P8355">
        <v>16</v>
      </c>
    </row>
    <row r="8356" spans="1:16" x14ac:dyDescent="0.3">
      <c r="A8356" t="s">
        <v>29</v>
      </c>
      <c r="B8356" t="s">
        <v>48</v>
      </c>
      <c r="D8356" s="1">
        <v>45383</v>
      </c>
      <c r="I8356">
        <v>10004</v>
      </c>
      <c r="J8356">
        <v>90001</v>
      </c>
      <c r="K8356">
        <v>30034</v>
      </c>
      <c r="L8356">
        <v>40009</v>
      </c>
      <c r="M8356">
        <v>50125</v>
      </c>
      <c r="N8356" t="s">
        <v>28</v>
      </c>
      <c r="P8356">
        <v>5</v>
      </c>
    </row>
    <row r="8357" spans="1:16" x14ac:dyDescent="0.3">
      <c r="A8357" t="s">
        <v>29</v>
      </c>
      <c r="B8357" t="s">
        <v>48</v>
      </c>
      <c r="D8357" s="1">
        <v>45383</v>
      </c>
      <c r="I8357">
        <v>10004</v>
      </c>
      <c r="J8357">
        <v>90001</v>
      </c>
      <c r="K8357">
        <v>30024</v>
      </c>
      <c r="L8357">
        <v>40009</v>
      </c>
      <c r="M8357">
        <v>50125</v>
      </c>
      <c r="N8357" t="s">
        <v>28</v>
      </c>
      <c r="P8357">
        <v>12</v>
      </c>
    </row>
    <row r="8358" spans="1:16" x14ac:dyDescent="0.3">
      <c r="A8358" t="s">
        <v>29</v>
      </c>
      <c r="B8358" t="s">
        <v>48</v>
      </c>
      <c r="D8358" s="1">
        <v>45383</v>
      </c>
      <c r="I8358">
        <v>10004</v>
      </c>
      <c r="J8358">
        <v>90001</v>
      </c>
      <c r="K8358">
        <v>30045</v>
      </c>
      <c r="L8358">
        <v>40009</v>
      </c>
      <c r="M8358">
        <v>50125</v>
      </c>
      <c r="N8358" t="s">
        <v>28</v>
      </c>
      <c r="P8358">
        <v>9</v>
      </c>
    </row>
    <row r="8359" spans="1:16" x14ac:dyDescent="0.3">
      <c r="A8359" t="s">
        <v>29</v>
      </c>
      <c r="B8359" t="s">
        <v>48</v>
      </c>
      <c r="D8359" s="1">
        <v>45383</v>
      </c>
      <c r="I8359">
        <v>10004</v>
      </c>
      <c r="J8359">
        <v>90001</v>
      </c>
      <c r="K8359">
        <v>30053</v>
      </c>
      <c r="L8359">
        <v>40009</v>
      </c>
      <c r="M8359">
        <v>50125</v>
      </c>
      <c r="N8359" t="s">
        <v>28</v>
      </c>
      <c r="P8359">
        <v>5</v>
      </c>
    </row>
    <row r="8360" spans="1:16" x14ac:dyDescent="0.3">
      <c r="A8360" t="s">
        <v>29</v>
      </c>
      <c r="B8360" t="s">
        <v>48</v>
      </c>
      <c r="D8360" s="1">
        <v>45383</v>
      </c>
      <c r="I8360">
        <v>10004</v>
      </c>
      <c r="J8360">
        <v>90001</v>
      </c>
      <c r="K8360">
        <v>30038</v>
      </c>
      <c r="L8360">
        <v>40009</v>
      </c>
      <c r="M8360">
        <v>50125</v>
      </c>
      <c r="N8360" t="s">
        <v>28</v>
      </c>
      <c r="P8360">
        <v>2</v>
      </c>
    </row>
    <row r="8361" spans="1:16" x14ac:dyDescent="0.3">
      <c r="A8361" t="s">
        <v>29</v>
      </c>
      <c r="B8361" t="s">
        <v>48</v>
      </c>
      <c r="D8361" s="1">
        <v>45383</v>
      </c>
      <c r="I8361">
        <v>10004</v>
      </c>
      <c r="J8361">
        <v>90001</v>
      </c>
      <c r="K8361">
        <v>30009</v>
      </c>
      <c r="L8361">
        <v>40009</v>
      </c>
      <c r="M8361">
        <v>50125</v>
      </c>
      <c r="N8361" t="s">
        <v>28</v>
      </c>
      <c r="P8361">
        <v>13</v>
      </c>
    </row>
    <row r="8362" spans="1:16" x14ac:dyDescent="0.3">
      <c r="A8362" t="s">
        <v>29</v>
      </c>
      <c r="B8362" t="s">
        <v>48</v>
      </c>
      <c r="D8362" s="1">
        <v>45383</v>
      </c>
      <c r="I8362">
        <v>10004</v>
      </c>
      <c r="J8362">
        <v>90001</v>
      </c>
      <c r="K8362">
        <v>30016</v>
      </c>
      <c r="L8362">
        <v>40009</v>
      </c>
      <c r="M8362">
        <v>50125</v>
      </c>
      <c r="N8362" t="s">
        <v>28</v>
      </c>
      <c r="P8362">
        <v>6</v>
      </c>
    </row>
    <row r="8363" spans="1:16" x14ac:dyDescent="0.3">
      <c r="A8363" t="s">
        <v>29</v>
      </c>
      <c r="B8363" t="s">
        <v>48</v>
      </c>
      <c r="D8363" s="1">
        <v>45383</v>
      </c>
      <c r="I8363">
        <v>10004</v>
      </c>
      <c r="J8363">
        <v>90001</v>
      </c>
      <c r="K8363">
        <v>30005</v>
      </c>
      <c r="L8363">
        <v>40009</v>
      </c>
      <c r="M8363">
        <v>50125</v>
      </c>
      <c r="N8363" t="s">
        <v>28</v>
      </c>
      <c r="P8363">
        <v>6</v>
      </c>
    </row>
    <row r="8364" spans="1:16" x14ac:dyDescent="0.3">
      <c r="A8364" t="s">
        <v>29</v>
      </c>
      <c r="B8364" t="s">
        <v>48</v>
      </c>
      <c r="D8364" s="1">
        <v>45383</v>
      </c>
      <c r="I8364">
        <v>10004</v>
      </c>
      <c r="J8364">
        <v>90001</v>
      </c>
      <c r="K8364">
        <v>30052</v>
      </c>
      <c r="L8364">
        <v>40009</v>
      </c>
      <c r="M8364">
        <v>50125</v>
      </c>
      <c r="N8364" t="s">
        <v>28</v>
      </c>
      <c r="P8364">
        <v>1</v>
      </c>
    </row>
    <row r="8365" spans="1:16" x14ac:dyDescent="0.3">
      <c r="A8365" t="s">
        <v>29</v>
      </c>
      <c r="B8365" t="s">
        <v>48</v>
      </c>
      <c r="D8365" s="1">
        <v>45383</v>
      </c>
      <c r="I8365">
        <v>10004</v>
      </c>
      <c r="J8365">
        <v>90001</v>
      </c>
      <c r="K8365">
        <v>30055</v>
      </c>
      <c r="L8365">
        <v>40009</v>
      </c>
      <c r="M8365">
        <v>50125</v>
      </c>
      <c r="N8365" t="s">
        <v>28</v>
      </c>
      <c r="P8365">
        <v>1</v>
      </c>
    </row>
    <row r="8366" spans="1:16" x14ac:dyDescent="0.3">
      <c r="A8366" t="s">
        <v>29</v>
      </c>
      <c r="B8366" t="s">
        <v>48</v>
      </c>
      <c r="D8366" s="1">
        <v>45383</v>
      </c>
      <c r="I8366">
        <v>10004</v>
      </c>
      <c r="J8366">
        <v>90001</v>
      </c>
      <c r="K8366">
        <v>30084</v>
      </c>
      <c r="L8366">
        <v>40009</v>
      </c>
      <c r="M8366">
        <v>50125</v>
      </c>
      <c r="N8366" t="s">
        <v>28</v>
      </c>
      <c r="P8366">
        <v>1</v>
      </c>
    </row>
    <row r="8367" spans="1:16" x14ac:dyDescent="0.3">
      <c r="A8367" t="s">
        <v>29</v>
      </c>
      <c r="B8367" t="s">
        <v>48</v>
      </c>
      <c r="D8367" s="1">
        <v>45383</v>
      </c>
      <c r="I8367">
        <v>10004</v>
      </c>
      <c r="J8367">
        <v>90001</v>
      </c>
      <c r="K8367">
        <v>30043</v>
      </c>
      <c r="L8367">
        <v>40009</v>
      </c>
      <c r="M8367">
        <v>50125</v>
      </c>
      <c r="N8367" t="s">
        <v>28</v>
      </c>
      <c r="P8367">
        <v>6</v>
      </c>
    </row>
    <row r="8368" spans="1:16" x14ac:dyDescent="0.3">
      <c r="A8368" t="s">
        <v>29</v>
      </c>
      <c r="B8368" t="s">
        <v>48</v>
      </c>
      <c r="D8368" s="1">
        <v>45383</v>
      </c>
      <c r="I8368">
        <v>10004</v>
      </c>
      <c r="J8368">
        <v>90001</v>
      </c>
      <c r="K8368">
        <v>30025</v>
      </c>
      <c r="L8368">
        <v>40009</v>
      </c>
      <c r="M8368">
        <v>50125</v>
      </c>
      <c r="N8368" t="s">
        <v>28</v>
      </c>
      <c r="P8368">
        <v>12</v>
      </c>
    </row>
    <row r="8369" spans="1:16" x14ac:dyDescent="0.3">
      <c r="A8369" t="s">
        <v>29</v>
      </c>
      <c r="B8369" t="s">
        <v>48</v>
      </c>
      <c r="D8369" s="1">
        <v>45383</v>
      </c>
      <c r="I8369">
        <v>10004</v>
      </c>
      <c r="J8369">
        <v>90001</v>
      </c>
      <c r="K8369">
        <v>30036</v>
      </c>
      <c r="L8369">
        <v>40009</v>
      </c>
      <c r="M8369">
        <v>50125</v>
      </c>
      <c r="N8369" t="s">
        <v>28</v>
      </c>
      <c r="P8369">
        <v>5</v>
      </c>
    </row>
    <row r="8370" spans="1:16" x14ac:dyDescent="0.3">
      <c r="A8370" t="s">
        <v>29</v>
      </c>
      <c r="B8370" t="s">
        <v>48</v>
      </c>
      <c r="D8370" s="1">
        <v>45383</v>
      </c>
      <c r="I8370">
        <v>10004</v>
      </c>
      <c r="J8370">
        <v>90001</v>
      </c>
      <c r="K8370">
        <v>30033</v>
      </c>
      <c r="L8370">
        <v>40009</v>
      </c>
      <c r="M8370">
        <v>50125</v>
      </c>
      <c r="N8370" t="s">
        <v>28</v>
      </c>
      <c r="P8370">
        <v>13</v>
      </c>
    </row>
    <row r="8371" spans="1:16" x14ac:dyDescent="0.3">
      <c r="A8371" t="s">
        <v>29</v>
      </c>
      <c r="B8371" t="s">
        <v>48</v>
      </c>
      <c r="D8371" s="1">
        <v>45383</v>
      </c>
      <c r="I8371">
        <v>10004</v>
      </c>
      <c r="J8371">
        <v>90001</v>
      </c>
      <c r="K8371">
        <v>30027</v>
      </c>
      <c r="L8371">
        <v>40009</v>
      </c>
      <c r="M8371">
        <v>50125</v>
      </c>
      <c r="N8371" t="s">
        <v>28</v>
      </c>
      <c r="P8371">
        <v>8</v>
      </c>
    </row>
    <row r="8372" spans="1:16" x14ac:dyDescent="0.3">
      <c r="A8372" t="s">
        <v>29</v>
      </c>
      <c r="B8372" t="s">
        <v>48</v>
      </c>
      <c r="D8372" s="1">
        <v>45383</v>
      </c>
      <c r="I8372">
        <v>10004</v>
      </c>
      <c r="J8372">
        <v>90001</v>
      </c>
      <c r="K8372">
        <v>30007</v>
      </c>
      <c r="L8372">
        <v>40009</v>
      </c>
      <c r="M8372">
        <v>50125</v>
      </c>
      <c r="N8372" t="s">
        <v>28</v>
      </c>
      <c r="P8372">
        <v>6</v>
      </c>
    </row>
    <row r="8373" spans="1:16" x14ac:dyDescent="0.3">
      <c r="A8373" t="s">
        <v>29</v>
      </c>
      <c r="B8373" t="s">
        <v>48</v>
      </c>
      <c r="D8373" s="1">
        <v>45383</v>
      </c>
      <c r="I8373">
        <v>10004</v>
      </c>
      <c r="J8373">
        <v>90001</v>
      </c>
      <c r="K8373">
        <v>30008</v>
      </c>
      <c r="L8373">
        <v>40009</v>
      </c>
      <c r="M8373">
        <v>50125</v>
      </c>
      <c r="N8373" t="s">
        <v>28</v>
      </c>
      <c r="P8373">
        <v>8</v>
      </c>
    </row>
    <row r="8374" spans="1:16" x14ac:dyDescent="0.3">
      <c r="A8374" t="s">
        <v>29</v>
      </c>
      <c r="B8374" t="s">
        <v>48</v>
      </c>
      <c r="D8374" s="1">
        <v>45383</v>
      </c>
      <c r="I8374">
        <v>10004</v>
      </c>
      <c r="J8374">
        <v>90001</v>
      </c>
      <c r="K8374">
        <v>30019</v>
      </c>
      <c r="L8374">
        <v>40009</v>
      </c>
      <c r="M8374">
        <v>50125</v>
      </c>
      <c r="N8374" t="s">
        <v>28</v>
      </c>
      <c r="P8374">
        <v>4</v>
      </c>
    </row>
    <row r="8375" spans="1:16" x14ac:dyDescent="0.3">
      <c r="A8375" t="s">
        <v>29</v>
      </c>
      <c r="B8375" t="s">
        <v>48</v>
      </c>
      <c r="D8375" s="1">
        <v>45383</v>
      </c>
      <c r="I8375">
        <v>10004</v>
      </c>
      <c r="J8375">
        <v>90001</v>
      </c>
      <c r="K8375">
        <v>30026</v>
      </c>
      <c r="L8375">
        <v>40009</v>
      </c>
      <c r="M8375">
        <v>50125</v>
      </c>
      <c r="N8375" t="s">
        <v>28</v>
      </c>
      <c r="P8375">
        <v>4</v>
      </c>
    </row>
    <row r="8376" spans="1:16" x14ac:dyDescent="0.3">
      <c r="A8376" t="s">
        <v>29</v>
      </c>
      <c r="B8376" t="s">
        <v>48</v>
      </c>
      <c r="D8376" s="1">
        <v>45383</v>
      </c>
      <c r="I8376">
        <v>10004</v>
      </c>
      <c r="J8376">
        <v>90001</v>
      </c>
      <c r="K8376">
        <v>30004</v>
      </c>
      <c r="L8376">
        <v>40009</v>
      </c>
      <c r="M8376">
        <v>50125</v>
      </c>
      <c r="N8376" t="s">
        <v>28</v>
      </c>
      <c r="P8376">
        <v>3</v>
      </c>
    </row>
    <row r="8377" spans="1:16" x14ac:dyDescent="0.3">
      <c r="A8377" t="s">
        <v>29</v>
      </c>
      <c r="B8377" t="s">
        <v>48</v>
      </c>
      <c r="D8377" s="1">
        <v>45383</v>
      </c>
      <c r="I8377">
        <v>10004</v>
      </c>
      <c r="J8377">
        <v>90001</v>
      </c>
      <c r="K8377">
        <v>30020</v>
      </c>
      <c r="L8377">
        <v>40009</v>
      </c>
      <c r="M8377">
        <v>50125</v>
      </c>
      <c r="N8377" t="s">
        <v>28</v>
      </c>
      <c r="P8377">
        <v>2</v>
      </c>
    </row>
    <row r="8378" spans="1:16" x14ac:dyDescent="0.3">
      <c r="A8378" t="s">
        <v>29</v>
      </c>
      <c r="B8378" t="s">
        <v>48</v>
      </c>
      <c r="D8378" s="1">
        <v>45383</v>
      </c>
      <c r="I8378">
        <v>10009</v>
      </c>
      <c r="J8378">
        <v>90001</v>
      </c>
      <c r="K8378">
        <v>30081</v>
      </c>
      <c r="L8378">
        <v>40006</v>
      </c>
      <c r="M8378">
        <v>50109</v>
      </c>
      <c r="N8378" t="s">
        <v>28</v>
      </c>
      <c r="P8378">
        <v>12</v>
      </c>
    </row>
    <row r="8379" spans="1:16" x14ac:dyDescent="0.3">
      <c r="A8379" t="s">
        <v>29</v>
      </c>
      <c r="B8379" t="s">
        <v>49</v>
      </c>
      <c r="D8379" s="1">
        <v>45383</v>
      </c>
      <c r="I8379">
        <v>10009</v>
      </c>
      <c r="J8379">
        <v>90002</v>
      </c>
      <c r="K8379">
        <v>30081</v>
      </c>
      <c r="L8379">
        <v>40006</v>
      </c>
      <c r="M8379">
        <v>50109</v>
      </c>
      <c r="N8379" t="s">
        <v>28</v>
      </c>
      <c r="P8379">
        <v>1021609.2000000001</v>
      </c>
    </row>
    <row r="8380" spans="1:16" x14ac:dyDescent="0.3">
      <c r="A8380" t="s">
        <v>29</v>
      </c>
      <c r="B8380" t="s">
        <v>50</v>
      </c>
      <c r="D8380" s="1">
        <v>45383</v>
      </c>
      <c r="I8380">
        <v>10009</v>
      </c>
      <c r="J8380">
        <v>90002</v>
      </c>
      <c r="K8380">
        <v>30081</v>
      </c>
      <c r="L8380">
        <v>40006</v>
      </c>
      <c r="M8380">
        <v>50109</v>
      </c>
      <c r="N8380" t="s">
        <v>28</v>
      </c>
      <c r="P8380">
        <v>-61296.57</v>
      </c>
    </row>
    <row r="8381" spans="1:16" hidden="1" x14ac:dyDescent="0.3">
      <c r="A8381" t="s">
        <v>29</v>
      </c>
      <c r="B8381" t="s">
        <v>30</v>
      </c>
      <c r="D8381" s="1">
        <v>45383</v>
      </c>
      <c r="I8381">
        <v>10009</v>
      </c>
      <c r="J8381">
        <v>20005</v>
      </c>
      <c r="K8381">
        <v>30081</v>
      </c>
      <c r="L8381">
        <v>40006</v>
      </c>
      <c r="M8381">
        <v>50109</v>
      </c>
      <c r="N8381" t="s">
        <v>28</v>
      </c>
      <c r="P8381">
        <v>-38412.505200000007</v>
      </c>
    </row>
    <row r="8382" spans="1:16" hidden="1" x14ac:dyDescent="0.3">
      <c r="A8382" t="s">
        <v>29</v>
      </c>
      <c r="B8382" t="s">
        <v>31</v>
      </c>
      <c r="D8382" s="1">
        <v>45383</v>
      </c>
      <c r="I8382">
        <v>10009</v>
      </c>
      <c r="J8382">
        <v>20002</v>
      </c>
      <c r="K8382">
        <v>30081</v>
      </c>
      <c r="L8382">
        <v>40006</v>
      </c>
      <c r="M8382">
        <v>50109</v>
      </c>
      <c r="N8382" t="s">
        <v>28</v>
      </c>
      <c r="P8382">
        <v>-28809.3789</v>
      </c>
    </row>
    <row r="8383" spans="1:16" hidden="1" x14ac:dyDescent="0.3">
      <c r="A8383" t="s">
        <v>29</v>
      </c>
      <c r="B8383" t="s">
        <v>2</v>
      </c>
      <c r="D8383" s="1">
        <v>45383</v>
      </c>
      <c r="I8383">
        <v>10009</v>
      </c>
      <c r="J8383">
        <v>20000</v>
      </c>
      <c r="K8383">
        <v>30081</v>
      </c>
      <c r="L8383">
        <v>40006</v>
      </c>
      <c r="M8383">
        <v>50109</v>
      </c>
      <c r="N8383" t="s">
        <v>28</v>
      </c>
      <c r="P8383">
        <v>-48015.63150000001</v>
      </c>
    </row>
    <row r="8384" spans="1:16" hidden="1" x14ac:dyDescent="0.3">
      <c r="A8384" t="s">
        <v>29</v>
      </c>
      <c r="B8384" t="s">
        <v>32</v>
      </c>
      <c r="D8384" s="1">
        <v>45383</v>
      </c>
      <c r="I8384">
        <v>10009</v>
      </c>
      <c r="J8384">
        <v>20000</v>
      </c>
      <c r="K8384">
        <v>30081</v>
      </c>
      <c r="L8384">
        <v>40006</v>
      </c>
      <c r="M8384">
        <v>50109</v>
      </c>
      <c r="N8384" t="s">
        <v>28</v>
      </c>
      <c r="P8384">
        <v>-1440.4689450000001</v>
      </c>
    </row>
    <row r="8385" spans="1:16" hidden="1" x14ac:dyDescent="0.3">
      <c r="A8385" t="s">
        <v>29</v>
      </c>
      <c r="B8385" t="s">
        <v>1</v>
      </c>
      <c r="D8385" s="1">
        <v>45383</v>
      </c>
      <c r="I8385">
        <v>10009</v>
      </c>
      <c r="J8385">
        <v>20000</v>
      </c>
      <c r="K8385">
        <v>30081</v>
      </c>
      <c r="L8385">
        <v>40006</v>
      </c>
      <c r="M8385">
        <v>50109</v>
      </c>
      <c r="N8385" t="s">
        <v>28</v>
      </c>
      <c r="P8385">
        <v>-224754.024</v>
      </c>
    </row>
    <row r="8386" spans="1:16" hidden="1" x14ac:dyDescent="0.3">
      <c r="A8386" t="s">
        <v>29</v>
      </c>
      <c r="B8386" t="s">
        <v>3</v>
      </c>
      <c r="D8386" s="1">
        <v>45383</v>
      </c>
      <c r="I8386">
        <v>10009</v>
      </c>
      <c r="J8386">
        <v>20000</v>
      </c>
      <c r="K8386">
        <v>30081</v>
      </c>
      <c r="L8386">
        <v>40006</v>
      </c>
      <c r="M8386">
        <v>50109</v>
      </c>
      <c r="N8386" t="s">
        <v>28</v>
      </c>
      <c r="P8386">
        <v>960312.63000000012</v>
      </c>
    </row>
    <row r="8387" spans="1:16" hidden="1" x14ac:dyDescent="0.3">
      <c r="A8387" t="s">
        <v>29</v>
      </c>
      <c r="B8387" t="s">
        <v>34</v>
      </c>
      <c r="D8387" s="1">
        <v>45383</v>
      </c>
      <c r="I8387">
        <v>10009</v>
      </c>
      <c r="J8387">
        <v>20001</v>
      </c>
      <c r="K8387">
        <v>30081</v>
      </c>
      <c r="L8387">
        <v>40006</v>
      </c>
      <c r="M8387">
        <v>50109</v>
      </c>
      <c r="N8387" t="s">
        <v>28</v>
      </c>
      <c r="P8387">
        <v>-152869.94325346025</v>
      </c>
    </row>
    <row r="8388" spans="1:16" hidden="1" x14ac:dyDescent="0.3">
      <c r="A8388" t="s">
        <v>29</v>
      </c>
      <c r="B8388" t="s">
        <v>33</v>
      </c>
      <c r="D8388" s="1">
        <v>45383</v>
      </c>
      <c r="I8388">
        <v>10009</v>
      </c>
      <c r="J8388">
        <v>20001</v>
      </c>
      <c r="K8388">
        <v>30081</v>
      </c>
      <c r="L8388">
        <v>40006</v>
      </c>
      <c r="M8388">
        <v>50109</v>
      </c>
      <c r="N8388" t="s">
        <v>28</v>
      </c>
      <c r="P8388">
        <v>-22514.677240148791</v>
      </c>
    </row>
    <row r="8389" spans="1:16" hidden="1" x14ac:dyDescent="0.3">
      <c r="A8389" t="s">
        <v>29</v>
      </c>
      <c r="B8389" t="s">
        <v>6</v>
      </c>
      <c r="D8389" s="1">
        <v>45383</v>
      </c>
      <c r="I8389">
        <v>10009</v>
      </c>
      <c r="J8389">
        <v>20001</v>
      </c>
      <c r="K8389">
        <v>30081</v>
      </c>
      <c r="L8389">
        <v>40006</v>
      </c>
      <c r="M8389">
        <v>50109</v>
      </c>
      <c r="N8389" t="s">
        <v>28</v>
      </c>
      <c r="P8389">
        <v>-6242.0320949999996</v>
      </c>
    </row>
    <row r="8390" spans="1:16" hidden="1" x14ac:dyDescent="0.3">
      <c r="A8390" t="s">
        <v>29</v>
      </c>
      <c r="B8390" t="s">
        <v>12</v>
      </c>
      <c r="D8390" s="1">
        <v>45383</v>
      </c>
      <c r="I8390">
        <v>10009</v>
      </c>
      <c r="J8390">
        <v>20001</v>
      </c>
      <c r="K8390">
        <v>30081</v>
      </c>
      <c r="L8390">
        <v>40006</v>
      </c>
      <c r="M8390">
        <v>50109</v>
      </c>
      <c r="N8390" t="s">
        <v>28</v>
      </c>
      <c r="P8390">
        <v>-209348.15334000002</v>
      </c>
    </row>
    <row r="8391" spans="1:16" hidden="1" x14ac:dyDescent="0.3">
      <c r="A8391" t="s">
        <v>29</v>
      </c>
      <c r="B8391" t="s">
        <v>35</v>
      </c>
      <c r="D8391" s="1">
        <v>45383</v>
      </c>
      <c r="I8391">
        <v>10009</v>
      </c>
      <c r="J8391">
        <v>20001</v>
      </c>
      <c r="K8391">
        <v>30081</v>
      </c>
      <c r="L8391">
        <v>40006</v>
      </c>
      <c r="M8391">
        <v>50109</v>
      </c>
      <c r="N8391" t="s">
        <v>28</v>
      </c>
      <c r="P8391">
        <v>-12698.934702729481</v>
      </c>
    </row>
    <row r="8392" spans="1:16" x14ac:dyDescent="0.3">
      <c r="A8392" t="s">
        <v>29</v>
      </c>
      <c r="B8392" t="s">
        <v>48</v>
      </c>
      <c r="D8392" s="1">
        <v>45383</v>
      </c>
      <c r="I8392">
        <v>10010</v>
      </c>
      <c r="J8392">
        <v>90001</v>
      </c>
      <c r="K8392">
        <v>30058</v>
      </c>
      <c r="L8392">
        <v>40006</v>
      </c>
      <c r="M8392">
        <v>50109</v>
      </c>
      <c r="N8392" t="s">
        <v>28</v>
      </c>
      <c r="P8392">
        <v>10</v>
      </c>
    </row>
    <row r="8393" spans="1:16" x14ac:dyDescent="0.3">
      <c r="A8393" t="s">
        <v>29</v>
      </c>
      <c r="B8393" t="s">
        <v>48</v>
      </c>
      <c r="D8393" s="1">
        <v>45383</v>
      </c>
      <c r="I8393">
        <v>10010</v>
      </c>
      <c r="J8393">
        <v>90001</v>
      </c>
      <c r="K8393">
        <v>30083</v>
      </c>
      <c r="L8393">
        <v>40006</v>
      </c>
      <c r="M8393">
        <v>50109</v>
      </c>
      <c r="N8393" t="s">
        <v>28</v>
      </c>
      <c r="P8393">
        <v>10</v>
      </c>
    </row>
    <row r="8394" spans="1:16" hidden="1" x14ac:dyDescent="0.3">
      <c r="A8394" t="s">
        <v>29</v>
      </c>
      <c r="B8394" t="s">
        <v>31</v>
      </c>
      <c r="D8394" s="1">
        <v>45383</v>
      </c>
      <c r="I8394">
        <v>10010</v>
      </c>
      <c r="J8394">
        <v>20002</v>
      </c>
      <c r="K8394">
        <v>30058</v>
      </c>
      <c r="L8394">
        <v>40006</v>
      </c>
      <c r="M8394">
        <v>50109</v>
      </c>
      <c r="N8394" t="s">
        <v>28</v>
      </c>
      <c r="P8394">
        <v>-12003.907650000003</v>
      </c>
    </row>
    <row r="8395" spans="1:16" hidden="1" x14ac:dyDescent="0.3">
      <c r="A8395" t="s">
        <v>29</v>
      </c>
      <c r="B8395" t="s">
        <v>31</v>
      </c>
      <c r="D8395" s="1">
        <v>45383</v>
      </c>
      <c r="I8395">
        <v>10010</v>
      </c>
      <c r="J8395">
        <v>20002</v>
      </c>
      <c r="K8395">
        <v>30062</v>
      </c>
      <c r="L8395">
        <v>40006</v>
      </c>
      <c r="M8395">
        <v>50109</v>
      </c>
      <c r="N8395" t="s">
        <v>28</v>
      </c>
      <c r="P8395">
        <v>-8402.7352500000015</v>
      </c>
    </row>
    <row r="8396" spans="1:16" hidden="1" x14ac:dyDescent="0.3">
      <c r="A8396" t="s">
        <v>29</v>
      </c>
      <c r="B8396" t="s">
        <v>31</v>
      </c>
      <c r="D8396" s="1">
        <v>45383</v>
      </c>
      <c r="I8396">
        <v>10010</v>
      </c>
      <c r="J8396">
        <v>20002</v>
      </c>
      <c r="K8396">
        <v>30083</v>
      </c>
      <c r="L8396">
        <v>40006</v>
      </c>
      <c r="M8396">
        <v>50109</v>
      </c>
      <c r="N8396" t="s">
        <v>28</v>
      </c>
      <c r="P8396">
        <v>-12003.907650000003</v>
      </c>
    </row>
    <row r="8397" spans="1:16" hidden="1" x14ac:dyDescent="0.3">
      <c r="A8397" t="s">
        <v>29</v>
      </c>
      <c r="B8397" t="s">
        <v>31</v>
      </c>
      <c r="D8397" s="1">
        <v>45383</v>
      </c>
      <c r="I8397">
        <v>10010</v>
      </c>
      <c r="J8397">
        <v>20002</v>
      </c>
      <c r="K8397">
        <v>30059</v>
      </c>
      <c r="L8397">
        <v>40006</v>
      </c>
      <c r="M8397">
        <v>50109</v>
      </c>
      <c r="N8397" t="s">
        <v>28</v>
      </c>
      <c r="P8397">
        <v>-8402.7352500000015</v>
      </c>
    </row>
    <row r="8398" spans="1:16" hidden="1" x14ac:dyDescent="0.3">
      <c r="A8398" t="s">
        <v>29</v>
      </c>
      <c r="B8398" t="s">
        <v>31</v>
      </c>
      <c r="D8398" s="1">
        <v>45383</v>
      </c>
      <c r="I8398">
        <v>10010</v>
      </c>
      <c r="J8398">
        <v>20002</v>
      </c>
      <c r="K8398">
        <v>30063</v>
      </c>
      <c r="L8398">
        <v>40006</v>
      </c>
      <c r="M8398">
        <v>50109</v>
      </c>
      <c r="N8398" t="s">
        <v>28</v>
      </c>
      <c r="P8398">
        <v>-1200.39075</v>
      </c>
    </row>
    <row r="8399" spans="1:16" hidden="1" x14ac:dyDescent="0.3">
      <c r="A8399" t="s">
        <v>29</v>
      </c>
      <c r="B8399" t="s">
        <v>31</v>
      </c>
      <c r="D8399" s="1">
        <v>45383</v>
      </c>
      <c r="I8399">
        <v>10010</v>
      </c>
      <c r="J8399">
        <v>20002</v>
      </c>
      <c r="K8399">
        <v>30082</v>
      </c>
      <c r="L8399">
        <v>40006</v>
      </c>
      <c r="M8399">
        <v>50109</v>
      </c>
      <c r="N8399" t="s">
        <v>28</v>
      </c>
      <c r="P8399">
        <v>-1200.39075</v>
      </c>
    </row>
    <row r="8400" spans="1:16" hidden="1" x14ac:dyDescent="0.3">
      <c r="A8400" t="s">
        <v>29</v>
      </c>
      <c r="B8400" t="s">
        <v>31</v>
      </c>
      <c r="D8400" s="1">
        <v>45383</v>
      </c>
      <c r="I8400">
        <v>10010</v>
      </c>
      <c r="J8400">
        <v>20002</v>
      </c>
      <c r="K8400">
        <v>30057</v>
      </c>
      <c r="L8400">
        <v>40006</v>
      </c>
      <c r="M8400">
        <v>50109</v>
      </c>
      <c r="N8400" t="s">
        <v>28</v>
      </c>
      <c r="P8400">
        <v>-6001.9537500000006</v>
      </c>
    </row>
    <row r="8401" spans="1:16" hidden="1" x14ac:dyDescent="0.3">
      <c r="A8401" t="s">
        <v>29</v>
      </c>
      <c r="B8401" t="s">
        <v>31</v>
      </c>
      <c r="D8401" s="1">
        <v>45383</v>
      </c>
      <c r="I8401">
        <v>10010</v>
      </c>
      <c r="J8401">
        <v>20002</v>
      </c>
      <c r="K8401">
        <v>30065</v>
      </c>
      <c r="L8401">
        <v>40006</v>
      </c>
      <c r="M8401">
        <v>50109</v>
      </c>
      <c r="N8401" t="s">
        <v>28</v>
      </c>
      <c r="P8401">
        <v>-1200.39075</v>
      </c>
    </row>
    <row r="8402" spans="1:16" hidden="1" x14ac:dyDescent="0.3">
      <c r="A8402" t="s">
        <v>29</v>
      </c>
      <c r="B8402" t="s">
        <v>31</v>
      </c>
      <c r="D8402" s="1">
        <v>45383</v>
      </c>
      <c r="I8402">
        <v>10010</v>
      </c>
      <c r="J8402">
        <v>20002</v>
      </c>
      <c r="K8402">
        <v>30064</v>
      </c>
      <c r="L8402">
        <v>40006</v>
      </c>
      <c r="M8402">
        <v>50109</v>
      </c>
      <c r="N8402" t="s">
        <v>28</v>
      </c>
      <c r="P8402">
        <v>-2400.7815000000001</v>
      </c>
    </row>
    <row r="8403" spans="1:16" hidden="1" x14ac:dyDescent="0.3">
      <c r="A8403" t="s">
        <v>29</v>
      </c>
      <c r="B8403" t="s">
        <v>31</v>
      </c>
      <c r="D8403" s="1">
        <v>45383</v>
      </c>
      <c r="I8403">
        <v>10010</v>
      </c>
      <c r="J8403">
        <v>20002</v>
      </c>
      <c r="K8403">
        <v>30089</v>
      </c>
      <c r="L8403">
        <v>40006</v>
      </c>
      <c r="M8403">
        <v>50109</v>
      </c>
      <c r="N8403" t="s">
        <v>28</v>
      </c>
      <c r="P8403">
        <v>-2400.7815000000001</v>
      </c>
    </row>
    <row r="8404" spans="1:16" hidden="1" x14ac:dyDescent="0.3">
      <c r="A8404" t="s">
        <v>29</v>
      </c>
      <c r="B8404" t="s">
        <v>30</v>
      </c>
      <c r="D8404" s="1">
        <v>45383</v>
      </c>
      <c r="I8404">
        <v>10010</v>
      </c>
      <c r="J8404">
        <v>20005</v>
      </c>
      <c r="K8404">
        <v>30058</v>
      </c>
      <c r="L8404">
        <v>40006</v>
      </c>
      <c r="M8404">
        <v>50109</v>
      </c>
      <c r="N8404" t="s">
        <v>28</v>
      </c>
      <c r="P8404">
        <v>-800.26050999999984</v>
      </c>
    </row>
    <row r="8405" spans="1:16" hidden="1" x14ac:dyDescent="0.3">
      <c r="A8405" t="s">
        <v>29</v>
      </c>
      <c r="B8405" t="s">
        <v>30</v>
      </c>
      <c r="D8405" s="1">
        <v>45383</v>
      </c>
      <c r="I8405">
        <v>10010</v>
      </c>
      <c r="J8405">
        <v>20005</v>
      </c>
      <c r="K8405">
        <v>30062</v>
      </c>
      <c r="L8405">
        <v>40006</v>
      </c>
      <c r="M8405">
        <v>50109</v>
      </c>
      <c r="N8405" t="s">
        <v>28</v>
      </c>
      <c r="P8405">
        <v>-560.18235000000004</v>
      </c>
    </row>
    <row r="8406" spans="1:16" hidden="1" x14ac:dyDescent="0.3">
      <c r="A8406" t="s">
        <v>29</v>
      </c>
      <c r="B8406" t="s">
        <v>30</v>
      </c>
      <c r="D8406" s="1">
        <v>45383</v>
      </c>
      <c r="I8406">
        <v>10010</v>
      </c>
      <c r="J8406">
        <v>20005</v>
      </c>
      <c r="K8406">
        <v>30083</v>
      </c>
      <c r="L8406">
        <v>40006</v>
      </c>
      <c r="M8406">
        <v>50109</v>
      </c>
      <c r="N8406" t="s">
        <v>28</v>
      </c>
      <c r="P8406">
        <v>-800.26050999999984</v>
      </c>
    </row>
    <row r="8407" spans="1:16" hidden="1" x14ac:dyDescent="0.3">
      <c r="A8407" t="s">
        <v>29</v>
      </c>
      <c r="B8407" t="s">
        <v>30</v>
      </c>
      <c r="D8407" s="1">
        <v>45383</v>
      </c>
      <c r="I8407">
        <v>10010</v>
      </c>
      <c r="J8407">
        <v>20005</v>
      </c>
      <c r="K8407">
        <v>30059</v>
      </c>
      <c r="L8407">
        <v>40006</v>
      </c>
      <c r="M8407">
        <v>50109</v>
      </c>
      <c r="N8407" t="s">
        <v>28</v>
      </c>
      <c r="P8407">
        <v>-560.18235000000004</v>
      </c>
    </row>
    <row r="8408" spans="1:16" hidden="1" x14ac:dyDescent="0.3">
      <c r="A8408" t="s">
        <v>29</v>
      </c>
      <c r="B8408" t="s">
        <v>30</v>
      </c>
      <c r="D8408" s="1">
        <v>45383</v>
      </c>
      <c r="I8408">
        <v>10010</v>
      </c>
      <c r="J8408">
        <v>20005</v>
      </c>
      <c r="K8408">
        <v>30063</v>
      </c>
      <c r="L8408">
        <v>40006</v>
      </c>
      <c r="M8408">
        <v>50109</v>
      </c>
      <c r="N8408" t="s">
        <v>28</v>
      </c>
      <c r="P8408">
        <v>-80.026049999999998</v>
      </c>
    </row>
    <row r="8409" spans="1:16" hidden="1" x14ac:dyDescent="0.3">
      <c r="A8409" t="s">
        <v>29</v>
      </c>
      <c r="B8409" t="s">
        <v>30</v>
      </c>
      <c r="D8409" s="1">
        <v>45383</v>
      </c>
      <c r="I8409">
        <v>10010</v>
      </c>
      <c r="J8409">
        <v>20005</v>
      </c>
      <c r="K8409">
        <v>30082</v>
      </c>
      <c r="L8409">
        <v>40006</v>
      </c>
      <c r="M8409">
        <v>50109</v>
      </c>
      <c r="N8409" t="s">
        <v>28</v>
      </c>
      <c r="P8409">
        <v>-80.026049999999998</v>
      </c>
    </row>
    <row r="8410" spans="1:16" hidden="1" x14ac:dyDescent="0.3">
      <c r="A8410" t="s">
        <v>29</v>
      </c>
      <c r="B8410" t="s">
        <v>30</v>
      </c>
      <c r="D8410" s="1">
        <v>45383</v>
      </c>
      <c r="I8410">
        <v>10010</v>
      </c>
      <c r="J8410">
        <v>20005</v>
      </c>
      <c r="K8410">
        <v>30057</v>
      </c>
      <c r="L8410">
        <v>40006</v>
      </c>
      <c r="M8410">
        <v>50109</v>
      </c>
      <c r="N8410" t="s">
        <v>28</v>
      </c>
      <c r="P8410">
        <v>-400.13024999999999</v>
      </c>
    </row>
    <row r="8411" spans="1:16" hidden="1" x14ac:dyDescent="0.3">
      <c r="A8411" t="s">
        <v>29</v>
      </c>
      <c r="B8411" t="s">
        <v>30</v>
      </c>
      <c r="D8411" s="1">
        <v>45383</v>
      </c>
      <c r="I8411">
        <v>10010</v>
      </c>
      <c r="J8411">
        <v>20005</v>
      </c>
      <c r="K8411">
        <v>30065</v>
      </c>
      <c r="L8411">
        <v>40006</v>
      </c>
      <c r="M8411">
        <v>50109</v>
      </c>
      <c r="N8411" t="s">
        <v>28</v>
      </c>
      <c r="P8411">
        <v>-80.026049999999998</v>
      </c>
    </row>
    <row r="8412" spans="1:16" hidden="1" x14ac:dyDescent="0.3">
      <c r="A8412" t="s">
        <v>29</v>
      </c>
      <c r="B8412" t="s">
        <v>30</v>
      </c>
      <c r="D8412" s="1">
        <v>45383</v>
      </c>
      <c r="I8412">
        <v>10010</v>
      </c>
      <c r="J8412">
        <v>20005</v>
      </c>
      <c r="K8412">
        <v>30064</v>
      </c>
      <c r="L8412">
        <v>40006</v>
      </c>
      <c r="M8412">
        <v>50109</v>
      </c>
      <c r="N8412" t="s">
        <v>28</v>
      </c>
      <c r="P8412">
        <v>-160.0521</v>
      </c>
    </row>
    <row r="8413" spans="1:16" hidden="1" x14ac:dyDescent="0.3">
      <c r="A8413" t="s">
        <v>29</v>
      </c>
      <c r="B8413" t="s">
        <v>30</v>
      </c>
      <c r="D8413" s="1">
        <v>45383</v>
      </c>
      <c r="I8413">
        <v>10010</v>
      </c>
      <c r="J8413">
        <v>20005</v>
      </c>
      <c r="K8413">
        <v>30089</v>
      </c>
      <c r="L8413">
        <v>40006</v>
      </c>
      <c r="M8413">
        <v>50109</v>
      </c>
      <c r="N8413" t="s">
        <v>28</v>
      </c>
      <c r="P8413">
        <v>-160.0521</v>
      </c>
    </row>
    <row r="8414" spans="1:16" x14ac:dyDescent="0.3">
      <c r="A8414" t="s">
        <v>29</v>
      </c>
      <c r="B8414" t="s">
        <v>49</v>
      </c>
      <c r="D8414" s="1">
        <v>45383</v>
      </c>
      <c r="I8414">
        <v>10010</v>
      </c>
      <c r="J8414">
        <v>90002</v>
      </c>
      <c r="K8414">
        <v>30058</v>
      </c>
      <c r="L8414">
        <v>40006</v>
      </c>
      <c r="M8414">
        <v>50109</v>
      </c>
      <c r="N8414" t="s">
        <v>28</v>
      </c>
      <c r="P8414">
        <v>851340.99999999988</v>
      </c>
    </row>
    <row r="8415" spans="1:16" x14ac:dyDescent="0.3">
      <c r="A8415" t="s">
        <v>29</v>
      </c>
      <c r="B8415" t="s">
        <v>49</v>
      </c>
      <c r="D8415" s="1">
        <v>45383</v>
      </c>
      <c r="I8415">
        <v>10010</v>
      </c>
      <c r="J8415">
        <v>90002</v>
      </c>
      <c r="K8415">
        <v>30062</v>
      </c>
      <c r="L8415">
        <v>40006</v>
      </c>
      <c r="M8415">
        <v>50109</v>
      </c>
      <c r="N8415" t="s">
        <v>28</v>
      </c>
      <c r="P8415">
        <v>595938.69999999995</v>
      </c>
    </row>
    <row r="8416" spans="1:16" x14ac:dyDescent="0.3">
      <c r="A8416" t="s">
        <v>29</v>
      </c>
      <c r="B8416" t="s">
        <v>49</v>
      </c>
      <c r="D8416" s="1">
        <v>45383</v>
      </c>
      <c r="I8416">
        <v>10010</v>
      </c>
      <c r="J8416">
        <v>90002</v>
      </c>
      <c r="K8416">
        <v>30083</v>
      </c>
      <c r="L8416">
        <v>40006</v>
      </c>
      <c r="M8416">
        <v>50109</v>
      </c>
      <c r="N8416" t="s">
        <v>28</v>
      </c>
      <c r="P8416">
        <v>851340.99999999988</v>
      </c>
    </row>
    <row r="8417" spans="1:16" x14ac:dyDescent="0.3">
      <c r="A8417" t="s">
        <v>29</v>
      </c>
      <c r="B8417" t="s">
        <v>49</v>
      </c>
      <c r="D8417" s="1">
        <v>45383</v>
      </c>
      <c r="I8417">
        <v>10010</v>
      </c>
      <c r="J8417">
        <v>90002</v>
      </c>
      <c r="K8417">
        <v>30059</v>
      </c>
      <c r="L8417">
        <v>40006</v>
      </c>
      <c r="M8417">
        <v>50109</v>
      </c>
      <c r="N8417" t="s">
        <v>28</v>
      </c>
      <c r="P8417">
        <v>595938.69999999995</v>
      </c>
    </row>
    <row r="8418" spans="1:16" x14ac:dyDescent="0.3">
      <c r="A8418" t="s">
        <v>29</v>
      </c>
      <c r="B8418" t="s">
        <v>49</v>
      </c>
      <c r="D8418" s="1">
        <v>45383</v>
      </c>
      <c r="I8418">
        <v>10010</v>
      </c>
      <c r="J8418">
        <v>90002</v>
      </c>
      <c r="K8418">
        <v>30063</v>
      </c>
      <c r="L8418">
        <v>40006</v>
      </c>
      <c r="M8418">
        <v>50109</v>
      </c>
      <c r="N8418" t="s">
        <v>28</v>
      </c>
      <c r="P8418">
        <v>85134.1</v>
      </c>
    </row>
    <row r="8419" spans="1:16" x14ac:dyDescent="0.3">
      <c r="A8419" t="s">
        <v>29</v>
      </c>
      <c r="B8419" t="s">
        <v>49</v>
      </c>
      <c r="D8419" s="1">
        <v>45383</v>
      </c>
      <c r="I8419">
        <v>10010</v>
      </c>
      <c r="J8419">
        <v>90002</v>
      </c>
      <c r="K8419">
        <v>30082</v>
      </c>
      <c r="L8419">
        <v>40006</v>
      </c>
      <c r="M8419">
        <v>50109</v>
      </c>
      <c r="N8419" t="s">
        <v>28</v>
      </c>
      <c r="P8419">
        <v>85134.1</v>
      </c>
    </row>
    <row r="8420" spans="1:16" x14ac:dyDescent="0.3">
      <c r="A8420" t="s">
        <v>29</v>
      </c>
      <c r="B8420" t="s">
        <v>49</v>
      </c>
      <c r="D8420" s="1">
        <v>45383</v>
      </c>
      <c r="I8420">
        <v>10010</v>
      </c>
      <c r="J8420">
        <v>90002</v>
      </c>
      <c r="K8420">
        <v>30057</v>
      </c>
      <c r="L8420">
        <v>40006</v>
      </c>
      <c r="M8420">
        <v>50109</v>
      </c>
      <c r="N8420" t="s">
        <v>28</v>
      </c>
      <c r="P8420">
        <v>425670.5</v>
      </c>
    </row>
    <row r="8421" spans="1:16" x14ac:dyDescent="0.3">
      <c r="A8421" t="s">
        <v>29</v>
      </c>
      <c r="B8421" t="s">
        <v>49</v>
      </c>
      <c r="D8421" s="1">
        <v>45383</v>
      </c>
      <c r="I8421">
        <v>10010</v>
      </c>
      <c r="J8421">
        <v>90002</v>
      </c>
      <c r="K8421">
        <v>30065</v>
      </c>
      <c r="L8421">
        <v>40006</v>
      </c>
      <c r="M8421">
        <v>50109</v>
      </c>
      <c r="N8421" t="s">
        <v>28</v>
      </c>
      <c r="P8421">
        <v>85134.1</v>
      </c>
    </row>
    <row r="8422" spans="1:16" x14ac:dyDescent="0.3">
      <c r="A8422" t="s">
        <v>29</v>
      </c>
      <c r="B8422" t="s">
        <v>49</v>
      </c>
      <c r="D8422" s="1">
        <v>45383</v>
      </c>
      <c r="I8422">
        <v>10010</v>
      </c>
      <c r="J8422">
        <v>90002</v>
      </c>
      <c r="K8422">
        <v>30064</v>
      </c>
      <c r="L8422">
        <v>40006</v>
      </c>
      <c r="M8422">
        <v>50109</v>
      </c>
      <c r="N8422" t="s">
        <v>28</v>
      </c>
      <c r="P8422">
        <v>170268.2</v>
      </c>
    </row>
    <row r="8423" spans="1:16" x14ac:dyDescent="0.3">
      <c r="A8423" t="s">
        <v>29</v>
      </c>
      <c r="B8423" t="s">
        <v>49</v>
      </c>
      <c r="D8423" s="1">
        <v>45383</v>
      </c>
      <c r="I8423">
        <v>10010</v>
      </c>
      <c r="J8423">
        <v>90002</v>
      </c>
      <c r="K8423">
        <v>30089</v>
      </c>
      <c r="L8423">
        <v>40006</v>
      </c>
      <c r="M8423">
        <v>50109</v>
      </c>
      <c r="N8423" t="s">
        <v>28</v>
      </c>
      <c r="P8423">
        <v>170268.2</v>
      </c>
    </row>
    <row r="8424" spans="1:16" x14ac:dyDescent="0.3">
      <c r="A8424" t="s">
        <v>29</v>
      </c>
      <c r="B8424" t="s">
        <v>50</v>
      </c>
      <c r="D8424" s="1">
        <v>45383</v>
      </c>
      <c r="I8424">
        <v>10010</v>
      </c>
      <c r="J8424">
        <v>90002</v>
      </c>
      <c r="K8424">
        <v>30058</v>
      </c>
      <c r="L8424">
        <v>40006</v>
      </c>
      <c r="M8424">
        <v>50109</v>
      </c>
      <c r="N8424" t="s">
        <v>28</v>
      </c>
      <c r="P8424">
        <v>-51080.490000000005</v>
      </c>
    </row>
    <row r="8425" spans="1:16" x14ac:dyDescent="0.3">
      <c r="A8425" t="s">
        <v>29</v>
      </c>
      <c r="B8425" t="s">
        <v>50</v>
      </c>
      <c r="D8425" s="1">
        <v>45383</v>
      </c>
      <c r="I8425">
        <v>10010</v>
      </c>
      <c r="J8425">
        <v>90002</v>
      </c>
      <c r="K8425">
        <v>30062</v>
      </c>
      <c r="L8425">
        <v>40006</v>
      </c>
      <c r="M8425">
        <v>50109</v>
      </c>
      <c r="N8425" t="s">
        <v>28</v>
      </c>
      <c r="P8425">
        <v>-35756.35</v>
      </c>
    </row>
    <row r="8426" spans="1:16" x14ac:dyDescent="0.3">
      <c r="A8426" t="s">
        <v>29</v>
      </c>
      <c r="B8426" t="s">
        <v>50</v>
      </c>
      <c r="D8426" s="1">
        <v>45383</v>
      </c>
      <c r="I8426">
        <v>10010</v>
      </c>
      <c r="J8426">
        <v>90002</v>
      </c>
      <c r="K8426">
        <v>30083</v>
      </c>
      <c r="L8426">
        <v>40006</v>
      </c>
      <c r="M8426">
        <v>50109</v>
      </c>
      <c r="N8426" t="s">
        <v>28</v>
      </c>
      <c r="P8426">
        <v>-51080.490000000005</v>
      </c>
    </row>
    <row r="8427" spans="1:16" x14ac:dyDescent="0.3">
      <c r="A8427" t="s">
        <v>29</v>
      </c>
      <c r="B8427" t="s">
        <v>50</v>
      </c>
      <c r="D8427" s="1">
        <v>45383</v>
      </c>
      <c r="I8427">
        <v>10010</v>
      </c>
      <c r="J8427">
        <v>90002</v>
      </c>
      <c r="K8427">
        <v>30059</v>
      </c>
      <c r="L8427">
        <v>40006</v>
      </c>
      <c r="M8427">
        <v>50109</v>
      </c>
      <c r="N8427" t="s">
        <v>28</v>
      </c>
      <c r="P8427">
        <v>-35756.35</v>
      </c>
    </row>
    <row r="8428" spans="1:16" x14ac:dyDescent="0.3">
      <c r="A8428" t="s">
        <v>29</v>
      </c>
      <c r="B8428" t="s">
        <v>50</v>
      </c>
      <c r="D8428" s="1">
        <v>45383</v>
      </c>
      <c r="I8428">
        <v>10010</v>
      </c>
      <c r="J8428">
        <v>90002</v>
      </c>
      <c r="K8428">
        <v>30063</v>
      </c>
      <c r="L8428">
        <v>40006</v>
      </c>
      <c r="M8428">
        <v>50109</v>
      </c>
      <c r="N8428" t="s">
        <v>28</v>
      </c>
      <c r="P8428">
        <v>-5108.05</v>
      </c>
    </row>
    <row r="8429" spans="1:16" x14ac:dyDescent="0.3">
      <c r="A8429" t="s">
        <v>29</v>
      </c>
      <c r="B8429" t="s">
        <v>50</v>
      </c>
      <c r="D8429" s="1">
        <v>45383</v>
      </c>
      <c r="I8429">
        <v>10010</v>
      </c>
      <c r="J8429">
        <v>90002</v>
      </c>
      <c r="K8429">
        <v>30082</v>
      </c>
      <c r="L8429">
        <v>40006</v>
      </c>
      <c r="M8429">
        <v>50109</v>
      </c>
      <c r="N8429" t="s">
        <v>28</v>
      </c>
      <c r="P8429">
        <v>-5108.05</v>
      </c>
    </row>
    <row r="8430" spans="1:16" x14ac:dyDescent="0.3">
      <c r="A8430" t="s">
        <v>29</v>
      </c>
      <c r="B8430" t="s">
        <v>50</v>
      </c>
      <c r="D8430" s="1">
        <v>45383</v>
      </c>
      <c r="I8430">
        <v>10010</v>
      </c>
      <c r="J8430">
        <v>90002</v>
      </c>
      <c r="K8430">
        <v>30057</v>
      </c>
      <c r="L8430">
        <v>40006</v>
      </c>
      <c r="M8430">
        <v>50109</v>
      </c>
      <c r="N8430" t="s">
        <v>28</v>
      </c>
      <c r="P8430">
        <v>-25540.25</v>
      </c>
    </row>
    <row r="8431" spans="1:16" x14ac:dyDescent="0.3">
      <c r="A8431" t="s">
        <v>29</v>
      </c>
      <c r="B8431" t="s">
        <v>50</v>
      </c>
      <c r="D8431" s="1">
        <v>45383</v>
      </c>
      <c r="I8431">
        <v>10010</v>
      </c>
      <c r="J8431">
        <v>90002</v>
      </c>
      <c r="K8431">
        <v>30065</v>
      </c>
      <c r="L8431">
        <v>40006</v>
      </c>
      <c r="M8431">
        <v>50109</v>
      </c>
      <c r="N8431" t="s">
        <v>28</v>
      </c>
      <c r="P8431">
        <v>-5108.05</v>
      </c>
    </row>
    <row r="8432" spans="1:16" x14ac:dyDescent="0.3">
      <c r="A8432" t="s">
        <v>29</v>
      </c>
      <c r="B8432" t="s">
        <v>50</v>
      </c>
      <c r="D8432" s="1">
        <v>45383</v>
      </c>
      <c r="I8432">
        <v>10010</v>
      </c>
      <c r="J8432">
        <v>90002</v>
      </c>
      <c r="K8432">
        <v>30064</v>
      </c>
      <c r="L8432">
        <v>40006</v>
      </c>
      <c r="M8432">
        <v>50109</v>
      </c>
      <c r="N8432" t="s">
        <v>28</v>
      </c>
      <c r="P8432">
        <v>-10216.1</v>
      </c>
    </row>
    <row r="8433" spans="1:16" x14ac:dyDescent="0.3">
      <c r="A8433" t="s">
        <v>29</v>
      </c>
      <c r="B8433" t="s">
        <v>50</v>
      </c>
      <c r="D8433" s="1">
        <v>45383</v>
      </c>
      <c r="I8433">
        <v>10010</v>
      </c>
      <c r="J8433">
        <v>90002</v>
      </c>
      <c r="K8433">
        <v>30089</v>
      </c>
      <c r="L8433">
        <v>40006</v>
      </c>
      <c r="M8433">
        <v>50109</v>
      </c>
      <c r="N8433" t="s">
        <v>28</v>
      </c>
      <c r="P8433">
        <v>-10216.1</v>
      </c>
    </row>
    <row r="8434" spans="1:16" hidden="1" x14ac:dyDescent="0.3">
      <c r="A8434" t="s">
        <v>29</v>
      </c>
      <c r="B8434" t="s">
        <v>3</v>
      </c>
      <c r="D8434" s="1">
        <v>45383</v>
      </c>
      <c r="I8434">
        <v>10010</v>
      </c>
      <c r="J8434">
        <v>20000</v>
      </c>
      <c r="K8434">
        <v>30063</v>
      </c>
      <c r="L8434">
        <v>40006</v>
      </c>
      <c r="M8434">
        <v>50109</v>
      </c>
      <c r="N8434" t="s">
        <v>28</v>
      </c>
      <c r="P8434">
        <v>80026.05</v>
      </c>
    </row>
    <row r="8435" spans="1:16" hidden="1" x14ac:dyDescent="0.3">
      <c r="A8435" t="s">
        <v>29</v>
      </c>
      <c r="B8435" t="s">
        <v>1</v>
      </c>
      <c r="D8435" s="1">
        <v>45383</v>
      </c>
      <c r="I8435">
        <v>10010</v>
      </c>
      <c r="J8435">
        <v>20000</v>
      </c>
      <c r="K8435">
        <v>30063</v>
      </c>
      <c r="L8435">
        <v>40006</v>
      </c>
      <c r="M8435">
        <v>50109</v>
      </c>
      <c r="N8435" t="s">
        <v>28</v>
      </c>
      <c r="P8435">
        <v>-18729.502</v>
      </c>
    </row>
    <row r="8436" spans="1:16" hidden="1" x14ac:dyDescent="0.3">
      <c r="A8436" t="s">
        <v>29</v>
      </c>
      <c r="B8436" t="s">
        <v>32</v>
      </c>
      <c r="D8436" s="1">
        <v>45383</v>
      </c>
      <c r="I8436">
        <v>10010</v>
      </c>
      <c r="J8436">
        <v>20000</v>
      </c>
      <c r="K8436">
        <v>30063</v>
      </c>
      <c r="L8436">
        <v>40006</v>
      </c>
      <c r="M8436">
        <v>50109</v>
      </c>
      <c r="N8436" t="s">
        <v>28</v>
      </c>
      <c r="P8436">
        <v>-120.03907500000001</v>
      </c>
    </row>
    <row r="8437" spans="1:16" hidden="1" x14ac:dyDescent="0.3">
      <c r="A8437" t="s">
        <v>29</v>
      </c>
      <c r="B8437" t="s">
        <v>2</v>
      </c>
      <c r="D8437" s="1">
        <v>45383</v>
      </c>
      <c r="I8437">
        <v>10010</v>
      </c>
      <c r="J8437">
        <v>20000</v>
      </c>
      <c r="K8437">
        <v>30063</v>
      </c>
      <c r="L8437">
        <v>40006</v>
      </c>
      <c r="M8437">
        <v>50109</v>
      </c>
      <c r="N8437" t="s">
        <v>28</v>
      </c>
      <c r="P8437">
        <v>-4001.3025000000002</v>
      </c>
    </row>
    <row r="8438" spans="1:16" hidden="1" x14ac:dyDescent="0.3">
      <c r="A8438" t="s">
        <v>29</v>
      </c>
      <c r="B8438" t="s">
        <v>3</v>
      </c>
      <c r="D8438" s="1">
        <v>45383</v>
      </c>
      <c r="I8438">
        <v>10010</v>
      </c>
      <c r="J8438">
        <v>20000</v>
      </c>
      <c r="K8438">
        <v>30082</v>
      </c>
      <c r="L8438">
        <v>40006</v>
      </c>
      <c r="M8438">
        <v>50109</v>
      </c>
      <c r="N8438" t="s">
        <v>28</v>
      </c>
      <c r="P8438">
        <v>80026.05</v>
      </c>
    </row>
    <row r="8439" spans="1:16" hidden="1" x14ac:dyDescent="0.3">
      <c r="A8439" t="s">
        <v>29</v>
      </c>
      <c r="B8439" t="s">
        <v>1</v>
      </c>
      <c r="D8439" s="1">
        <v>45383</v>
      </c>
      <c r="I8439">
        <v>10010</v>
      </c>
      <c r="J8439">
        <v>20000</v>
      </c>
      <c r="K8439">
        <v>30082</v>
      </c>
      <c r="L8439">
        <v>40006</v>
      </c>
      <c r="M8439">
        <v>50109</v>
      </c>
      <c r="N8439" t="s">
        <v>28</v>
      </c>
      <c r="P8439">
        <v>-18729.502</v>
      </c>
    </row>
    <row r="8440" spans="1:16" hidden="1" x14ac:dyDescent="0.3">
      <c r="A8440" t="s">
        <v>29</v>
      </c>
      <c r="B8440" t="s">
        <v>32</v>
      </c>
      <c r="D8440" s="1">
        <v>45383</v>
      </c>
      <c r="I8440">
        <v>10010</v>
      </c>
      <c r="J8440">
        <v>20000</v>
      </c>
      <c r="K8440">
        <v>30082</v>
      </c>
      <c r="L8440">
        <v>40006</v>
      </c>
      <c r="M8440">
        <v>50109</v>
      </c>
      <c r="N8440" t="s">
        <v>28</v>
      </c>
      <c r="P8440">
        <v>-120.03907500000001</v>
      </c>
    </row>
    <row r="8441" spans="1:16" hidden="1" x14ac:dyDescent="0.3">
      <c r="A8441" t="s">
        <v>29</v>
      </c>
      <c r="B8441" t="s">
        <v>2</v>
      </c>
      <c r="D8441" s="1">
        <v>45383</v>
      </c>
      <c r="I8441">
        <v>10010</v>
      </c>
      <c r="J8441">
        <v>20000</v>
      </c>
      <c r="K8441">
        <v>30082</v>
      </c>
      <c r="L8441">
        <v>40006</v>
      </c>
      <c r="M8441">
        <v>50109</v>
      </c>
      <c r="N8441" t="s">
        <v>28</v>
      </c>
      <c r="P8441">
        <v>-4001.3025000000002</v>
      </c>
    </row>
    <row r="8442" spans="1:16" hidden="1" x14ac:dyDescent="0.3">
      <c r="A8442" t="s">
        <v>29</v>
      </c>
      <c r="B8442" t="s">
        <v>3</v>
      </c>
      <c r="D8442" s="1">
        <v>45383</v>
      </c>
      <c r="I8442">
        <v>10010</v>
      </c>
      <c r="J8442">
        <v>20000</v>
      </c>
      <c r="K8442">
        <v>30065</v>
      </c>
      <c r="L8442">
        <v>40006</v>
      </c>
      <c r="M8442">
        <v>50109</v>
      </c>
      <c r="N8442" t="s">
        <v>28</v>
      </c>
      <c r="P8442">
        <v>80026.05</v>
      </c>
    </row>
    <row r="8443" spans="1:16" hidden="1" x14ac:dyDescent="0.3">
      <c r="A8443" t="s">
        <v>29</v>
      </c>
      <c r="B8443" t="s">
        <v>1</v>
      </c>
      <c r="D8443" s="1">
        <v>45383</v>
      </c>
      <c r="I8443">
        <v>10010</v>
      </c>
      <c r="J8443">
        <v>20000</v>
      </c>
      <c r="K8443">
        <v>30065</v>
      </c>
      <c r="L8443">
        <v>40006</v>
      </c>
      <c r="M8443">
        <v>50109</v>
      </c>
      <c r="N8443" t="s">
        <v>28</v>
      </c>
      <c r="P8443">
        <v>-18729.502</v>
      </c>
    </row>
    <row r="8444" spans="1:16" hidden="1" x14ac:dyDescent="0.3">
      <c r="A8444" t="s">
        <v>29</v>
      </c>
      <c r="B8444" t="s">
        <v>32</v>
      </c>
      <c r="D8444" s="1">
        <v>45383</v>
      </c>
      <c r="I8444">
        <v>10010</v>
      </c>
      <c r="J8444">
        <v>20000</v>
      </c>
      <c r="K8444">
        <v>30065</v>
      </c>
      <c r="L8444">
        <v>40006</v>
      </c>
      <c r="M8444">
        <v>50109</v>
      </c>
      <c r="N8444" t="s">
        <v>28</v>
      </c>
      <c r="P8444">
        <v>-120.03907500000001</v>
      </c>
    </row>
    <row r="8445" spans="1:16" hidden="1" x14ac:dyDescent="0.3">
      <c r="A8445" t="s">
        <v>29</v>
      </c>
      <c r="B8445" t="s">
        <v>2</v>
      </c>
      <c r="D8445" s="1">
        <v>45383</v>
      </c>
      <c r="I8445">
        <v>10010</v>
      </c>
      <c r="J8445">
        <v>20000</v>
      </c>
      <c r="K8445">
        <v>30065</v>
      </c>
      <c r="L8445">
        <v>40006</v>
      </c>
      <c r="M8445">
        <v>50109</v>
      </c>
      <c r="N8445" t="s">
        <v>28</v>
      </c>
      <c r="P8445">
        <v>-4001.3025000000002</v>
      </c>
    </row>
    <row r="8446" spans="1:16" hidden="1" x14ac:dyDescent="0.3">
      <c r="A8446" t="s">
        <v>29</v>
      </c>
      <c r="B8446" t="s">
        <v>3</v>
      </c>
      <c r="D8446" s="1">
        <v>45383</v>
      </c>
      <c r="I8446">
        <v>10010</v>
      </c>
      <c r="J8446">
        <v>20000</v>
      </c>
      <c r="K8446">
        <v>30089</v>
      </c>
      <c r="L8446">
        <v>40006</v>
      </c>
      <c r="M8446">
        <v>50109</v>
      </c>
      <c r="N8446" t="s">
        <v>28</v>
      </c>
      <c r="P8446">
        <v>160052.1</v>
      </c>
    </row>
    <row r="8447" spans="1:16" hidden="1" x14ac:dyDescent="0.3">
      <c r="A8447" t="s">
        <v>29</v>
      </c>
      <c r="B8447" t="s">
        <v>1</v>
      </c>
      <c r="D8447" s="1">
        <v>45383</v>
      </c>
      <c r="I8447">
        <v>10010</v>
      </c>
      <c r="J8447">
        <v>20000</v>
      </c>
      <c r="K8447">
        <v>30089</v>
      </c>
      <c r="L8447">
        <v>40006</v>
      </c>
      <c r="M8447">
        <v>50109</v>
      </c>
      <c r="N8447" t="s">
        <v>28</v>
      </c>
      <c r="P8447">
        <v>-37459.004000000001</v>
      </c>
    </row>
    <row r="8448" spans="1:16" hidden="1" x14ac:dyDescent="0.3">
      <c r="A8448" t="s">
        <v>29</v>
      </c>
      <c r="B8448" t="s">
        <v>32</v>
      </c>
      <c r="D8448" s="1">
        <v>45383</v>
      </c>
      <c r="I8448">
        <v>10010</v>
      </c>
      <c r="J8448">
        <v>20000</v>
      </c>
      <c r="K8448">
        <v>30089</v>
      </c>
      <c r="L8448">
        <v>40006</v>
      </c>
      <c r="M8448">
        <v>50109</v>
      </c>
      <c r="N8448" t="s">
        <v>28</v>
      </c>
      <c r="P8448">
        <v>-240.07815000000002</v>
      </c>
    </row>
    <row r="8449" spans="1:16" hidden="1" x14ac:dyDescent="0.3">
      <c r="A8449" t="s">
        <v>29</v>
      </c>
      <c r="B8449" t="s">
        <v>2</v>
      </c>
      <c r="D8449" s="1">
        <v>45383</v>
      </c>
      <c r="I8449">
        <v>10010</v>
      </c>
      <c r="J8449">
        <v>20000</v>
      </c>
      <c r="K8449">
        <v>30089</v>
      </c>
      <c r="L8449">
        <v>40006</v>
      </c>
      <c r="M8449">
        <v>50109</v>
      </c>
      <c r="N8449" t="s">
        <v>28</v>
      </c>
      <c r="P8449">
        <v>-8002.6050000000005</v>
      </c>
    </row>
    <row r="8450" spans="1:16" hidden="1" x14ac:dyDescent="0.3">
      <c r="A8450" t="s">
        <v>29</v>
      </c>
      <c r="B8450" t="s">
        <v>3</v>
      </c>
      <c r="D8450" s="1">
        <v>45383</v>
      </c>
      <c r="I8450">
        <v>10010</v>
      </c>
      <c r="J8450">
        <v>20000</v>
      </c>
      <c r="K8450">
        <v>30064</v>
      </c>
      <c r="L8450">
        <v>40006</v>
      </c>
      <c r="M8450">
        <v>50109</v>
      </c>
      <c r="N8450" t="s">
        <v>28</v>
      </c>
      <c r="P8450">
        <v>160052.1</v>
      </c>
    </row>
    <row r="8451" spans="1:16" hidden="1" x14ac:dyDescent="0.3">
      <c r="A8451" t="s">
        <v>29</v>
      </c>
      <c r="B8451" t="s">
        <v>1</v>
      </c>
      <c r="D8451" s="1">
        <v>45383</v>
      </c>
      <c r="I8451">
        <v>10010</v>
      </c>
      <c r="J8451">
        <v>20000</v>
      </c>
      <c r="K8451">
        <v>30064</v>
      </c>
      <c r="L8451">
        <v>40006</v>
      </c>
      <c r="M8451">
        <v>50109</v>
      </c>
      <c r="N8451" t="s">
        <v>28</v>
      </c>
      <c r="P8451">
        <v>-37459.004000000001</v>
      </c>
    </row>
    <row r="8452" spans="1:16" hidden="1" x14ac:dyDescent="0.3">
      <c r="A8452" t="s">
        <v>29</v>
      </c>
      <c r="B8452" t="s">
        <v>32</v>
      </c>
      <c r="D8452" s="1">
        <v>45383</v>
      </c>
      <c r="I8452">
        <v>10010</v>
      </c>
      <c r="J8452">
        <v>20000</v>
      </c>
      <c r="K8452">
        <v>30064</v>
      </c>
      <c r="L8452">
        <v>40006</v>
      </c>
      <c r="M8452">
        <v>50109</v>
      </c>
      <c r="N8452" t="s">
        <v>28</v>
      </c>
      <c r="P8452">
        <v>-240.07815000000002</v>
      </c>
    </row>
    <row r="8453" spans="1:16" hidden="1" x14ac:dyDescent="0.3">
      <c r="A8453" t="s">
        <v>29</v>
      </c>
      <c r="B8453" t="s">
        <v>2</v>
      </c>
      <c r="D8453" s="1">
        <v>45383</v>
      </c>
      <c r="I8453">
        <v>10010</v>
      </c>
      <c r="J8453">
        <v>20000</v>
      </c>
      <c r="K8453">
        <v>30064</v>
      </c>
      <c r="L8453">
        <v>40006</v>
      </c>
      <c r="M8453">
        <v>50109</v>
      </c>
      <c r="N8453" t="s">
        <v>28</v>
      </c>
      <c r="P8453">
        <v>-8002.6050000000005</v>
      </c>
    </row>
    <row r="8454" spans="1:16" hidden="1" x14ac:dyDescent="0.3">
      <c r="A8454" t="s">
        <v>29</v>
      </c>
      <c r="B8454" t="s">
        <v>2</v>
      </c>
      <c r="D8454" s="1">
        <v>45383</v>
      </c>
      <c r="I8454">
        <v>10010</v>
      </c>
      <c r="J8454">
        <v>20000</v>
      </c>
      <c r="K8454">
        <v>30057</v>
      </c>
      <c r="L8454">
        <v>40006</v>
      </c>
      <c r="M8454">
        <v>50109</v>
      </c>
      <c r="N8454" t="s">
        <v>28</v>
      </c>
      <c r="P8454">
        <v>-20006.512500000001</v>
      </c>
    </row>
    <row r="8455" spans="1:16" hidden="1" x14ac:dyDescent="0.3">
      <c r="A8455" t="s">
        <v>29</v>
      </c>
      <c r="B8455" t="s">
        <v>32</v>
      </c>
      <c r="D8455" s="1">
        <v>45383</v>
      </c>
      <c r="I8455">
        <v>10010</v>
      </c>
      <c r="J8455">
        <v>20000</v>
      </c>
      <c r="K8455">
        <v>30057</v>
      </c>
      <c r="L8455">
        <v>40006</v>
      </c>
      <c r="M8455">
        <v>50109</v>
      </c>
      <c r="N8455" t="s">
        <v>28</v>
      </c>
      <c r="P8455">
        <v>-600.19537500000001</v>
      </c>
    </row>
    <row r="8456" spans="1:16" hidden="1" x14ac:dyDescent="0.3">
      <c r="A8456" t="s">
        <v>29</v>
      </c>
      <c r="B8456" t="s">
        <v>1</v>
      </c>
      <c r="D8456" s="1">
        <v>45383</v>
      </c>
      <c r="I8456">
        <v>10010</v>
      </c>
      <c r="J8456">
        <v>20000</v>
      </c>
      <c r="K8456">
        <v>30057</v>
      </c>
      <c r="L8456">
        <v>40006</v>
      </c>
      <c r="M8456">
        <v>50109</v>
      </c>
      <c r="N8456" t="s">
        <v>28</v>
      </c>
      <c r="P8456">
        <v>-93647.510000000009</v>
      </c>
    </row>
    <row r="8457" spans="1:16" hidden="1" x14ac:dyDescent="0.3">
      <c r="A8457" t="s">
        <v>29</v>
      </c>
      <c r="B8457" t="s">
        <v>3</v>
      </c>
      <c r="D8457" s="1">
        <v>45383</v>
      </c>
      <c r="I8457">
        <v>10010</v>
      </c>
      <c r="J8457">
        <v>20000</v>
      </c>
      <c r="K8457">
        <v>30057</v>
      </c>
      <c r="L8457">
        <v>40006</v>
      </c>
      <c r="M8457">
        <v>50109</v>
      </c>
      <c r="N8457" t="s">
        <v>28</v>
      </c>
      <c r="P8457">
        <v>400130.25</v>
      </c>
    </row>
    <row r="8458" spans="1:16" hidden="1" x14ac:dyDescent="0.3">
      <c r="A8458" t="s">
        <v>29</v>
      </c>
      <c r="B8458" t="s">
        <v>1</v>
      </c>
      <c r="D8458" s="1">
        <v>45383</v>
      </c>
      <c r="I8458">
        <v>10010</v>
      </c>
      <c r="J8458">
        <v>20000</v>
      </c>
      <c r="K8458">
        <v>30062</v>
      </c>
      <c r="L8458">
        <v>40006</v>
      </c>
      <c r="M8458">
        <v>50109</v>
      </c>
      <c r="N8458" t="s">
        <v>28</v>
      </c>
      <c r="P8458">
        <v>-131106.51400000002</v>
      </c>
    </row>
    <row r="8459" spans="1:16" hidden="1" x14ac:dyDescent="0.3">
      <c r="A8459" t="s">
        <v>29</v>
      </c>
      <c r="B8459" t="s">
        <v>32</v>
      </c>
      <c r="D8459" s="1">
        <v>45383</v>
      </c>
      <c r="I8459">
        <v>10010</v>
      </c>
      <c r="J8459">
        <v>20000</v>
      </c>
      <c r="K8459">
        <v>30062</v>
      </c>
      <c r="L8459">
        <v>40006</v>
      </c>
      <c r="M8459">
        <v>50109</v>
      </c>
      <c r="N8459" t="s">
        <v>28</v>
      </c>
      <c r="P8459">
        <v>-840.27352500000006</v>
      </c>
    </row>
    <row r="8460" spans="1:16" hidden="1" x14ac:dyDescent="0.3">
      <c r="A8460" t="s">
        <v>29</v>
      </c>
      <c r="B8460" t="s">
        <v>2</v>
      </c>
      <c r="D8460" s="1">
        <v>45383</v>
      </c>
      <c r="I8460">
        <v>10010</v>
      </c>
      <c r="J8460">
        <v>20000</v>
      </c>
      <c r="K8460">
        <v>30062</v>
      </c>
      <c r="L8460">
        <v>40006</v>
      </c>
      <c r="M8460">
        <v>50109</v>
      </c>
      <c r="N8460" t="s">
        <v>28</v>
      </c>
      <c r="P8460">
        <v>-28009.117500000004</v>
      </c>
    </row>
    <row r="8461" spans="1:16" hidden="1" x14ac:dyDescent="0.3">
      <c r="A8461" t="s">
        <v>29</v>
      </c>
      <c r="B8461" t="s">
        <v>3</v>
      </c>
      <c r="D8461" s="1">
        <v>45383</v>
      </c>
      <c r="I8461">
        <v>10010</v>
      </c>
      <c r="J8461">
        <v>20000</v>
      </c>
      <c r="K8461">
        <v>30062</v>
      </c>
      <c r="L8461">
        <v>40006</v>
      </c>
      <c r="M8461">
        <v>50109</v>
      </c>
      <c r="N8461" t="s">
        <v>28</v>
      </c>
      <c r="P8461">
        <v>560182.35</v>
      </c>
    </row>
    <row r="8462" spans="1:16" hidden="1" x14ac:dyDescent="0.3">
      <c r="A8462" t="s">
        <v>29</v>
      </c>
      <c r="B8462" t="s">
        <v>1</v>
      </c>
      <c r="D8462" s="1">
        <v>45383</v>
      </c>
      <c r="I8462">
        <v>10010</v>
      </c>
      <c r="J8462">
        <v>20000</v>
      </c>
      <c r="K8462">
        <v>30059</v>
      </c>
      <c r="L8462">
        <v>40006</v>
      </c>
      <c r="M8462">
        <v>50109</v>
      </c>
      <c r="N8462" t="s">
        <v>28</v>
      </c>
      <c r="P8462">
        <v>-131106.51400000002</v>
      </c>
    </row>
    <row r="8463" spans="1:16" hidden="1" x14ac:dyDescent="0.3">
      <c r="A8463" t="s">
        <v>29</v>
      </c>
      <c r="B8463" t="s">
        <v>32</v>
      </c>
      <c r="D8463" s="1">
        <v>45383</v>
      </c>
      <c r="I8463">
        <v>10010</v>
      </c>
      <c r="J8463">
        <v>20000</v>
      </c>
      <c r="K8463">
        <v>30059</v>
      </c>
      <c r="L8463">
        <v>40006</v>
      </c>
      <c r="M8463">
        <v>50109</v>
      </c>
      <c r="N8463" t="s">
        <v>28</v>
      </c>
      <c r="P8463">
        <v>-840.27352500000006</v>
      </c>
    </row>
    <row r="8464" spans="1:16" hidden="1" x14ac:dyDescent="0.3">
      <c r="A8464" t="s">
        <v>29</v>
      </c>
      <c r="B8464" t="s">
        <v>2</v>
      </c>
      <c r="D8464" s="1">
        <v>45383</v>
      </c>
      <c r="I8464">
        <v>10010</v>
      </c>
      <c r="J8464">
        <v>20000</v>
      </c>
      <c r="K8464">
        <v>30059</v>
      </c>
      <c r="L8464">
        <v>40006</v>
      </c>
      <c r="M8464">
        <v>50109</v>
      </c>
      <c r="N8464" t="s">
        <v>28</v>
      </c>
      <c r="P8464">
        <v>-28009.117500000004</v>
      </c>
    </row>
    <row r="8465" spans="1:16" hidden="1" x14ac:dyDescent="0.3">
      <c r="A8465" t="s">
        <v>29</v>
      </c>
      <c r="B8465" t="s">
        <v>3</v>
      </c>
      <c r="D8465" s="1">
        <v>45383</v>
      </c>
      <c r="I8465">
        <v>10010</v>
      </c>
      <c r="J8465">
        <v>20000</v>
      </c>
      <c r="K8465">
        <v>30059</v>
      </c>
      <c r="L8465">
        <v>40006</v>
      </c>
      <c r="M8465">
        <v>50109</v>
      </c>
      <c r="N8465" t="s">
        <v>28</v>
      </c>
      <c r="P8465">
        <v>560182.35</v>
      </c>
    </row>
    <row r="8466" spans="1:16" hidden="1" x14ac:dyDescent="0.3">
      <c r="A8466" t="s">
        <v>29</v>
      </c>
      <c r="B8466" t="s">
        <v>1</v>
      </c>
      <c r="D8466" s="1">
        <v>45383</v>
      </c>
      <c r="I8466">
        <v>10010</v>
      </c>
      <c r="J8466">
        <v>20000</v>
      </c>
      <c r="K8466">
        <v>30083</v>
      </c>
      <c r="L8466">
        <v>40006</v>
      </c>
      <c r="M8466">
        <v>50109</v>
      </c>
      <c r="N8466" t="s">
        <v>28</v>
      </c>
      <c r="P8466">
        <v>-187295.02000000005</v>
      </c>
    </row>
    <row r="8467" spans="1:16" hidden="1" x14ac:dyDescent="0.3">
      <c r="A8467" t="s">
        <v>29</v>
      </c>
      <c r="B8467" t="s">
        <v>32</v>
      </c>
      <c r="D8467" s="1">
        <v>45383</v>
      </c>
      <c r="I8467">
        <v>10010</v>
      </c>
      <c r="J8467">
        <v>20000</v>
      </c>
      <c r="K8467">
        <v>30083</v>
      </c>
      <c r="L8467">
        <v>40006</v>
      </c>
      <c r="M8467">
        <v>50109</v>
      </c>
      <c r="N8467" t="s">
        <v>28</v>
      </c>
      <c r="P8467">
        <v>-1200.3907649999999</v>
      </c>
    </row>
    <row r="8468" spans="1:16" hidden="1" x14ac:dyDescent="0.3">
      <c r="A8468" t="s">
        <v>29</v>
      </c>
      <c r="B8468" t="s">
        <v>2</v>
      </c>
      <c r="D8468" s="1">
        <v>45383</v>
      </c>
      <c r="I8468">
        <v>10010</v>
      </c>
      <c r="J8468">
        <v>20000</v>
      </c>
      <c r="K8468">
        <v>30083</v>
      </c>
      <c r="L8468">
        <v>40006</v>
      </c>
      <c r="M8468">
        <v>50109</v>
      </c>
      <c r="N8468" t="s">
        <v>28</v>
      </c>
      <c r="P8468">
        <v>-40013.025500000003</v>
      </c>
    </row>
    <row r="8469" spans="1:16" hidden="1" x14ac:dyDescent="0.3">
      <c r="A8469" t="s">
        <v>29</v>
      </c>
      <c r="B8469" t="s">
        <v>3</v>
      </c>
      <c r="D8469" s="1">
        <v>45383</v>
      </c>
      <c r="I8469">
        <v>10010</v>
      </c>
      <c r="J8469">
        <v>20000</v>
      </c>
      <c r="K8469">
        <v>30083</v>
      </c>
      <c r="L8469">
        <v>40006</v>
      </c>
      <c r="M8469">
        <v>50109</v>
      </c>
      <c r="N8469" t="s">
        <v>28</v>
      </c>
      <c r="P8469">
        <v>800260.51000000013</v>
      </c>
    </row>
    <row r="8470" spans="1:16" hidden="1" x14ac:dyDescent="0.3">
      <c r="A8470" t="s">
        <v>29</v>
      </c>
      <c r="B8470" t="s">
        <v>3</v>
      </c>
      <c r="D8470" s="1">
        <v>45383</v>
      </c>
      <c r="I8470">
        <v>10010</v>
      </c>
      <c r="J8470">
        <v>20000</v>
      </c>
      <c r="K8470">
        <v>30058</v>
      </c>
      <c r="L8470">
        <v>40006</v>
      </c>
      <c r="M8470">
        <v>50109</v>
      </c>
      <c r="N8470" t="s">
        <v>28</v>
      </c>
      <c r="P8470">
        <v>800260.51000000013</v>
      </c>
    </row>
    <row r="8471" spans="1:16" hidden="1" x14ac:dyDescent="0.3">
      <c r="A8471" t="s">
        <v>29</v>
      </c>
      <c r="B8471" t="s">
        <v>1</v>
      </c>
      <c r="D8471" s="1">
        <v>45383</v>
      </c>
      <c r="I8471">
        <v>10010</v>
      </c>
      <c r="J8471">
        <v>20000</v>
      </c>
      <c r="K8471">
        <v>30058</v>
      </c>
      <c r="L8471">
        <v>40006</v>
      </c>
      <c r="M8471">
        <v>50109</v>
      </c>
      <c r="N8471" t="s">
        <v>28</v>
      </c>
      <c r="P8471">
        <v>-187295.02000000005</v>
      </c>
    </row>
    <row r="8472" spans="1:16" hidden="1" x14ac:dyDescent="0.3">
      <c r="A8472" t="s">
        <v>29</v>
      </c>
      <c r="B8472" t="s">
        <v>32</v>
      </c>
      <c r="D8472" s="1">
        <v>45383</v>
      </c>
      <c r="I8472">
        <v>10010</v>
      </c>
      <c r="J8472">
        <v>20000</v>
      </c>
      <c r="K8472">
        <v>30058</v>
      </c>
      <c r="L8472">
        <v>40006</v>
      </c>
      <c r="M8472">
        <v>50109</v>
      </c>
      <c r="N8472" t="s">
        <v>28</v>
      </c>
      <c r="P8472">
        <v>-1200.3907649999999</v>
      </c>
    </row>
    <row r="8473" spans="1:16" hidden="1" x14ac:dyDescent="0.3">
      <c r="A8473" t="s">
        <v>29</v>
      </c>
      <c r="B8473" t="s">
        <v>2</v>
      </c>
      <c r="D8473" s="1">
        <v>45383</v>
      </c>
      <c r="I8473">
        <v>10010</v>
      </c>
      <c r="J8473">
        <v>20000</v>
      </c>
      <c r="K8473">
        <v>30058</v>
      </c>
      <c r="L8473">
        <v>40006</v>
      </c>
      <c r="M8473">
        <v>50109</v>
      </c>
      <c r="N8473" t="s">
        <v>28</v>
      </c>
      <c r="P8473">
        <v>-40013.025500000003</v>
      </c>
    </row>
    <row r="8474" spans="1:16" hidden="1" x14ac:dyDescent="0.3">
      <c r="A8474" t="s">
        <v>29</v>
      </c>
      <c r="B8474" t="s">
        <v>12</v>
      </c>
      <c r="D8474" s="1">
        <v>45383</v>
      </c>
      <c r="I8474">
        <v>10010</v>
      </c>
      <c r="J8474">
        <v>20001</v>
      </c>
      <c r="K8474">
        <v>30058</v>
      </c>
      <c r="L8474">
        <v>40006</v>
      </c>
      <c r="M8474">
        <v>50109</v>
      </c>
      <c r="N8474" t="s">
        <v>28</v>
      </c>
      <c r="P8474">
        <v>-2400.7815299999997</v>
      </c>
    </row>
    <row r="8475" spans="1:16" hidden="1" x14ac:dyDescent="0.3">
      <c r="A8475" t="s">
        <v>29</v>
      </c>
      <c r="B8475" t="s">
        <v>6</v>
      </c>
      <c r="D8475" s="1">
        <v>45383</v>
      </c>
      <c r="I8475">
        <v>10010</v>
      </c>
      <c r="J8475">
        <v>20001</v>
      </c>
      <c r="K8475">
        <v>30058</v>
      </c>
      <c r="L8475">
        <v>40006</v>
      </c>
      <c r="M8475">
        <v>50109</v>
      </c>
      <c r="N8475" t="s">
        <v>28</v>
      </c>
      <c r="P8475">
        <v>-13604.428669999999</v>
      </c>
    </row>
    <row r="8476" spans="1:16" hidden="1" x14ac:dyDescent="0.3">
      <c r="A8476" t="s">
        <v>29</v>
      </c>
      <c r="B8476" t="s">
        <v>33</v>
      </c>
      <c r="D8476" s="1">
        <v>45383</v>
      </c>
      <c r="I8476">
        <v>10010</v>
      </c>
      <c r="J8476">
        <v>20001</v>
      </c>
      <c r="K8476">
        <v>30058</v>
      </c>
      <c r="L8476">
        <v>40006</v>
      </c>
      <c r="M8476">
        <v>50109</v>
      </c>
      <c r="N8476" t="s">
        <v>28</v>
      </c>
      <c r="P8476">
        <v>-23748.134615899831</v>
      </c>
    </row>
    <row r="8477" spans="1:16" hidden="1" x14ac:dyDescent="0.3">
      <c r="A8477" t="s">
        <v>29</v>
      </c>
      <c r="B8477" t="s">
        <v>34</v>
      </c>
      <c r="D8477" s="1">
        <v>45383</v>
      </c>
      <c r="I8477">
        <v>10010</v>
      </c>
      <c r="J8477">
        <v>20001</v>
      </c>
      <c r="K8477">
        <v>30058</v>
      </c>
      <c r="L8477">
        <v>40006</v>
      </c>
      <c r="M8477">
        <v>50109</v>
      </c>
      <c r="N8477" t="s">
        <v>28</v>
      </c>
      <c r="P8477">
        <v>-141857.0306781487</v>
      </c>
    </row>
    <row r="8478" spans="1:16" hidden="1" x14ac:dyDescent="0.3">
      <c r="A8478" t="s">
        <v>29</v>
      </c>
      <c r="B8478" t="s">
        <v>34</v>
      </c>
      <c r="D8478" s="1">
        <v>45383</v>
      </c>
      <c r="I8478">
        <v>10010</v>
      </c>
      <c r="J8478">
        <v>20001</v>
      </c>
      <c r="K8478">
        <v>30083</v>
      </c>
      <c r="L8478">
        <v>40006</v>
      </c>
      <c r="M8478">
        <v>50109</v>
      </c>
      <c r="N8478" t="s">
        <v>28</v>
      </c>
      <c r="P8478">
        <v>-133759.95251273227</v>
      </c>
    </row>
    <row r="8479" spans="1:16" hidden="1" x14ac:dyDescent="0.3">
      <c r="A8479" t="s">
        <v>29</v>
      </c>
      <c r="B8479" t="s">
        <v>33</v>
      </c>
      <c r="D8479" s="1">
        <v>45383</v>
      </c>
      <c r="I8479">
        <v>10010</v>
      </c>
      <c r="J8479">
        <v>20001</v>
      </c>
      <c r="K8479">
        <v>30083</v>
      </c>
      <c r="L8479">
        <v>40006</v>
      </c>
      <c r="M8479">
        <v>50109</v>
      </c>
      <c r="N8479" t="s">
        <v>28</v>
      </c>
      <c r="P8479">
        <v>-20514.935846172681</v>
      </c>
    </row>
    <row r="8480" spans="1:16" hidden="1" x14ac:dyDescent="0.3">
      <c r="A8480" t="s">
        <v>29</v>
      </c>
      <c r="B8480" t="s">
        <v>6</v>
      </c>
      <c r="D8480" s="1">
        <v>45383</v>
      </c>
      <c r="I8480">
        <v>10010</v>
      </c>
      <c r="J8480">
        <v>20001</v>
      </c>
      <c r="K8480">
        <v>30083</v>
      </c>
      <c r="L8480">
        <v>40006</v>
      </c>
      <c r="M8480">
        <v>50109</v>
      </c>
      <c r="N8480" t="s">
        <v>28</v>
      </c>
      <c r="P8480">
        <v>-13604.428669999999</v>
      </c>
    </row>
    <row r="8481" spans="1:16" hidden="1" x14ac:dyDescent="0.3">
      <c r="A8481" t="s">
        <v>29</v>
      </c>
      <c r="B8481" t="s">
        <v>12</v>
      </c>
      <c r="D8481" s="1">
        <v>45383</v>
      </c>
      <c r="I8481">
        <v>10010</v>
      </c>
      <c r="J8481">
        <v>20001</v>
      </c>
      <c r="K8481">
        <v>30083</v>
      </c>
      <c r="L8481">
        <v>40006</v>
      </c>
      <c r="M8481">
        <v>50109</v>
      </c>
      <c r="N8481" t="s">
        <v>28</v>
      </c>
      <c r="P8481">
        <v>-2400.7815299999997</v>
      </c>
    </row>
    <row r="8482" spans="1:16" hidden="1" x14ac:dyDescent="0.3">
      <c r="A8482" t="s">
        <v>29</v>
      </c>
      <c r="B8482" t="s">
        <v>12</v>
      </c>
      <c r="D8482" s="1">
        <v>45383</v>
      </c>
      <c r="I8482">
        <v>10010</v>
      </c>
      <c r="J8482">
        <v>20001</v>
      </c>
      <c r="K8482">
        <v>30059</v>
      </c>
      <c r="L8482">
        <v>40006</v>
      </c>
      <c r="M8482">
        <v>50109</v>
      </c>
      <c r="N8482" t="s">
        <v>28</v>
      </c>
      <c r="P8482">
        <v>-1680.5470500000001</v>
      </c>
    </row>
    <row r="8483" spans="1:16" hidden="1" x14ac:dyDescent="0.3">
      <c r="A8483" t="s">
        <v>29</v>
      </c>
      <c r="B8483" t="s">
        <v>6</v>
      </c>
      <c r="D8483" s="1">
        <v>45383</v>
      </c>
      <c r="I8483">
        <v>10010</v>
      </c>
      <c r="J8483">
        <v>20001</v>
      </c>
      <c r="K8483">
        <v>30059</v>
      </c>
      <c r="L8483">
        <v>40006</v>
      </c>
      <c r="M8483">
        <v>50109</v>
      </c>
      <c r="N8483" t="s">
        <v>28</v>
      </c>
      <c r="P8483">
        <v>-9523.0999500000016</v>
      </c>
    </row>
    <row r="8484" spans="1:16" hidden="1" x14ac:dyDescent="0.3">
      <c r="A8484" t="s">
        <v>29</v>
      </c>
      <c r="B8484" t="s">
        <v>33</v>
      </c>
      <c r="D8484" s="1">
        <v>45383</v>
      </c>
      <c r="I8484">
        <v>10010</v>
      </c>
      <c r="J8484">
        <v>20001</v>
      </c>
      <c r="K8484">
        <v>30059</v>
      </c>
      <c r="L8484">
        <v>40006</v>
      </c>
      <c r="M8484">
        <v>50109</v>
      </c>
      <c r="N8484" t="s">
        <v>28</v>
      </c>
      <c r="P8484">
        <v>-15556.584975751892</v>
      </c>
    </row>
    <row r="8485" spans="1:16" hidden="1" x14ac:dyDescent="0.3">
      <c r="A8485" t="s">
        <v>29</v>
      </c>
      <c r="B8485" t="s">
        <v>34</v>
      </c>
      <c r="D8485" s="1">
        <v>45383</v>
      </c>
      <c r="I8485">
        <v>10010</v>
      </c>
      <c r="J8485">
        <v>20001</v>
      </c>
      <c r="K8485">
        <v>30059</v>
      </c>
      <c r="L8485">
        <v>40006</v>
      </c>
      <c r="M8485">
        <v>50109</v>
      </c>
      <c r="N8485" t="s">
        <v>28</v>
      </c>
      <c r="P8485">
        <v>-137900.33756695222</v>
      </c>
    </row>
    <row r="8486" spans="1:16" hidden="1" x14ac:dyDescent="0.3">
      <c r="A8486" t="s">
        <v>29</v>
      </c>
      <c r="B8486" t="s">
        <v>34</v>
      </c>
      <c r="D8486" s="1">
        <v>45383</v>
      </c>
      <c r="I8486">
        <v>10010</v>
      </c>
      <c r="J8486">
        <v>20001</v>
      </c>
      <c r="K8486">
        <v>30062</v>
      </c>
      <c r="L8486">
        <v>40006</v>
      </c>
      <c r="M8486">
        <v>50109</v>
      </c>
      <c r="N8486" t="s">
        <v>28</v>
      </c>
      <c r="P8486">
        <v>-141266.29434075195</v>
      </c>
    </row>
    <row r="8487" spans="1:16" hidden="1" x14ac:dyDescent="0.3">
      <c r="A8487" t="s">
        <v>29</v>
      </c>
      <c r="B8487" t="s">
        <v>33</v>
      </c>
      <c r="D8487" s="1">
        <v>45383</v>
      </c>
      <c r="I8487">
        <v>10010</v>
      </c>
      <c r="J8487">
        <v>20001</v>
      </c>
      <c r="K8487">
        <v>30062</v>
      </c>
      <c r="L8487">
        <v>40006</v>
      </c>
      <c r="M8487">
        <v>50109</v>
      </c>
      <c r="N8487" t="s">
        <v>28</v>
      </c>
      <c r="P8487">
        <v>-16117.268592006312</v>
      </c>
    </row>
    <row r="8488" spans="1:16" hidden="1" x14ac:dyDescent="0.3">
      <c r="A8488" t="s">
        <v>29</v>
      </c>
      <c r="B8488" t="s">
        <v>6</v>
      </c>
      <c r="D8488" s="1">
        <v>45383</v>
      </c>
      <c r="I8488">
        <v>10010</v>
      </c>
      <c r="J8488">
        <v>20001</v>
      </c>
      <c r="K8488">
        <v>30062</v>
      </c>
      <c r="L8488">
        <v>40006</v>
      </c>
      <c r="M8488">
        <v>50109</v>
      </c>
      <c r="N8488" t="s">
        <v>28</v>
      </c>
      <c r="P8488">
        <v>-9523.0999500000016</v>
      </c>
    </row>
    <row r="8489" spans="1:16" hidden="1" x14ac:dyDescent="0.3">
      <c r="A8489" t="s">
        <v>29</v>
      </c>
      <c r="B8489" t="s">
        <v>12</v>
      </c>
      <c r="D8489" s="1">
        <v>45383</v>
      </c>
      <c r="I8489">
        <v>10010</v>
      </c>
      <c r="J8489">
        <v>20001</v>
      </c>
      <c r="K8489">
        <v>30062</v>
      </c>
      <c r="L8489">
        <v>40006</v>
      </c>
      <c r="M8489">
        <v>50109</v>
      </c>
      <c r="N8489" t="s">
        <v>28</v>
      </c>
      <c r="P8489">
        <v>-1680.5470500000001</v>
      </c>
    </row>
    <row r="8490" spans="1:16" hidden="1" x14ac:dyDescent="0.3">
      <c r="A8490" t="s">
        <v>29</v>
      </c>
      <c r="B8490" t="s">
        <v>12</v>
      </c>
      <c r="D8490" s="1">
        <v>45383</v>
      </c>
      <c r="I8490">
        <v>10010</v>
      </c>
      <c r="J8490">
        <v>20001</v>
      </c>
      <c r="K8490">
        <v>30057</v>
      </c>
      <c r="L8490">
        <v>40006</v>
      </c>
      <c r="M8490">
        <v>50109</v>
      </c>
      <c r="N8490" t="s">
        <v>28</v>
      </c>
      <c r="P8490">
        <v>-1200.39075</v>
      </c>
    </row>
    <row r="8491" spans="1:16" hidden="1" x14ac:dyDescent="0.3">
      <c r="A8491" t="s">
        <v>29</v>
      </c>
      <c r="B8491" t="s">
        <v>6</v>
      </c>
      <c r="D8491" s="1">
        <v>45383</v>
      </c>
      <c r="I8491">
        <v>10010</v>
      </c>
      <c r="J8491">
        <v>20001</v>
      </c>
      <c r="K8491">
        <v>30057</v>
      </c>
      <c r="L8491">
        <v>40006</v>
      </c>
      <c r="M8491">
        <v>50109</v>
      </c>
      <c r="N8491" t="s">
        <v>28</v>
      </c>
      <c r="P8491">
        <v>-6802.2142500000009</v>
      </c>
    </row>
    <row r="8492" spans="1:16" hidden="1" x14ac:dyDescent="0.3">
      <c r="A8492" t="s">
        <v>29</v>
      </c>
      <c r="B8492" t="s">
        <v>33</v>
      </c>
      <c r="D8492" s="1">
        <v>45383</v>
      </c>
      <c r="I8492">
        <v>10010</v>
      </c>
      <c r="J8492">
        <v>20001</v>
      </c>
      <c r="K8492">
        <v>30057</v>
      </c>
      <c r="L8492">
        <v>40006</v>
      </c>
      <c r="M8492">
        <v>50109</v>
      </c>
      <c r="N8492" t="s">
        <v>28</v>
      </c>
      <c r="P8492">
        <v>-11142.633602037302</v>
      </c>
    </row>
    <row r="8493" spans="1:16" hidden="1" x14ac:dyDescent="0.3">
      <c r="A8493" t="s">
        <v>29</v>
      </c>
      <c r="B8493" t="s">
        <v>34</v>
      </c>
      <c r="D8493" s="1">
        <v>45383</v>
      </c>
      <c r="I8493">
        <v>10010</v>
      </c>
      <c r="J8493">
        <v>20001</v>
      </c>
      <c r="K8493">
        <v>30057</v>
      </c>
      <c r="L8493">
        <v>40006</v>
      </c>
      <c r="M8493">
        <v>50109</v>
      </c>
      <c r="N8493" t="s">
        <v>28</v>
      </c>
      <c r="P8493">
        <v>-86634.448253515715</v>
      </c>
    </row>
    <row r="8494" spans="1:16" hidden="1" x14ac:dyDescent="0.3">
      <c r="A8494" t="s">
        <v>29</v>
      </c>
      <c r="B8494" t="s">
        <v>34</v>
      </c>
      <c r="D8494" s="1">
        <v>45383</v>
      </c>
      <c r="I8494">
        <v>10010</v>
      </c>
      <c r="J8494">
        <v>20001</v>
      </c>
      <c r="K8494">
        <v>30064</v>
      </c>
      <c r="L8494">
        <v>40006</v>
      </c>
      <c r="M8494">
        <v>50109</v>
      </c>
      <c r="N8494" t="s">
        <v>28</v>
      </c>
      <c r="P8494">
        <v>-37692.099548301529</v>
      </c>
    </row>
    <row r="8495" spans="1:16" hidden="1" x14ac:dyDescent="0.3">
      <c r="A8495" t="s">
        <v>29</v>
      </c>
      <c r="B8495" t="s">
        <v>33</v>
      </c>
      <c r="D8495" s="1">
        <v>45383</v>
      </c>
      <c r="I8495">
        <v>10010</v>
      </c>
      <c r="J8495">
        <v>20001</v>
      </c>
      <c r="K8495">
        <v>30064</v>
      </c>
      <c r="L8495">
        <v>40006</v>
      </c>
      <c r="M8495">
        <v>50109</v>
      </c>
      <c r="N8495" t="s">
        <v>28</v>
      </c>
      <c r="P8495">
        <v>-4477.1135629758555</v>
      </c>
    </row>
    <row r="8496" spans="1:16" hidden="1" x14ac:dyDescent="0.3">
      <c r="A8496" t="s">
        <v>29</v>
      </c>
      <c r="B8496" t="s">
        <v>6</v>
      </c>
      <c r="D8496" s="1">
        <v>45383</v>
      </c>
      <c r="I8496">
        <v>10010</v>
      </c>
      <c r="J8496">
        <v>20001</v>
      </c>
      <c r="K8496">
        <v>30064</v>
      </c>
      <c r="L8496">
        <v>40006</v>
      </c>
      <c r="M8496">
        <v>50109</v>
      </c>
      <c r="N8496" t="s">
        <v>28</v>
      </c>
      <c r="P8496">
        <v>-2720.8857000000003</v>
      </c>
    </row>
    <row r="8497" spans="1:16" hidden="1" x14ac:dyDescent="0.3">
      <c r="A8497" t="s">
        <v>29</v>
      </c>
      <c r="B8497" t="s">
        <v>12</v>
      </c>
      <c r="D8497" s="1">
        <v>45383</v>
      </c>
      <c r="I8497">
        <v>10010</v>
      </c>
      <c r="J8497">
        <v>20001</v>
      </c>
      <c r="K8497">
        <v>30064</v>
      </c>
      <c r="L8497">
        <v>40006</v>
      </c>
      <c r="M8497">
        <v>50109</v>
      </c>
      <c r="N8497" t="s">
        <v>28</v>
      </c>
      <c r="P8497">
        <v>-480.15630000000004</v>
      </c>
    </row>
    <row r="8498" spans="1:16" hidden="1" x14ac:dyDescent="0.3">
      <c r="A8498" t="s">
        <v>29</v>
      </c>
      <c r="B8498" t="s">
        <v>34</v>
      </c>
      <c r="D8498" s="1">
        <v>45383</v>
      </c>
      <c r="I8498">
        <v>10010</v>
      </c>
      <c r="J8498">
        <v>20001</v>
      </c>
      <c r="K8498">
        <v>30089</v>
      </c>
      <c r="L8498">
        <v>40006</v>
      </c>
      <c r="M8498">
        <v>50109</v>
      </c>
      <c r="N8498" t="s">
        <v>28</v>
      </c>
      <c r="P8498">
        <v>-40101.929590391286</v>
      </c>
    </row>
    <row r="8499" spans="1:16" hidden="1" x14ac:dyDescent="0.3">
      <c r="A8499" t="s">
        <v>29</v>
      </c>
      <c r="B8499" t="s">
        <v>33</v>
      </c>
      <c r="D8499" s="1">
        <v>45383</v>
      </c>
      <c r="I8499">
        <v>10010</v>
      </c>
      <c r="J8499">
        <v>20001</v>
      </c>
      <c r="K8499">
        <v>30089</v>
      </c>
      <c r="L8499">
        <v>40006</v>
      </c>
      <c r="M8499">
        <v>50109</v>
      </c>
      <c r="N8499" t="s">
        <v>28</v>
      </c>
      <c r="P8499">
        <v>-4392.2798640749534</v>
      </c>
    </row>
    <row r="8500" spans="1:16" hidden="1" x14ac:dyDescent="0.3">
      <c r="A8500" t="s">
        <v>29</v>
      </c>
      <c r="B8500" t="s">
        <v>6</v>
      </c>
      <c r="D8500" s="1">
        <v>45383</v>
      </c>
      <c r="I8500">
        <v>10010</v>
      </c>
      <c r="J8500">
        <v>20001</v>
      </c>
      <c r="K8500">
        <v>30089</v>
      </c>
      <c r="L8500">
        <v>40006</v>
      </c>
      <c r="M8500">
        <v>50109</v>
      </c>
      <c r="N8500" t="s">
        <v>28</v>
      </c>
      <c r="P8500">
        <v>-2720.8857000000003</v>
      </c>
    </row>
    <row r="8501" spans="1:16" hidden="1" x14ac:dyDescent="0.3">
      <c r="A8501" t="s">
        <v>29</v>
      </c>
      <c r="B8501" t="s">
        <v>12</v>
      </c>
      <c r="D8501" s="1">
        <v>45383</v>
      </c>
      <c r="I8501">
        <v>10010</v>
      </c>
      <c r="J8501">
        <v>20001</v>
      </c>
      <c r="K8501">
        <v>30089</v>
      </c>
      <c r="L8501">
        <v>40006</v>
      </c>
      <c r="M8501">
        <v>50109</v>
      </c>
      <c r="N8501" t="s">
        <v>28</v>
      </c>
      <c r="P8501">
        <v>-480.15630000000004</v>
      </c>
    </row>
    <row r="8502" spans="1:16" hidden="1" x14ac:dyDescent="0.3">
      <c r="A8502" t="s">
        <v>29</v>
      </c>
      <c r="B8502" t="s">
        <v>34</v>
      </c>
      <c r="D8502" s="1">
        <v>45383</v>
      </c>
      <c r="I8502">
        <v>10010</v>
      </c>
      <c r="J8502">
        <v>20001</v>
      </c>
      <c r="K8502">
        <v>30063</v>
      </c>
      <c r="L8502">
        <v>40006</v>
      </c>
      <c r="M8502">
        <v>50109</v>
      </c>
      <c r="N8502" t="s">
        <v>28</v>
      </c>
      <c r="P8502">
        <v>-19229.204012651702</v>
      </c>
    </row>
    <row r="8503" spans="1:16" hidden="1" x14ac:dyDescent="0.3">
      <c r="A8503" t="s">
        <v>29</v>
      </c>
      <c r="B8503" t="s">
        <v>33</v>
      </c>
      <c r="D8503" s="1">
        <v>45383</v>
      </c>
      <c r="I8503">
        <v>10010</v>
      </c>
      <c r="J8503">
        <v>20001</v>
      </c>
      <c r="K8503">
        <v>30063</v>
      </c>
      <c r="L8503">
        <v>40006</v>
      </c>
      <c r="M8503">
        <v>50109</v>
      </c>
      <c r="N8503" t="s">
        <v>28</v>
      </c>
      <c r="P8503">
        <v>-2249.36097215872</v>
      </c>
    </row>
    <row r="8504" spans="1:16" hidden="1" x14ac:dyDescent="0.3">
      <c r="A8504" t="s">
        <v>29</v>
      </c>
      <c r="B8504" t="s">
        <v>6</v>
      </c>
      <c r="D8504" s="1">
        <v>45383</v>
      </c>
      <c r="I8504">
        <v>10010</v>
      </c>
      <c r="J8504">
        <v>20001</v>
      </c>
      <c r="K8504">
        <v>30063</v>
      </c>
      <c r="L8504">
        <v>40006</v>
      </c>
      <c r="M8504">
        <v>50109</v>
      </c>
      <c r="N8504" t="s">
        <v>28</v>
      </c>
      <c r="P8504">
        <v>-1360.4428500000001</v>
      </c>
    </row>
    <row r="8505" spans="1:16" hidden="1" x14ac:dyDescent="0.3">
      <c r="A8505" t="s">
        <v>29</v>
      </c>
      <c r="B8505" t="s">
        <v>12</v>
      </c>
      <c r="D8505" s="1">
        <v>45383</v>
      </c>
      <c r="I8505">
        <v>10010</v>
      </c>
      <c r="J8505">
        <v>20001</v>
      </c>
      <c r="K8505">
        <v>30063</v>
      </c>
      <c r="L8505">
        <v>40006</v>
      </c>
      <c r="M8505">
        <v>50109</v>
      </c>
      <c r="N8505" t="s">
        <v>28</v>
      </c>
      <c r="P8505">
        <v>-240.07815000000002</v>
      </c>
    </row>
    <row r="8506" spans="1:16" hidden="1" x14ac:dyDescent="0.3">
      <c r="A8506" t="s">
        <v>29</v>
      </c>
      <c r="B8506" t="s">
        <v>34</v>
      </c>
      <c r="D8506" s="1">
        <v>45383</v>
      </c>
      <c r="I8506">
        <v>10010</v>
      </c>
      <c r="J8506">
        <v>20001</v>
      </c>
      <c r="K8506">
        <v>30082</v>
      </c>
      <c r="L8506">
        <v>40006</v>
      </c>
      <c r="M8506">
        <v>50109</v>
      </c>
      <c r="N8506" t="s">
        <v>28</v>
      </c>
      <c r="P8506">
        <v>-17593.070018678234</v>
      </c>
    </row>
    <row r="8507" spans="1:16" hidden="1" x14ac:dyDescent="0.3">
      <c r="A8507" t="s">
        <v>29</v>
      </c>
      <c r="B8507" t="s">
        <v>33</v>
      </c>
      <c r="D8507" s="1">
        <v>45383</v>
      </c>
      <c r="I8507">
        <v>10010</v>
      </c>
      <c r="J8507">
        <v>20001</v>
      </c>
      <c r="K8507">
        <v>30082</v>
      </c>
      <c r="L8507">
        <v>40006</v>
      </c>
      <c r="M8507">
        <v>50109</v>
      </c>
      <c r="N8507" t="s">
        <v>28</v>
      </c>
      <c r="P8507">
        <v>-2303.3749208019703</v>
      </c>
    </row>
    <row r="8508" spans="1:16" hidden="1" x14ac:dyDescent="0.3">
      <c r="A8508" t="s">
        <v>29</v>
      </c>
      <c r="B8508" t="s">
        <v>6</v>
      </c>
      <c r="D8508" s="1">
        <v>45383</v>
      </c>
      <c r="I8508">
        <v>10010</v>
      </c>
      <c r="J8508">
        <v>20001</v>
      </c>
      <c r="K8508">
        <v>30082</v>
      </c>
      <c r="L8508">
        <v>40006</v>
      </c>
      <c r="M8508">
        <v>50109</v>
      </c>
      <c r="N8508" t="s">
        <v>28</v>
      </c>
      <c r="P8508">
        <v>-1360.4428500000001</v>
      </c>
    </row>
    <row r="8509" spans="1:16" hidden="1" x14ac:dyDescent="0.3">
      <c r="A8509" t="s">
        <v>29</v>
      </c>
      <c r="B8509" t="s">
        <v>12</v>
      </c>
      <c r="D8509" s="1">
        <v>45383</v>
      </c>
      <c r="I8509">
        <v>10010</v>
      </c>
      <c r="J8509">
        <v>20001</v>
      </c>
      <c r="K8509">
        <v>30082</v>
      </c>
      <c r="L8509">
        <v>40006</v>
      </c>
      <c r="M8509">
        <v>50109</v>
      </c>
      <c r="N8509" t="s">
        <v>28</v>
      </c>
      <c r="P8509">
        <v>-240.07815000000002</v>
      </c>
    </row>
    <row r="8510" spans="1:16" hidden="1" x14ac:dyDescent="0.3">
      <c r="A8510" t="s">
        <v>29</v>
      </c>
      <c r="B8510" t="s">
        <v>34</v>
      </c>
      <c r="D8510" s="1">
        <v>45383</v>
      </c>
      <c r="I8510">
        <v>10010</v>
      </c>
      <c r="J8510">
        <v>20001</v>
      </c>
      <c r="K8510">
        <v>30065</v>
      </c>
      <c r="L8510">
        <v>40006</v>
      </c>
      <c r="M8510">
        <v>50109</v>
      </c>
      <c r="N8510" t="s">
        <v>28</v>
      </c>
      <c r="P8510">
        <v>-16312.220969722423</v>
      </c>
    </row>
    <row r="8511" spans="1:16" hidden="1" x14ac:dyDescent="0.3">
      <c r="A8511" t="s">
        <v>29</v>
      </c>
      <c r="B8511" t="s">
        <v>33</v>
      </c>
      <c r="D8511" s="1">
        <v>45383</v>
      </c>
      <c r="I8511">
        <v>10010</v>
      </c>
      <c r="J8511">
        <v>20001</v>
      </c>
      <c r="K8511">
        <v>30065</v>
      </c>
      <c r="L8511">
        <v>40006</v>
      </c>
      <c r="M8511">
        <v>50109</v>
      </c>
      <c r="N8511" t="s">
        <v>28</v>
      </c>
      <c r="P8511">
        <v>-2317.5654175246159</v>
      </c>
    </row>
    <row r="8512" spans="1:16" hidden="1" x14ac:dyDescent="0.3">
      <c r="A8512" t="s">
        <v>29</v>
      </c>
      <c r="B8512" t="s">
        <v>6</v>
      </c>
      <c r="D8512" s="1">
        <v>45383</v>
      </c>
      <c r="I8512">
        <v>10010</v>
      </c>
      <c r="J8512">
        <v>20001</v>
      </c>
      <c r="K8512">
        <v>30065</v>
      </c>
      <c r="L8512">
        <v>40006</v>
      </c>
      <c r="M8512">
        <v>50109</v>
      </c>
      <c r="N8512" t="s">
        <v>28</v>
      </c>
      <c r="P8512">
        <v>-1360.4428500000001</v>
      </c>
    </row>
    <row r="8513" spans="1:16" hidden="1" x14ac:dyDescent="0.3">
      <c r="A8513" t="s">
        <v>29</v>
      </c>
      <c r="B8513" t="s">
        <v>12</v>
      </c>
      <c r="D8513" s="1">
        <v>45383</v>
      </c>
      <c r="I8513">
        <v>10010</v>
      </c>
      <c r="J8513">
        <v>20001</v>
      </c>
      <c r="K8513">
        <v>30065</v>
      </c>
      <c r="L8513">
        <v>40006</v>
      </c>
      <c r="M8513">
        <v>50109</v>
      </c>
      <c r="N8513" t="s">
        <v>28</v>
      </c>
      <c r="P8513">
        <v>-240.07815000000002</v>
      </c>
    </row>
    <row r="8514" spans="1:16" hidden="1" x14ac:dyDescent="0.3">
      <c r="A8514" t="s">
        <v>29</v>
      </c>
      <c r="B8514" t="s">
        <v>35</v>
      </c>
      <c r="D8514" s="1">
        <v>45383</v>
      </c>
      <c r="I8514">
        <v>10010</v>
      </c>
      <c r="J8514">
        <v>20001</v>
      </c>
      <c r="K8514">
        <v>30063</v>
      </c>
      <c r="L8514">
        <v>40006</v>
      </c>
      <c r="M8514">
        <v>50109</v>
      </c>
      <c r="N8514" t="s">
        <v>28</v>
      </c>
      <c r="P8514">
        <v>-1058.1222600688482</v>
      </c>
    </row>
    <row r="8515" spans="1:16" hidden="1" x14ac:dyDescent="0.3">
      <c r="A8515" t="s">
        <v>29</v>
      </c>
      <c r="B8515" t="s">
        <v>35</v>
      </c>
      <c r="D8515" s="1">
        <v>45383</v>
      </c>
      <c r="I8515">
        <v>10010</v>
      </c>
      <c r="J8515">
        <v>20001</v>
      </c>
      <c r="K8515">
        <v>30082</v>
      </c>
      <c r="L8515">
        <v>40006</v>
      </c>
      <c r="M8515">
        <v>50109</v>
      </c>
      <c r="N8515" t="s">
        <v>28</v>
      </c>
      <c r="P8515">
        <v>-2505.2008843201775</v>
      </c>
    </row>
    <row r="8516" spans="1:16" hidden="1" x14ac:dyDescent="0.3">
      <c r="A8516" t="s">
        <v>29</v>
      </c>
      <c r="B8516" t="s">
        <v>35</v>
      </c>
      <c r="D8516" s="1">
        <v>45383</v>
      </c>
      <c r="I8516">
        <v>10010</v>
      </c>
      <c r="J8516">
        <v>20001</v>
      </c>
      <c r="K8516">
        <v>30065</v>
      </c>
      <c r="L8516">
        <v>40006</v>
      </c>
      <c r="M8516">
        <v>50109</v>
      </c>
      <c r="N8516" t="s">
        <v>28</v>
      </c>
      <c r="P8516">
        <v>-1060.1014810081906</v>
      </c>
    </row>
    <row r="8517" spans="1:16" hidden="1" x14ac:dyDescent="0.3">
      <c r="A8517" t="s">
        <v>29</v>
      </c>
      <c r="B8517" t="s">
        <v>35</v>
      </c>
      <c r="D8517" s="1">
        <v>45383</v>
      </c>
      <c r="I8517">
        <v>10010</v>
      </c>
      <c r="J8517">
        <v>20001</v>
      </c>
      <c r="K8517">
        <v>30064</v>
      </c>
      <c r="L8517">
        <v>40006</v>
      </c>
      <c r="M8517">
        <v>50109</v>
      </c>
      <c r="N8517" t="s">
        <v>28</v>
      </c>
      <c r="P8517">
        <v>-2118.6496982986273</v>
      </c>
    </row>
    <row r="8518" spans="1:16" hidden="1" x14ac:dyDescent="0.3">
      <c r="A8518" t="s">
        <v>29</v>
      </c>
      <c r="B8518" t="s">
        <v>35</v>
      </c>
      <c r="D8518" s="1">
        <v>45383</v>
      </c>
      <c r="I8518">
        <v>10010</v>
      </c>
      <c r="J8518">
        <v>20001</v>
      </c>
      <c r="K8518">
        <v>30089</v>
      </c>
      <c r="L8518">
        <v>40006</v>
      </c>
      <c r="M8518">
        <v>50109</v>
      </c>
      <c r="N8518" t="s">
        <v>28</v>
      </c>
      <c r="P8518">
        <v>-2106.4937439777909</v>
      </c>
    </row>
    <row r="8519" spans="1:16" hidden="1" x14ac:dyDescent="0.3">
      <c r="A8519" t="s">
        <v>29</v>
      </c>
      <c r="B8519" t="s">
        <v>35</v>
      </c>
      <c r="D8519" s="1">
        <v>45383</v>
      </c>
      <c r="I8519">
        <v>10010</v>
      </c>
      <c r="J8519">
        <v>20001</v>
      </c>
      <c r="K8519">
        <v>30057</v>
      </c>
      <c r="L8519">
        <v>40006</v>
      </c>
      <c r="M8519">
        <v>50109</v>
      </c>
      <c r="N8519" t="s">
        <v>28</v>
      </c>
      <c r="P8519">
        <v>-5299.583191144804</v>
      </c>
    </row>
    <row r="8520" spans="1:16" hidden="1" x14ac:dyDescent="0.3">
      <c r="A8520" t="s">
        <v>29</v>
      </c>
      <c r="B8520" t="s">
        <v>35</v>
      </c>
      <c r="D8520" s="1">
        <v>45383</v>
      </c>
      <c r="I8520">
        <v>10010</v>
      </c>
      <c r="J8520">
        <v>20001</v>
      </c>
      <c r="K8520">
        <v>30062</v>
      </c>
      <c r="L8520">
        <v>40006</v>
      </c>
      <c r="M8520">
        <v>50109</v>
      </c>
      <c r="N8520" t="s">
        <v>28</v>
      </c>
      <c r="P8520">
        <v>-7420.1690929647048</v>
      </c>
    </row>
    <row r="8521" spans="1:16" hidden="1" x14ac:dyDescent="0.3">
      <c r="A8521" t="s">
        <v>29</v>
      </c>
      <c r="B8521" t="s">
        <v>35</v>
      </c>
      <c r="D8521" s="1">
        <v>45383</v>
      </c>
      <c r="I8521">
        <v>10010</v>
      </c>
      <c r="J8521">
        <v>20001</v>
      </c>
      <c r="K8521">
        <v>30059</v>
      </c>
      <c r="L8521">
        <v>40006</v>
      </c>
      <c r="M8521">
        <v>50109</v>
      </c>
      <c r="N8521" t="s">
        <v>28</v>
      </c>
      <c r="P8521">
        <v>-7421.7541148529144</v>
      </c>
    </row>
    <row r="8522" spans="1:16" hidden="1" x14ac:dyDescent="0.3">
      <c r="A8522" t="s">
        <v>29</v>
      </c>
      <c r="B8522" t="s">
        <v>35</v>
      </c>
      <c r="D8522" s="1">
        <v>45383</v>
      </c>
      <c r="I8522">
        <v>10010</v>
      </c>
      <c r="J8522">
        <v>20001</v>
      </c>
      <c r="K8522">
        <v>30083</v>
      </c>
      <c r="L8522">
        <v>40006</v>
      </c>
      <c r="M8522">
        <v>50109</v>
      </c>
      <c r="N8522" t="s">
        <v>28</v>
      </c>
      <c r="P8522">
        <v>-10516.400357489951</v>
      </c>
    </row>
    <row r="8523" spans="1:16" hidden="1" x14ac:dyDescent="0.3">
      <c r="A8523" t="s">
        <v>29</v>
      </c>
      <c r="B8523" t="s">
        <v>35</v>
      </c>
      <c r="D8523" s="1">
        <v>45383</v>
      </c>
      <c r="I8523">
        <v>10010</v>
      </c>
      <c r="J8523">
        <v>20001</v>
      </c>
      <c r="K8523">
        <v>30058</v>
      </c>
      <c r="L8523">
        <v>40006</v>
      </c>
      <c r="M8523">
        <v>50109</v>
      </c>
      <c r="N8523" t="s">
        <v>28</v>
      </c>
      <c r="P8523">
        <v>-10609.024724098637</v>
      </c>
    </row>
    <row r="8524" spans="1:16" x14ac:dyDescent="0.3">
      <c r="A8524" t="s">
        <v>29</v>
      </c>
      <c r="B8524" t="s">
        <v>48</v>
      </c>
      <c r="D8524" s="1">
        <v>45383</v>
      </c>
      <c r="I8524">
        <v>10010</v>
      </c>
      <c r="J8524">
        <v>90001</v>
      </c>
      <c r="K8524">
        <v>30059</v>
      </c>
      <c r="L8524">
        <v>40006</v>
      </c>
      <c r="M8524">
        <v>50109</v>
      </c>
      <c r="N8524" t="s">
        <v>28</v>
      </c>
      <c r="P8524">
        <v>7</v>
      </c>
    </row>
    <row r="8525" spans="1:16" x14ac:dyDescent="0.3">
      <c r="A8525" t="s">
        <v>29</v>
      </c>
      <c r="B8525" t="s">
        <v>48</v>
      </c>
      <c r="D8525" s="1">
        <v>45383</v>
      </c>
      <c r="I8525">
        <v>10010</v>
      </c>
      <c r="J8525">
        <v>90001</v>
      </c>
      <c r="K8525">
        <v>30062</v>
      </c>
      <c r="L8525">
        <v>40006</v>
      </c>
      <c r="M8525">
        <v>50109</v>
      </c>
      <c r="N8525" t="s">
        <v>28</v>
      </c>
      <c r="P8525">
        <v>7</v>
      </c>
    </row>
    <row r="8526" spans="1:16" x14ac:dyDescent="0.3">
      <c r="A8526" t="s">
        <v>29</v>
      </c>
      <c r="B8526" t="s">
        <v>48</v>
      </c>
      <c r="D8526" s="1">
        <v>45383</v>
      </c>
      <c r="I8526">
        <v>10010</v>
      </c>
      <c r="J8526">
        <v>90001</v>
      </c>
      <c r="K8526">
        <v>30057</v>
      </c>
      <c r="L8526">
        <v>40006</v>
      </c>
      <c r="M8526">
        <v>50109</v>
      </c>
      <c r="N8526" t="s">
        <v>28</v>
      </c>
      <c r="P8526">
        <v>5</v>
      </c>
    </row>
    <row r="8527" spans="1:16" x14ac:dyDescent="0.3">
      <c r="A8527" t="s">
        <v>29</v>
      </c>
      <c r="B8527" t="s">
        <v>48</v>
      </c>
      <c r="D8527" s="1">
        <v>45383</v>
      </c>
      <c r="I8527">
        <v>10010</v>
      </c>
      <c r="J8527">
        <v>90001</v>
      </c>
      <c r="K8527">
        <v>30063</v>
      </c>
      <c r="L8527">
        <v>40006</v>
      </c>
      <c r="M8527">
        <v>50109</v>
      </c>
      <c r="N8527" t="s">
        <v>28</v>
      </c>
      <c r="P8527">
        <v>1</v>
      </c>
    </row>
    <row r="8528" spans="1:16" x14ac:dyDescent="0.3">
      <c r="A8528" t="s">
        <v>29</v>
      </c>
      <c r="B8528" t="s">
        <v>48</v>
      </c>
      <c r="D8528" s="1">
        <v>45383</v>
      </c>
      <c r="I8528">
        <v>10010</v>
      </c>
      <c r="J8528">
        <v>90001</v>
      </c>
      <c r="K8528">
        <v>30082</v>
      </c>
      <c r="L8528">
        <v>40006</v>
      </c>
      <c r="M8528">
        <v>50109</v>
      </c>
      <c r="N8528" t="s">
        <v>28</v>
      </c>
      <c r="P8528">
        <v>1</v>
      </c>
    </row>
    <row r="8529" spans="1:16" x14ac:dyDescent="0.3">
      <c r="A8529" t="s">
        <v>29</v>
      </c>
      <c r="B8529" t="s">
        <v>48</v>
      </c>
      <c r="D8529" s="1">
        <v>45383</v>
      </c>
      <c r="I8529">
        <v>10010</v>
      </c>
      <c r="J8529">
        <v>90001</v>
      </c>
      <c r="K8529">
        <v>30065</v>
      </c>
      <c r="L8529">
        <v>40006</v>
      </c>
      <c r="M8529">
        <v>50109</v>
      </c>
      <c r="N8529" t="s">
        <v>28</v>
      </c>
      <c r="P8529">
        <v>1</v>
      </c>
    </row>
    <row r="8530" spans="1:16" x14ac:dyDescent="0.3">
      <c r="A8530" t="s">
        <v>29</v>
      </c>
      <c r="B8530" t="s">
        <v>48</v>
      </c>
      <c r="D8530" s="1">
        <v>45383</v>
      </c>
      <c r="I8530">
        <v>10010</v>
      </c>
      <c r="J8530">
        <v>90001</v>
      </c>
      <c r="K8530">
        <v>30064</v>
      </c>
      <c r="L8530">
        <v>40006</v>
      </c>
      <c r="M8530">
        <v>50109</v>
      </c>
      <c r="N8530" t="s">
        <v>28</v>
      </c>
      <c r="P8530">
        <v>2</v>
      </c>
    </row>
    <row r="8531" spans="1:16" x14ac:dyDescent="0.3">
      <c r="A8531" t="s">
        <v>29</v>
      </c>
      <c r="B8531" t="s">
        <v>48</v>
      </c>
      <c r="D8531" s="1">
        <v>45383</v>
      </c>
      <c r="I8531">
        <v>10010</v>
      </c>
      <c r="J8531">
        <v>90001</v>
      </c>
      <c r="K8531">
        <v>30089</v>
      </c>
      <c r="L8531">
        <v>40006</v>
      </c>
      <c r="M8531">
        <v>50109</v>
      </c>
      <c r="N8531" t="s">
        <v>28</v>
      </c>
      <c r="P8531">
        <v>2</v>
      </c>
    </row>
    <row r="8532" spans="1:16" x14ac:dyDescent="0.3">
      <c r="A8532" t="s">
        <v>29</v>
      </c>
      <c r="B8532" t="s">
        <v>48</v>
      </c>
      <c r="D8532" s="1">
        <v>45383</v>
      </c>
      <c r="I8532">
        <v>10003</v>
      </c>
      <c r="J8532">
        <v>90001</v>
      </c>
      <c r="K8532">
        <v>30011</v>
      </c>
      <c r="L8532">
        <v>40006</v>
      </c>
      <c r="M8532">
        <v>50109</v>
      </c>
      <c r="N8532" t="s">
        <v>28</v>
      </c>
      <c r="P8532">
        <v>65</v>
      </c>
    </row>
    <row r="8533" spans="1:16" hidden="1" x14ac:dyDescent="0.3">
      <c r="A8533" t="s">
        <v>29</v>
      </c>
      <c r="B8533" t="s">
        <v>31</v>
      </c>
      <c r="D8533" s="1">
        <v>45383</v>
      </c>
      <c r="I8533">
        <v>10003</v>
      </c>
      <c r="J8533">
        <v>20002</v>
      </c>
      <c r="K8533">
        <v>30011</v>
      </c>
      <c r="L8533">
        <v>40006</v>
      </c>
      <c r="M8533">
        <v>50109</v>
      </c>
      <c r="N8533" t="s">
        <v>28</v>
      </c>
      <c r="P8533">
        <v>-182059.27250000002</v>
      </c>
    </row>
    <row r="8534" spans="1:16" hidden="1" x14ac:dyDescent="0.3">
      <c r="A8534" t="s">
        <v>29</v>
      </c>
      <c r="B8534" t="s">
        <v>30</v>
      </c>
      <c r="D8534" s="1">
        <v>45383</v>
      </c>
      <c r="I8534">
        <v>10003</v>
      </c>
      <c r="J8534">
        <v>20005</v>
      </c>
      <c r="K8534">
        <v>30011</v>
      </c>
      <c r="L8534">
        <v>40006</v>
      </c>
      <c r="M8534">
        <v>50109</v>
      </c>
      <c r="N8534" t="s">
        <v>28</v>
      </c>
      <c r="P8534">
        <v>-260084.67499999999</v>
      </c>
    </row>
    <row r="8535" spans="1:16" x14ac:dyDescent="0.3">
      <c r="A8535" t="s">
        <v>29</v>
      </c>
      <c r="B8535" t="s">
        <v>49</v>
      </c>
      <c r="D8535" s="1">
        <v>45383</v>
      </c>
      <c r="I8535">
        <v>10003</v>
      </c>
      <c r="J8535">
        <v>90002</v>
      </c>
      <c r="K8535">
        <v>30011</v>
      </c>
      <c r="L8535">
        <v>40006</v>
      </c>
      <c r="M8535">
        <v>50109</v>
      </c>
      <c r="N8535" t="s">
        <v>28</v>
      </c>
      <c r="P8535">
        <v>5533716.5000000009</v>
      </c>
    </row>
    <row r="8536" spans="1:16" x14ac:dyDescent="0.3">
      <c r="A8536" t="s">
        <v>29</v>
      </c>
      <c r="B8536" t="s">
        <v>50</v>
      </c>
      <c r="D8536" s="1">
        <v>45383</v>
      </c>
      <c r="I8536">
        <v>10003</v>
      </c>
      <c r="J8536">
        <v>90002</v>
      </c>
      <c r="K8536">
        <v>30011</v>
      </c>
      <c r="L8536">
        <v>40006</v>
      </c>
      <c r="M8536">
        <v>50109</v>
      </c>
      <c r="N8536" t="s">
        <v>28</v>
      </c>
      <c r="P8536">
        <v>-332022.99999999994</v>
      </c>
    </row>
    <row r="8537" spans="1:16" hidden="1" x14ac:dyDescent="0.3">
      <c r="A8537" t="s">
        <v>29</v>
      </c>
      <c r="B8537" t="s">
        <v>2</v>
      </c>
      <c r="D8537" s="1">
        <v>45383</v>
      </c>
      <c r="I8537">
        <v>10003</v>
      </c>
      <c r="J8537">
        <v>20000</v>
      </c>
      <c r="K8537">
        <v>30011</v>
      </c>
      <c r="L8537">
        <v>40006</v>
      </c>
      <c r="M8537">
        <v>50109</v>
      </c>
      <c r="N8537" t="s">
        <v>28</v>
      </c>
      <c r="P8537">
        <v>-260084.67499999999</v>
      </c>
    </row>
    <row r="8538" spans="1:16" hidden="1" x14ac:dyDescent="0.3">
      <c r="A8538" t="s">
        <v>29</v>
      </c>
      <c r="B8538" t="s">
        <v>32</v>
      </c>
      <c r="D8538" s="1">
        <v>45383</v>
      </c>
      <c r="I8538">
        <v>10003</v>
      </c>
      <c r="J8538">
        <v>20000</v>
      </c>
      <c r="K8538">
        <v>30011</v>
      </c>
      <c r="L8538">
        <v>40006</v>
      </c>
      <c r="M8538">
        <v>50109</v>
      </c>
      <c r="N8538" t="s">
        <v>28</v>
      </c>
      <c r="P8538">
        <v>-7802.5402499999973</v>
      </c>
    </row>
    <row r="8539" spans="1:16" hidden="1" x14ac:dyDescent="0.3">
      <c r="A8539" t="s">
        <v>29</v>
      </c>
      <c r="B8539" t="s">
        <v>1</v>
      </c>
      <c r="D8539" s="1">
        <v>45383</v>
      </c>
      <c r="I8539">
        <v>10003</v>
      </c>
      <c r="J8539">
        <v>20000</v>
      </c>
      <c r="K8539">
        <v>30011</v>
      </c>
      <c r="L8539">
        <v>40006</v>
      </c>
      <c r="M8539">
        <v>50109</v>
      </c>
      <c r="N8539" t="s">
        <v>28</v>
      </c>
      <c r="P8539">
        <v>-1217417.6299999999</v>
      </c>
    </row>
    <row r="8540" spans="1:16" hidden="1" x14ac:dyDescent="0.3">
      <c r="A8540" t="s">
        <v>29</v>
      </c>
      <c r="B8540" t="s">
        <v>3</v>
      </c>
      <c r="D8540" s="1">
        <v>45383</v>
      </c>
      <c r="I8540">
        <v>10003</v>
      </c>
      <c r="J8540">
        <v>20000</v>
      </c>
      <c r="K8540">
        <v>30011</v>
      </c>
      <c r="L8540">
        <v>40006</v>
      </c>
      <c r="M8540">
        <v>50109</v>
      </c>
      <c r="N8540" t="s">
        <v>28</v>
      </c>
      <c r="P8540">
        <v>5201693.5</v>
      </c>
    </row>
    <row r="8541" spans="1:16" hidden="1" x14ac:dyDescent="0.3">
      <c r="A8541" t="s">
        <v>29</v>
      </c>
      <c r="B8541" t="s">
        <v>34</v>
      </c>
      <c r="D8541" s="1">
        <v>45383</v>
      </c>
      <c r="I8541">
        <v>10003</v>
      </c>
      <c r="J8541">
        <v>20001</v>
      </c>
      <c r="K8541">
        <v>30011</v>
      </c>
      <c r="L8541">
        <v>40006</v>
      </c>
      <c r="M8541">
        <v>50109</v>
      </c>
      <c r="N8541" t="s">
        <v>28</v>
      </c>
      <c r="P8541">
        <v>-1142908.9333842741</v>
      </c>
    </row>
    <row r="8542" spans="1:16" hidden="1" x14ac:dyDescent="0.3">
      <c r="A8542" t="s">
        <v>29</v>
      </c>
      <c r="B8542" t="s">
        <v>33</v>
      </c>
      <c r="D8542" s="1">
        <v>45383</v>
      </c>
      <c r="I8542">
        <v>10003</v>
      </c>
      <c r="J8542">
        <v>20001</v>
      </c>
      <c r="K8542">
        <v>30011</v>
      </c>
      <c r="L8542">
        <v>40006</v>
      </c>
      <c r="M8542">
        <v>50109</v>
      </c>
      <c r="N8542" t="s">
        <v>28</v>
      </c>
      <c r="P8542">
        <v>-135826.03641404945</v>
      </c>
    </row>
    <row r="8543" spans="1:16" hidden="1" x14ac:dyDescent="0.3">
      <c r="A8543" t="s">
        <v>29</v>
      </c>
      <c r="B8543" t="s">
        <v>6</v>
      </c>
      <c r="D8543" s="1">
        <v>45383</v>
      </c>
      <c r="I8543">
        <v>10003</v>
      </c>
      <c r="J8543">
        <v>20001</v>
      </c>
      <c r="K8543">
        <v>30011</v>
      </c>
      <c r="L8543">
        <v>40006</v>
      </c>
      <c r="M8543">
        <v>50109</v>
      </c>
      <c r="N8543" t="s">
        <v>28</v>
      </c>
      <c r="P8543">
        <v>-46815.241500000011</v>
      </c>
    </row>
    <row r="8544" spans="1:16" hidden="1" x14ac:dyDescent="0.3">
      <c r="A8544" t="s">
        <v>29</v>
      </c>
      <c r="B8544" t="s">
        <v>12</v>
      </c>
      <c r="D8544" s="1">
        <v>45383</v>
      </c>
      <c r="I8544">
        <v>10003</v>
      </c>
      <c r="J8544">
        <v>20001</v>
      </c>
      <c r="K8544">
        <v>30011</v>
      </c>
      <c r="L8544">
        <v>40006</v>
      </c>
      <c r="M8544">
        <v>50109</v>
      </c>
      <c r="N8544" t="s">
        <v>28</v>
      </c>
      <c r="P8544">
        <v>-578688.40187500021</v>
      </c>
    </row>
    <row r="8545" spans="1:16" hidden="1" x14ac:dyDescent="0.3">
      <c r="A8545" t="s">
        <v>29</v>
      </c>
      <c r="B8545" t="s">
        <v>35</v>
      </c>
      <c r="D8545" s="1">
        <v>45383</v>
      </c>
      <c r="I8545">
        <v>10003</v>
      </c>
      <c r="J8545">
        <v>20001</v>
      </c>
      <c r="K8545">
        <v>30011</v>
      </c>
      <c r="L8545">
        <v>40006</v>
      </c>
      <c r="M8545">
        <v>50109</v>
      </c>
      <c r="N8545" t="s">
        <v>28</v>
      </c>
      <c r="P8545">
        <v>-68378.233645666056</v>
      </c>
    </row>
    <row r="8546" spans="1:16" x14ac:dyDescent="0.3">
      <c r="A8546" t="s">
        <v>29</v>
      </c>
      <c r="B8546" t="s">
        <v>48</v>
      </c>
      <c r="D8546" s="1">
        <v>45383</v>
      </c>
      <c r="I8546">
        <v>10004</v>
      </c>
      <c r="J8546">
        <v>90001</v>
      </c>
      <c r="K8546">
        <v>30006</v>
      </c>
      <c r="L8546">
        <v>40006</v>
      </c>
      <c r="M8546">
        <v>50109</v>
      </c>
      <c r="N8546" t="s">
        <v>28</v>
      </c>
      <c r="P8546">
        <v>45</v>
      </c>
    </row>
    <row r="8547" spans="1:16" x14ac:dyDescent="0.3">
      <c r="A8547" t="s">
        <v>29</v>
      </c>
      <c r="B8547" t="s">
        <v>48</v>
      </c>
      <c r="D8547" s="1">
        <v>45383</v>
      </c>
      <c r="I8547">
        <v>10004</v>
      </c>
      <c r="J8547">
        <v>90001</v>
      </c>
      <c r="K8547">
        <v>30039</v>
      </c>
      <c r="L8547">
        <v>40006</v>
      </c>
      <c r="M8547">
        <v>50109</v>
      </c>
      <c r="N8547" t="s">
        <v>28</v>
      </c>
      <c r="P8547">
        <v>53</v>
      </c>
    </row>
    <row r="8548" spans="1:16" x14ac:dyDescent="0.3">
      <c r="A8548" t="s">
        <v>29</v>
      </c>
      <c r="B8548" t="s">
        <v>48</v>
      </c>
      <c r="D8548" s="1">
        <v>45383</v>
      </c>
      <c r="I8548">
        <v>10004</v>
      </c>
      <c r="J8548">
        <v>90001</v>
      </c>
      <c r="K8548">
        <v>30043</v>
      </c>
      <c r="L8548">
        <v>40006</v>
      </c>
      <c r="M8548">
        <v>50109</v>
      </c>
      <c r="N8548" t="s">
        <v>28</v>
      </c>
      <c r="P8548">
        <v>45</v>
      </c>
    </row>
    <row r="8549" spans="1:16" x14ac:dyDescent="0.3">
      <c r="A8549" t="s">
        <v>29</v>
      </c>
      <c r="B8549" t="s">
        <v>48</v>
      </c>
      <c r="D8549" s="1">
        <v>45383</v>
      </c>
      <c r="I8549">
        <v>10004</v>
      </c>
      <c r="J8549">
        <v>90001</v>
      </c>
      <c r="K8549">
        <v>30040</v>
      </c>
      <c r="L8549">
        <v>40006</v>
      </c>
      <c r="M8549">
        <v>50109</v>
      </c>
      <c r="N8549" t="s">
        <v>28</v>
      </c>
      <c r="P8549">
        <v>53</v>
      </c>
    </row>
    <row r="8550" spans="1:16" x14ac:dyDescent="0.3">
      <c r="A8550" t="s">
        <v>29</v>
      </c>
      <c r="B8550" t="s">
        <v>48</v>
      </c>
      <c r="D8550" s="1">
        <v>45383</v>
      </c>
      <c r="I8550">
        <v>10004</v>
      </c>
      <c r="J8550">
        <v>90001</v>
      </c>
      <c r="K8550">
        <v>30010</v>
      </c>
      <c r="L8550">
        <v>40006</v>
      </c>
      <c r="M8550">
        <v>50109</v>
      </c>
      <c r="N8550" t="s">
        <v>28</v>
      </c>
      <c r="P8550">
        <v>47</v>
      </c>
    </row>
    <row r="8551" spans="1:16" x14ac:dyDescent="0.3">
      <c r="A8551" t="s">
        <v>29</v>
      </c>
      <c r="B8551" t="s">
        <v>48</v>
      </c>
      <c r="D8551" s="1">
        <v>45383</v>
      </c>
      <c r="I8551">
        <v>10004</v>
      </c>
      <c r="J8551">
        <v>90001</v>
      </c>
      <c r="K8551">
        <v>30028</v>
      </c>
      <c r="L8551">
        <v>40006</v>
      </c>
      <c r="M8551">
        <v>50109</v>
      </c>
      <c r="N8551" t="s">
        <v>28</v>
      </c>
      <c r="P8551">
        <v>46</v>
      </c>
    </row>
    <row r="8552" spans="1:16" x14ac:dyDescent="0.3">
      <c r="A8552" t="s">
        <v>29</v>
      </c>
      <c r="B8552" t="s">
        <v>48</v>
      </c>
      <c r="D8552" s="1">
        <v>45383</v>
      </c>
      <c r="I8552">
        <v>10004</v>
      </c>
      <c r="J8552">
        <v>90001</v>
      </c>
      <c r="K8552">
        <v>30037</v>
      </c>
      <c r="L8552">
        <v>40006</v>
      </c>
      <c r="M8552">
        <v>50109</v>
      </c>
      <c r="N8552" t="s">
        <v>28</v>
      </c>
      <c r="P8552">
        <v>31</v>
      </c>
    </row>
    <row r="8553" spans="1:16" x14ac:dyDescent="0.3">
      <c r="A8553" t="s">
        <v>29</v>
      </c>
      <c r="B8553" t="s">
        <v>48</v>
      </c>
      <c r="D8553" s="1">
        <v>45383</v>
      </c>
      <c r="I8553">
        <v>10004</v>
      </c>
      <c r="J8553">
        <v>90001</v>
      </c>
      <c r="K8553">
        <v>30042</v>
      </c>
      <c r="L8553">
        <v>40006</v>
      </c>
      <c r="M8553">
        <v>50109</v>
      </c>
      <c r="N8553" t="s">
        <v>28</v>
      </c>
      <c r="P8553">
        <v>64</v>
      </c>
    </row>
    <row r="8554" spans="1:16" x14ac:dyDescent="0.3">
      <c r="A8554" t="s">
        <v>29</v>
      </c>
      <c r="B8554" t="s">
        <v>48</v>
      </c>
      <c r="D8554" s="1">
        <v>45383</v>
      </c>
      <c r="I8554">
        <v>10004</v>
      </c>
      <c r="J8554">
        <v>90001</v>
      </c>
      <c r="K8554">
        <v>30027</v>
      </c>
      <c r="L8554">
        <v>40006</v>
      </c>
      <c r="M8554">
        <v>50109</v>
      </c>
      <c r="N8554" t="s">
        <v>28</v>
      </c>
      <c r="P8554">
        <v>34</v>
      </c>
    </row>
    <row r="8555" spans="1:16" x14ac:dyDescent="0.3">
      <c r="A8555" t="s">
        <v>29</v>
      </c>
      <c r="B8555" t="s">
        <v>48</v>
      </c>
      <c r="D8555" s="1">
        <v>45383</v>
      </c>
      <c r="I8555">
        <v>10004</v>
      </c>
      <c r="J8555">
        <v>90001</v>
      </c>
      <c r="K8555">
        <v>30041</v>
      </c>
      <c r="L8555">
        <v>40006</v>
      </c>
      <c r="M8555">
        <v>50109</v>
      </c>
      <c r="N8555" t="s">
        <v>28</v>
      </c>
      <c r="P8555">
        <v>26</v>
      </c>
    </row>
    <row r="8556" spans="1:16" x14ac:dyDescent="0.3">
      <c r="A8556" t="s">
        <v>29</v>
      </c>
      <c r="B8556" t="s">
        <v>48</v>
      </c>
      <c r="D8556" s="1">
        <v>45383</v>
      </c>
      <c r="I8556">
        <v>10004</v>
      </c>
      <c r="J8556">
        <v>90001</v>
      </c>
      <c r="K8556">
        <v>30017</v>
      </c>
      <c r="L8556">
        <v>40006</v>
      </c>
      <c r="M8556">
        <v>50109</v>
      </c>
      <c r="N8556" t="s">
        <v>28</v>
      </c>
      <c r="P8556">
        <v>42</v>
      </c>
    </row>
    <row r="8557" spans="1:16" x14ac:dyDescent="0.3">
      <c r="A8557" t="s">
        <v>29</v>
      </c>
      <c r="B8557" t="s">
        <v>48</v>
      </c>
      <c r="D8557" s="1">
        <v>45383</v>
      </c>
      <c r="I8557">
        <v>10004</v>
      </c>
      <c r="J8557">
        <v>90001</v>
      </c>
      <c r="K8557">
        <v>30035</v>
      </c>
      <c r="L8557">
        <v>40006</v>
      </c>
      <c r="M8557">
        <v>50109</v>
      </c>
      <c r="N8557" t="s">
        <v>28</v>
      </c>
      <c r="P8557">
        <v>27</v>
      </c>
    </row>
    <row r="8558" spans="1:16" x14ac:dyDescent="0.3">
      <c r="A8558" t="s">
        <v>29</v>
      </c>
      <c r="B8558" t="s">
        <v>48</v>
      </c>
      <c r="D8558" s="1">
        <v>45383</v>
      </c>
      <c r="I8558">
        <v>10004</v>
      </c>
      <c r="J8558">
        <v>90001</v>
      </c>
      <c r="K8558">
        <v>30009</v>
      </c>
      <c r="L8558">
        <v>40006</v>
      </c>
      <c r="M8558">
        <v>50109</v>
      </c>
      <c r="N8558" t="s">
        <v>28</v>
      </c>
      <c r="P8558">
        <v>30</v>
      </c>
    </row>
    <row r="8559" spans="1:16" x14ac:dyDescent="0.3">
      <c r="A8559" t="s">
        <v>29</v>
      </c>
      <c r="B8559" t="s">
        <v>48</v>
      </c>
      <c r="D8559" s="1">
        <v>45383</v>
      </c>
      <c r="I8559">
        <v>10004</v>
      </c>
      <c r="J8559">
        <v>90001</v>
      </c>
      <c r="K8559">
        <v>30036</v>
      </c>
      <c r="L8559">
        <v>40006</v>
      </c>
      <c r="M8559">
        <v>50109</v>
      </c>
      <c r="N8559" t="s">
        <v>28</v>
      </c>
      <c r="P8559">
        <v>23</v>
      </c>
    </row>
    <row r="8560" spans="1:16" x14ac:dyDescent="0.3">
      <c r="A8560" t="s">
        <v>29</v>
      </c>
      <c r="B8560" t="s">
        <v>48</v>
      </c>
      <c r="D8560" s="1">
        <v>45383</v>
      </c>
      <c r="I8560">
        <v>10004</v>
      </c>
      <c r="J8560">
        <v>90001</v>
      </c>
      <c r="K8560">
        <v>30016</v>
      </c>
      <c r="L8560">
        <v>40006</v>
      </c>
      <c r="M8560">
        <v>50109</v>
      </c>
      <c r="N8560" t="s">
        <v>28</v>
      </c>
      <c r="P8560">
        <v>14</v>
      </c>
    </row>
    <row r="8561" spans="1:16" x14ac:dyDescent="0.3">
      <c r="A8561" t="s">
        <v>29</v>
      </c>
      <c r="B8561" t="s">
        <v>48</v>
      </c>
      <c r="D8561" s="1">
        <v>45383</v>
      </c>
      <c r="I8561">
        <v>10004</v>
      </c>
      <c r="J8561">
        <v>90001</v>
      </c>
      <c r="K8561">
        <v>30015</v>
      </c>
      <c r="L8561">
        <v>40006</v>
      </c>
      <c r="M8561">
        <v>50109</v>
      </c>
      <c r="N8561" t="s">
        <v>28</v>
      </c>
      <c r="P8561">
        <v>20</v>
      </c>
    </row>
    <row r="8562" spans="1:16" x14ac:dyDescent="0.3">
      <c r="A8562" t="s">
        <v>29</v>
      </c>
      <c r="B8562" t="s">
        <v>48</v>
      </c>
      <c r="D8562" s="1">
        <v>45383</v>
      </c>
      <c r="I8562">
        <v>10004</v>
      </c>
      <c r="J8562">
        <v>90001</v>
      </c>
      <c r="K8562">
        <v>30031</v>
      </c>
      <c r="L8562">
        <v>40006</v>
      </c>
      <c r="M8562">
        <v>50109</v>
      </c>
      <c r="N8562" t="s">
        <v>28</v>
      </c>
      <c r="P8562">
        <v>22</v>
      </c>
    </row>
    <row r="8563" spans="1:16" x14ac:dyDescent="0.3">
      <c r="A8563" t="s">
        <v>29</v>
      </c>
      <c r="B8563" t="s">
        <v>48</v>
      </c>
      <c r="D8563" s="1">
        <v>45383</v>
      </c>
      <c r="I8563">
        <v>10004</v>
      </c>
      <c r="J8563">
        <v>90001</v>
      </c>
      <c r="K8563">
        <v>30004</v>
      </c>
      <c r="L8563">
        <v>40006</v>
      </c>
      <c r="M8563">
        <v>50109</v>
      </c>
      <c r="N8563" t="s">
        <v>28</v>
      </c>
      <c r="P8563">
        <v>4</v>
      </c>
    </row>
    <row r="8564" spans="1:16" x14ac:dyDescent="0.3">
      <c r="A8564" t="s">
        <v>29</v>
      </c>
      <c r="B8564" t="s">
        <v>48</v>
      </c>
      <c r="D8564" s="1">
        <v>45383</v>
      </c>
      <c r="I8564">
        <v>10004</v>
      </c>
      <c r="J8564">
        <v>90001</v>
      </c>
      <c r="K8564">
        <v>30038</v>
      </c>
      <c r="L8564">
        <v>40006</v>
      </c>
      <c r="M8564">
        <v>50109</v>
      </c>
      <c r="N8564" t="s">
        <v>28</v>
      </c>
      <c r="P8564">
        <v>16</v>
      </c>
    </row>
    <row r="8565" spans="1:16" x14ac:dyDescent="0.3">
      <c r="A8565" t="s">
        <v>29</v>
      </c>
      <c r="B8565" t="s">
        <v>48</v>
      </c>
      <c r="D8565" s="1">
        <v>45383</v>
      </c>
      <c r="I8565">
        <v>10004</v>
      </c>
      <c r="J8565">
        <v>90001</v>
      </c>
      <c r="K8565">
        <v>30023</v>
      </c>
      <c r="L8565">
        <v>40006</v>
      </c>
      <c r="M8565">
        <v>50109</v>
      </c>
      <c r="N8565" t="s">
        <v>28</v>
      </c>
      <c r="P8565">
        <v>14</v>
      </c>
    </row>
    <row r="8566" spans="1:16" x14ac:dyDescent="0.3">
      <c r="A8566" t="s">
        <v>29</v>
      </c>
      <c r="B8566" t="s">
        <v>48</v>
      </c>
      <c r="D8566" s="1">
        <v>45383</v>
      </c>
      <c r="I8566">
        <v>10004</v>
      </c>
      <c r="J8566">
        <v>90001</v>
      </c>
      <c r="K8566">
        <v>30008</v>
      </c>
      <c r="L8566">
        <v>40006</v>
      </c>
      <c r="M8566">
        <v>50109</v>
      </c>
      <c r="N8566" t="s">
        <v>28</v>
      </c>
      <c r="P8566">
        <v>22</v>
      </c>
    </row>
    <row r="8567" spans="1:16" x14ac:dyDescent="0.3">
      <c r="A8567" t="s">
        <v>29</v>
      </c>
      <c r="B8567" t="s">
        <v>48</v>
      </c>
      <c r="D8567" s="1">
        <v>45383</v>
      </c>
      <c r="I8567">
        <v>10004</v>
      </c>
      <c r="J8567">
        <v>90001</v>
      </c>
      <c r="K8567">
        <v>30013</v>
      </c>
      <c r="L8567">
        <v>40006</v>
      </c>
      <c r="M8567">
        <v>50109</v>
      </c>
      <c r="N8567" t="s">
        <v>28</v>
      </c>
      <c r="P8567">
        <v>18</v>
      </c>
    </row>
    <row r="8568" spans="1:16" x14ac:dyDescent="0.3">
      <c r="A8568" t="s">
        <v>29</v>
      </c>
      <c r="B8568" t="s">
        <v>48</v>
      </c>
      <c r="D8568" s="1">
        <v>45383</v>
      </c>
      <c r="I8568">
        <v>10004</v>
      </c>
      <c r="J8568">
        <v>90001</v>
      </c>
      <c r="K8568">
        <v>30021</v>
      </c>
      <c r="L8568">
        <v>40006</v>
      </c>
      <c r="M8568">
        <v>50109</v>
      </c>
      <c r="N8568" t="s">
        <v>28</v>
      </c>
      <c r="P8568">
        <v>8</v>
      </c>
    </row>
    <row r="8569" spans="1:16" x14ac:dyDescent="0.3">
      <c r="A8569" t="s">
        <v>29</v>
      </c>
      <c r="B8569" t="s">
        <v>48</v>
      </c>
      <c r="D8569" s="1">
        <v>45383</v>
      </c>
      <c r="I8569">
        <v>10004</v>
      </c>
      <c r="J8569">
        <v>90001</v>
      </c>
      <c r="K8569">
        <v>30045</v>
      </c>
      <c r="L8569">
        <v>40006</v>
      </c>
      <c r="M8569">
        <v>50109</v>
      </c>
      <c r="N8569" t="s">
        <v>28</v>
      </c>
      <c r="P8569">
        <v>18</v>
      </c>
    </row>
    <row r="8570" spans="1:16" hidden="1" x14ac:dyDescent="0.3">
      <c r="A8570" t="s">
        <v>29</v>
      </c>
      <c r="B8570" t="s">
        <v>31</v>
      </c>
      <c r="D8570" s="1">
        <v>45383</v>
      </c>
      <c r="I8570">
        <v>10004</v>
      </c>
      <c r="J8570">
        <v>20002</v>
      </c>
      <c r="K8570">
        <v>30037</v>
      </c>
      <c r="L8570">
        <v>40006</v>
      </c>
      <c r="M8570">
        <v>50109</v>
      </c>
      <c r="N8570" t="s">
        <v>28</v>
      </c>
      <c r="P8570">
        <v>-37212.114149999979</v>
      </c>
    </row>
    <row r="8571" spans="1:16" hidden="1" x14ac:dyDescent="0.3">
      <c r="A8571" t="s">
        <v>29</v>
      </c>
      <c r="B8571" t="s">
        <v>31</v>
      </c>
      <c r="D8571" s="1">
        <v>45383</v>
      </c>
      <c r="I8571">
        <v>10004</v>
      </c>
      <c r="J8571">
        <v>20002</v>
      </c>
      <c r="K8571">
        <v>30042</v>
      </c>
      <c r="L8571">
        <v>40006</v>
      </c>
      <c r="M8571">
        <v>50109</v>
      </c>
      <c r="N8571" t="s">
        <v>28</v>
      </c>
      <c r="P8571">
        <v>-76825.011450000064</v>
      </c>
    </row>
    <row r="8572" spans="1:16" hidden="1" x14ac:dyDescent="0.3">
      <c r="A8572" t="s">
        <v>29</v>
      </c>
      <c r="B8572" t="s">
        <v>31</v>
      </c>
      <c r="D8572" s="1">
        <v>45383</v>
      </c>
      <c r="I8572">
        <v>10004</v>
      </c>
      <c r="J8572">
        <v>20002</v>
      </c>
      <c r="K8572">
        <v>30039</v>
      </c>
      <c r="L8572">
        <v>40006</v>
      </c>
      <c r="M8572">
        <v>50109</v>
      </c>
      <c r="N8572" t="s">
        <v>28</v>
      </c>
      <c r="P8572">
        <v>-63620.711999999985</v>
      </c>
    </row>
    <row r="8573" spans="1:16" hidden="1" x14ac:dyDescent="0.3">
      <c r="A8573" t="s">
        <v>29</v>
      </c>
      <c r="B8573" t="s">
        <v>31</v>
      </c>
      <c r="D8573" s="1">
        <v>45383</v>
      </c>
      <c r="I8573">
        <v>10004</v>
      </c>
      <c r="J8573">
        <v>20002</v>
      </c>
      <c r="K8573">
        <v>30006</v>
      </c>
      <c r="L8573">
        <v>40006</v>
      </c>
      <c r="M8573">
        <v>50109</v>
      </c>
      <c r="N8573" t="s">
        <v>28</v>
      </c>
      <c r="P8573">
        <v>-54017.585549999982</v>
      </c>
    </row>
    <row r="8574" spans="1:16" hidden="1" x14ac:dyDescent="0.3">
      <c r="A8574" t="s">
        <v>29</v>
      </c>
      <c r="B8574" t="s">
        <v>31</v>
      </c>
      <c r="D8574" s="1">
        <v>45383</v>
      </c>
      <c r="I8574">
        <v>10004</v>
      </c>
      <c r="J8574">
        <v>20002</v>
      </c>
      <c r="K8574">
        <v>30040</v>
      </c>
      <c r="L8574">
        <v>40006</v>
      </c>
      <c r="M8574">
        <v>50109</v>
      </c>
      <c r="N8574" t="s">
        <v>28</v>
      </c>
      <c r="P8574">
        <v>-63620.711999999985</v>
      </c>
    </row>
    <row r="8575" spans="1:16" hidden="1" x14ac:dyDescent="0.3">
      <c r="A8575" t="s">
        <v>29</v>
      </c>
      <c r="B8575" t="s">
        <v>31</v>
      </c>
      <c r="D8575" s="1">
        <v>45383</v>
      </c>
      <c r="I8575">
        <v>10004</v>
      </c>
      <c r="J8575">
        <v>20002</v>
      </c>
      <c r="K8575">
        <v>30010</v>
      </c>
      <c r="L8575">
        <v>40006</v>
      </c>
      <c r="M8575">
        <v>50109</v>
      </c>
      <c r="N8575" t="s">
        <v>28</v>
      </c>
      <c r="P8575">
        <v>-56418.367649999986</v>
      </c>
    </row>
    <row r="8576" spans="1:16" hidden="1" x14ac:dyDescent="0.3">
      <c r="A8576" t="s">
        <v>29</v>
      </c>
      <c r="B8576" t="s">
        <v>31</v>
      </c>
      <c r="D8576" s="1">
        <v>45383</v>
      </c>
      <c r="I8576">
        <v>10004</v>
      </c>
      <c r="J8576">
        <v>20002</v>
      </c>
      <c r="K8576">
        <v>30027</v>
      </c>
      <c r="L8576">
        <v>40006</v>
      </c>
      <c r="M8576">
        <v>50109</v>
      </c>
      <c r="N8576" t="s">
        <v>28</v>
      </c>
      <c r="P8576">
        <v>-40813.286699999982</v>
      </c>
    </row>
    <row r="8577" spans="1:16" hidden="1" x14ac:dyDescent="0.3">
      <c r="A8577" t="s">
        <v>29</v>
      </c>
      <c r="B8577" t="s">
        <v>31</v>
      </c>
      <c r="D8577" s="1">
        <v>45383</v>
      </c>
      <c r="I8577">
        <v>10004</v>
      </c>
      <c r="J8577">
        <v>20002</v>
      </c>
      <c r="K8577">
        <v>30036</v>
      </c>
      <c r="L8577">
        <v>40006</v>
      </c>
      <c r="M8577">
        <v>50109</v>
      </c>
      <c r="N8577" t="s">
        <v>28</v>
      </c>
      <c r="P8577">
        <v>-27608.98784999999</v>
      </c>
    </row>
    <row r="8578" spans="1:16" hidden="1" x14ac:dyDescent="0.3">
      <c r="A8578" t="s">
        <v>29</v>
      </c>
      <c r="B8578" t="s">
        <v>31</v>
      </c>
      <c r="D8578" s="1">
        <v>45383</v>
      </c>
      <c r="I8578">
        <v>10004</v>
      </c>
      <c r="J8578">
        <v>20002</v>
      </c>
      <c r="K8578">
        <v>30028</v>
      </c>
      <c r="L8578">
        <v>40006</v>
      </c>
      <c r="M8578">
        <v>50109</v>
      </c>
      <c r="N8578" t="s">
        <v>28</v>
      </c>
      <c r="P8578">
        <v>-55217.976599999987</v>
      </c>
    </row>
    <row r="8579" spans="1:16" hidden="1" x14ac:dyDescent="0.3">
      <c r="A8579" t="s">
        <v>29</v>
      </c>
      <c r="B8579" t="s">
        <v>31</v>
      </c>
      <c r="D8579" s="1">
        <v>45383</v>
      </c>
      <c r="I8579">
        <v>10004</v>
      </c>
      <c r="J8579">
        <v>20002</v>
      </c>
      <c r="K8579">
        <v>30016</v>
      </c>
      <c r="L8579">
        <v>40006</v>
      </c>
      <c r="M8579">
        <v>50109</v>
      </c>
      <c r="N8579" t="s">
        <v>28</v>
      </c>
      <c r="P8579">
        <v>-16805.470800000003</v>
      </c>
    </row>
    <row r="8580" spans="1:16" hidden="1" x14ac:dyDescent="0.3">
      <c r="A8580" t="s">
        <v>29</v>
      </c>
      <c r="B8580" t="s">
        <v>31</v>
      </c>
      <c r="D8580" s="1">
        <v>45383</v>
      </c>
      <c r="I8580">
        <v>10004</v>
      </c>
      <c r="J8580">
        <v>20002</v>
      </c>
      <c r="K8580">
        <v>30043</v>
      </c>
      <c r="L8580">
        <v>40006</v>
      </c>
      <c r="M8580">
        <v>50109</v>
      </c>
      <c r="N8580" t="s">
        <v>28</v>
      </c>
      <c r="P8580">
        <v>-54017.585999999988</v>
      </c>
    </row>
    <row r="8581" spans="1:16" hidden="1" x14ac:dyDescent="0.3">
      <c r="A8581" t="s">
        <v>29</v>
      </c>
      <c r="B8581" t="s">
        <v>31</v>
      </c>
      <c r="D8581" s="1">
        <v>45383</v>
      </c>
      <c r="I8581">
        <v>10004</v>
      </c>
      <c r="J8581">
        <v>20002</v>
      </c>
      <c r="K8581">
        <v>30015</v>
      </c>
      <c r="L8581">
        <v>40006</v>
      </c>
      <c r="M8581">
        <v>50109</v>
      </c>
      <c r="N8581" t="s">
        <v>28</v>
      </c>
      <c r="P8581">
        <v>-24007.815299999995</v>
      </c>
    </row>
    <row r="8582" spans="1:16" hidden="1" x14ac:dyDescent="0.3">
      <c r="A8582" t="s">
        <v>29</v>
      </c>
      <c r="B8582" t="s">
        <v>31</v>
      </c>
      <c r="D8582" s="1">
        <v>45383</v>
      </c>
      <c r="I8582">
        <v>10004</v>
      </c>
      <c r="J8582">
        <v>20002</v>
      </c>
      <c r="K8582">
        <v>30017</v>
      </c>
      <c r="L8582">
        <v>40006</v>
      </c>
      <c r="M8582">
        <v>50109</v>
      </c>
      <c r="N8582" t="s">
        <v>28</v>
      </c>
      <c r="P8582">
        <v>-50416.412999999979</v>
      </c>
    </row>
    <row r="8583" spans="1:16" hidden="1" x14ac:dyDescent="0.3">
      <c r="A8583" t="s">
        <v>29</v>
      </c>
      <c r="B8583" t="s">
        <v>31</v>
      </c>
      <c r="D8583" s="1">
        <v>45383</v>
      </c>
      <c r="I8583">
        <v>10004</v>
      </c>
      <c r="J8583">
        <v>20002</v>
      </c>
      <c r="K8583">
        <v>30031</v>
      </c>
      <c r="L8583">
        <v>40006</v>
      </c>
      <c r="M8583">
        <v>50109</v>
      </c>
      <c r="N8583" t="s">
        <v>28</v>
      </c>
      <c r="P8583">
        <v>-26408.597099999992</v>
      </c>
    </row>
    <row r="8584" spans="1:16" hidden="1" x14ac:dyDescent="0.3">
      <c r="A8584" t="s">
        <v>29</v>
      </c>
      <c r="B8584" t="s">
        <v>31</v>
      </c>
      <c r="D8584" s="1">
        <v>45383</v>
      </c>
      <c r="I8584">
        <v>10004</v>
      </c>
      <c r="J8584">
        <v>20002</v>
      </c>
      <c r="K8584">
        <v>30035</v>
      </c>
      <c r="L8584">
        <v>40006</v>
      </c>
      <c r="M8584">
        <v>50109</v>
      </c>
      <c r="N8584" t="s">
        <v>28</v>
      </c>
      <c r="P8584">
        <v>-32410.551449999988</v>
      </c>
    </row>
    <row r="8585" spans="1:16" hidden="1" x14ac:dyDescent="0.3">
      <c r="A8585" t="s">
        <v>29</v>
      </c>
      <c r="B8585" t="s">
        <v>31</v>
      </c>
      <c r="D8585" s="1">
        <v>45383</v>
      </c>
      <c r="I8585">
        <v>10004</v>
      </c>
      <c r="J8585">
        <v>20002</v>
      </c>
      <c r="K8585">
        <v>30004</v>
      </c>
      <c r="L8585">
        <v>40006</v>
      </c>
      <c r="M8585">
        <v>50109</v>
      </c>
      <c r="N8585" t="s">
        <v>28</v>
      </c>
      <c r="P8585">
        <v>-4801.56315</v>
      </c>
    </row>
    <row r="8586" spans="1:16" hidden="1" x14ac:dyDescent="0.3">
      <c r="A8586" t="s">
        <v>29</v>
      </c>
      <c r="B8586" t="s">
        <v>31</v>
      </c>
      <c r="D8586" s="1">
        <v>45383</v>
      </c>
      <c r="I8586">
        <v>10004</v>
      </c>
      <c r="J8586">
        <v>20002</v>
      </c>
      <c r="K8586">
        <v>30041</v>
      </c>
      <c r="L8586">
        <v>40006</v>
      </c>
      <c r="M8586">
        <v>50109</v>
      </c>
      <c r="N8586" t="s">
        <v>28</v>
      </c>
      <c r="P8586">
        <v>-31210.160399999986</v>
      </c>
    </row>
    <row r="8587" spans="1:16" hidden="1" x14ac:dyDescent="0.3">
      <c r="A8587" t="s">
        <v>29</v>
      </c>
      <c r="B8587" t="s">
        <v>31</v>
      </c>
      <c r="D8587" s="1">
        <v>45383</v>
      </c>
      <c r="I8587">
        <v>10004</v>
      </c>
      <c r="J8587">
        <v>20002</v>
      </c>
      <c r="K8587">
        <v>30038</v>
      </c>
      <c r="L8587">
        <v>40006</v>
      </c>
      <c r="M8587">
        <v>50109</v>
      </c>
      <c r="N8587" t="s">
        <v>28</v>
      </c>
      <c r="P8587">
        <v>-19206.2523</v>
      </c>
    </row>
    <row r="8588" spans="1:16" hidden="1" x14ac:dyDescent="0.3">
      <c r="A8588" t="s">
        <v>29</v>
      </c>
      <c r="B8588" t="s">
        <v>31</v>
      </c>
      <c r="D8588" s="1">
        <v>45383</v>
      </c>
      <c r="I8588">
        <v>10004</v>
      </c>
      <c r="J8588">
        <v>20002</v>
      </c>
      <c r="K8588">
        <v>30009</v>
      </c>
      <c r="L8588">
        <v>40006</v>
      </c>
      <c r="M8588">
        <v>50109</v>
      </c>
      <c r="N8588" t="s">
        <v>28</v>
      </c>
      <c r="P8588">
        <v>-36011.723549999988</v>
      </c>
    </row>
    <row r="8589" spans="1:16" hidden="1" x14ac:dyDescent="0.3">
      <c r="A8589" t="s">
        <v>29</v>
      </c>
      <c r="B8589" t="s">
        <v>31</v>
      </c>
      <c r="D8589" s="1">
        <v>45383</v>
      </c>
      <c r="I8589">
        <v>10004</v>
      </c>
      <c r="J8589">
        <v>20002</v>
      </c>
      <c r="K8589">
        <v>30023</v>
      </c>
      <c r="L8589">
        <v>40006</v>
      </c>
      <c r="M8589">
        <v>50109</v>
      </c>
      <c r="N8589" t="s">
        <v>28</v>
      </c>
      <c r="P8589">
        <v>-16805.470800000003</v>
      </c>
    </row>
    <row r="8590" spans="1:16" hidden="1" x14ac:dyDescent="0.3">
      <c r="A8590" t="s">
        <v>29</v>
      </c>
      <c r="B8590" t="s">
        <v>31</v>
      </c>
      <c r="D8590" s="1">
        <v>45383</v>
      </c>
      <c r="I8590">
        <v>10004</v>
      </c>
      <c r="J8590">
        <v>20002</v>
      </c>
      <c r="K8590">
        <v>30008</v>
      </c>
      <c r="L8590">
        <v>40006</v>
      </c>
      <c r="M8590">
        <v>50109</v>
      </c>
      <c r="N8590" t="s">
        <v>28</v>
      </c>
      <c r="P8590">
        <v>-26408.596649999992</v>
      </c>
    </row>
    <row r="8591" spans="1:16" hidden="1" x14ac:dyDescent="0.3">
      <c r="A8591" t="s">
        <v>29</v>
      </c>
      <c r="B8591" t="s">
        <v>31</v>
      </c>
      <c r="D8591" s="1">
        <v>45383</v>
      </c>
      <c r="I8591">
        <v>10004</v>
      </c>
      <c r="J8591">
        <v>20002</v>
      </c>
      <c r="K8591">
        <v>30013</v>
      </c>
      <c r="L8591">
        <v>40006</v>
      </c>
      <c r="M8591">
        <v>50109</v>
      </c>
      <c r="N8591" t="s">
        <v>28</v>
      </c>
      <c r="P8591">
        <v>-21607.033649999998</v>
      </c>
    </row>
    <row r="8592" spans="1:16" hidden="1" x14ac:dyDescent="0.3">
      <c r="A8592" t="s">
        <v>29</v>
      </c>
      <c r="B8592" t="s">
        <v>31</v>
      </c>
      <c r="D8592" s="1">
        <v>45383</v>
      </c>
      <c r="I8592">
        <v>10004</v>
      </c>
      <c r="J8592">
        <v>20002</v>
      </c>
      <c r="K8592">
        <v>30021</v>
      </c>
      <c r="L8592">
        <v>40006</v>
      </c>
      <c r="M8592">
        <v>50109</v>
      </c>
      <c r="N8592" t="s">
        <v>28</v>
      </c>
      <c r="P8592">
        <v>-9603.1261500000019</v>
      </c>
    </row>
    <row r="8593" spans="1:16" hidden="1" x14ac:dyDescent="0.3">
      <c r="A8593" t="s">
        <v>29</v>
      </c>
      <c r="B8593" t="s">
        <v>31</v>
      </c>
      <c r="D8593" s="1">
        <v>45383</v>
      </c>
      <c r="I8593">
        <v>10004</v>
      </c>
      <c r="J8593">
        <v>20002</v>
      </c>
      <c r="K8593">
        <v>30045</v>
      </c>
      <c r="L8593">
        <v>40006</v>
      </c>
      <c r="M8593">
        <v>50109</v>
      </c>
      <c r="N8593" t="s">
        <v>28</v>
      </c>
      <c r="P8593">
        <v>-21607.033649999998</v>
      </c>
    </row>
    <row r="8594" spans="1:16" hidden="1" x14ac:dyDescent="0.3">
      <c r="A8594" t="s">
        <v>29</v>
      </c>
      <c r="B8594" t="s">
        <v>31</v>
      </c>
      <c r="D8594" s="1">
        <v>45383</v>
      </c>
      <c r="I8594">
        <v>10004</v>
      </c>
      <c r="J8594">
        <v>20002</v>
      </c>
      <c r="K8594">
        <v>30024</v>
      </c>
      <c r="L8594">
        <v>40006</v>
      </c>
      <c r="M8594">
        <v>50109</v>
      </c>
      <c r="N8594" t="s">
        <v>28</v>
      </c>
      <c r="P8594">
        <v>-21607.033499999998</v>
      </c>
    </row>
    <row r="8595" spans="1:16" hidden="1" x14ac:dyDescent="0.3">
      <c r="A8595" t="s">
        <v>29</v>
      </c>
      <c r="B8595" t="s">
        <v>31</v>
      </c>
      <c r="D8595" s="1">
        <v>45383</v>
      </c>
      <c r="I8595">
        <v>10004</v>
      </c>
      <c r="J8595">
        <v>20002</v>
      </c>
      <c r="K8595">
        <v>30033</v>
      </c>
      <c r="L8595">
        <v>40006</v>
      </c>
      <c r="M8595">
        <v>50109</v>
      </c>
      <c r="N8595" t="s">
        <v>28</v>
      </c>
      <c r="P8595">
        <v>-15605.079750000004</v>
      </c>
    </row>
    <row r="8596" spans="1:16" hidden="1" x14ac:dyDescent="0.3">
      <c r="A8596" t="s">
        <v>29</v>
      </c>
      <c r="B8596" t="s">
        <v>31</v>
      </c>
      <c r="D8596" s="1">
        <v>45383</v>
      </c>
      <c r="I8596">
        <v>10004</v>
      </c>
      <c r="J8596">
        <v>20002</v>
      </c>
      <c r="K8596">
        <v>30019</v>
      </c>
      <c r="L8596">
        <v>40006</v>
      </c>
      <c r="M8596">
        <v>50109</v>
      </c>
      <c r="N8596" t="s">
        <v>28</v>
      </c>
      <c r="P8596">
        <v>-15605.079750000004</v>
      </c>
    </row>
    <row r="8597" spans="1:16" hidden="1" x14ac:dyDescent="0.3">
      <c r="A8597" t="s">
        <v>29</v>
      </c>
      <c r="B8597" t="s">
        <v>31</v>
      </c>
      <c r="D8597" s="1">
        <v>45383</v>
      </c>
      <c r="I8597">
        <v>10004</v>
      </c>
      <c r="J8597">
        <v>20002</v>
      </c>
      <c r="K8597">
        <v>30025</v>
      </c>
      <c r="L8597">
        <v>40006</v>
      </c>
      <c r="M8597">
        <v>50109</v>
      </c>
      <c r="N8597" t="s">
        <v>28</v>
      </c>
      <c r="P8597">
        <v>-13204.298250000003</v>
      </c>
    </row>
    <row r="8598" spans="1:16" hidden="1" x14ac:dyDescent="0.3">
      <c r="A8598" t="s">
        <v>29</v>
      </c>
      <c r="B8598" t="s">
        <v>31</v>
      </c>
      <c r="D8598" s="1">
        <v>45383</v>
      </c>
      <c r="I8598">
        <v>10004</v>
      </c>
      <c r="J8598">
        <v>20002</v>
      </c>
      <c r="K8598">
        <v>30026</v>
      </c>
      <c r="L8598">
        <v>40006</v>
      </c>
      <c r="M8598">
        <v>50109</v>
      </c>
      <c r="N8598" t="s">
        <v>28</v>
      </c>
      <c r="P8598">
        <v>-18005.861250000002</v>
      </c>
    </row>
    <row r="8599" spans="1:16" hidden="1" x14ac:dyDescent="0.3">
      <c r="A8599" t="s">
        <v>29</v>
      </c>
      <c r="B8599" t="s">
        <v>31</v>
      </c>
      <c r="D8599" s="1">
        <v>45383</v>
      </c>
      <c r="I8599">
        <v>10004</v>
      </c>
      <c r="J8599">
        <v>20002</v>
      </c>
      <c r="K8599">
        <v>30034</v>
      </c>
      <c r="L8599">
        <v>40006</v>
      </c>
      <c r="M8599">
        <v>50109</v>
      </c>
      <c r="N8599" t="s">
        <v>28</v>
      </c>
      <c r="P8599">
        <v>-8402.7352500000015</v>
      </c>
    </row>
    <row r="8600" spans="1:16" hidden="1" x14ac:dyDescent="0.3">
      <c r="A8600" t="s">
        <v>29</v>
      </c>
      <c r="B8600" t="s">
        <v>31</v>
      </c>
      <c r="D8600" s="1">
        <v>45383</v>
      </c>
      <c r="I8600">
        <v>10004</v>
      </c>
      <c r="J8600">
        <v>20002</v>
      </c>
      <c r="K8600">
        <v>30053</v>
      </c>
      <c r="L8600">
        <v>40006</v>
      </c>
      <c r="M8600">
        <v>50109</v>
      </c>
      <c r="N8600" t="s">
        <v>28</v>
      </c>
      <c r="P8600">
        <v>-8402.7352500000015</v>
      </c>
    </row>
    <row r="8601" spans="1:16" hidden="1" x14ac:dyDescent="0.3">
      <c r="A8601" t="s">
        <v>29</v>
      </c>
      <c r="B8601" t="s">
        <v>31</v>
      </c>
      <c r="D8601" s="1">
        <v>45383</v>
      </c>
      <c r="I8601">
        <v>10004</v>
      </c>
      <c r="J8601">
        <v>20002</v>
      </c>
      <c r="K8601">
        <v>30032</v>
      </c>
      <c r="L8601">
        <v>40006</v>
      </c>
      <c r="M8601">
        <v>50109</v>
      </c>
      <c r="N8601" t="s">
        <v>28</v>
      </c>
      <c r="P8601">
        <v>-4801.5630000000001</v>
      </c>
    </row>
    <row r="8602" spans="1:16" hidden="1" x14ac:dyDescent="0.3">
      <c r="A8602" t="s">
        <v>29</v>
      </c>
      <c r="B8602" t="s">
        <v>31</v>
      </c>
      <c r="D8602" s="1">
        <v>45383</v>
      </c>
      <c r="I8602">
        <v>10004</v>
      </c>
      <c r="J8602">
        <v>20002</v>
      </c>
      <c r="K8602">
        <v>30020</v>
      </c>
      <c r="L8602">
        <v>40006</v>
      </c>
      <c r="M8602">
        <v>50109</v>
      </c>
      <c r="N8602" t="s">
        <v>28</v>
      </c>
      <c r="P8602">
        <v>-7202.3445000000011</v>
      </c>
    </row>
    <row r="8603" spans="1:16" hidden="1" x14ac:dyDescent="0.3">
      <c r="A8603" t="s">
        <v>29</v>
      </c>
      <c r="B8603" t="s">
        <v>30</v>
      </c>
      <c r="D8603" s="1">
        <v>45383</v>
      </c>
      <c r="I8603">
        <v>10004</v>
      </c>
      <c r="J8603">
        <v>20005</v>
      </c>
      <c r="K8603">
        <v>30041</v>
      </c>
      <c r="L8603">
        <v>40006</v>
      </c>
      <c r="M8603">
        <v>50109</v>
      </c>
      <c r="N8603" t="s">
        <v>28</v>
      </c>
      <c r="P8603">
        <v>-2080.6773600000001</v>
      </c>
    </row>
    <row r="8604" spans="1:16" hidden="1" x14ac:dyDescent="0.3">
      <c r="A8604" t="s">
        <v>29</v>
      </c>
      <c r="B8604" t="s">
        <v>30</v>
      </c>
      <c r="D8604" s="1">
        <v>45383</v>
      </c>
      <c r="I8604">
        <v>10004</v>
      </c>
      <c r="J8604">
        <v>20005</v>
      </c>
      <c r="K8604">
        <v>30015</v>
      </c>
      <c r="L8604">
        <v>40006</v>
      </c>
      <c r="M8604">
        <v>50109</v>
      </c>
      <c r="N8604" t="s">
        <v>28</v>
      </c>
      <c r="P8604">
        <v>-1600.5210199999997</v>
      </c>
    </row>
    <row r="8605" spans="1:16" hidden="1" x14ac:dyDescent="0.3">
      <c r="A8605" t="s">
        <v>29</v>
      </c>
      <c r="B8605" t="s">
        <v>30</v>
      </c>
      <c r="D8605" s="1">
        <v>45383</v>
      </c>
      <c r="I8605">
        <v>10004</v>
      </c>
      <c r="J8605">
        <v>20005</v>
      </c>
      <c r="K8605">
        <v>30017</v>
      </c>
      <c r="L8605">
        <v>40006</v>
      </c>
      <c r="M8605">
        <v>50109</v>
      </c>
      <c r="N8605" t="s">
        <v>28</v>
      </c>
      <c r="P8605">
        <v>-3361.0942</v>
      </c>
    </row>
    <row r="8606" spans="1:16" hidden="1" x14ac:dyDescent="0.3">
      <c r="A8606" t="s">
        <v>29</v>
      </c>
      <c r="B8606" t="s">
        <v>30</v>
      </c>
      <c r="D8606" s="1">
        <v>45383</v>
      </c>
      <c r="I8606">
        <v>10004</v>
      </c>
      <c r="J8606">
        <v>20005</v>
      </c>
      <c r="K8606">
        <v>30028</v>
      </c>
      <c r="L8606">
        <v>40006</v>
      </c>
      <c r="M8606">
        <v>50109</v>
      </c>
      <c r="N8606" t="s">
        <v>28</v>
      </c>
      <c r="P8606">
        <v>-3681.1984400000006</v>
      </c>
    </row>
    <row r="8607" spans="1:16" hidden="1" x14ac:dyDescent="0.3">
      <c r="A8607" t="s">
        <v>29</v>
      </c>
      <c r="B8607" t="s">
        <v>30</v>
      </c>
      <c r="D8607" s="1">
        <v>45383</v>
      </c>
      <c r="I8607">
        <v>10004</v>
      </c>
      <c r="J8607">
        <v>20005</v>
      </c>
      <c r="K8607">
        <v>30031</v>
      </c>
      <c r="L8607">
        <v>40006</v>
      </c>
      <c r="M8607">
        <v>50109</v>
      </c>
      <c r="N8607" t="s">
        <v>28</v>
      </c>
      <c r="P8607">
        <v>-1760.57314</v>
      </c>
    </row>
    <row r="8608" spans="1:16" hidden="1" x14ac:dyDescent="0.3">
      <c r="A8608" t="s">
        <v>29</v>
      </c>
      <c r="B8608" t="s">
        <v>30</v>
      </c>
      <c r="D8608" s="1">
        <v>45383</v>
      </c>
      <c r="I8608">
        <v>10004</v>
      </c>
      <c r="J8608">
        <v>20005</v>
      </c>
      <c r="K8608">
        <v>30024</v>
      </c>
      <c r="L8608">
        <v>40006</v>
      </c>
      <c r="M8608">
        <v>50109</v>
      </c>
      <c r="N8608" t="s">
        <v>28</v>
      </c>
      <c r="P8608">
        <v>-1440.4688999999994</v>
      </c>
    </row>
    <row r="8609" spans="1:16" hidden="1" x14ac:dyDescent="0.3">
      <c r="A8609" t="s">
        <v>29</v>
      </c>
      <c r="B8609" t="s">
        <v>30</v>
      </c>
      <c r="D8609" s="1">
        <v>45383</v>
      </c>
      <c r="I8609">
        <v>10004</v>
      </c>
      <c r="J8609">
        <v>20005</v>
      </c>
      <c r="K8609">
        <v>30033</v>
      </c>
      <c r="L8609">
        <v>40006</v>
      </c>
      <c r="M8609">
        <v>50109</v>
      </c>
      <c r="N8609" t="s">
        <v>28</v>
      </c>
      <c r="P8609">
        <v>-1040.3386499999997</v>
      </c>
    </row>
    <row r="8610" spans="1:16" hidden="1" x14ac:dyDescent="0.3">
      <c r="A8610" t="s">
        <v>29</v>
      </c>
      <c r="B8610" t="s">
        <v>30</v>
      </c>
      <c r="D8610" s="1">
        <v>45383</v>
      </c>
      <c r="I8610">
        <v>10004</v>
      </c>
      <c r="J8610">
        <v>20005</v>
      </c>
      <c r="K8610">
        <v>30016</v>
      </c>
      <c r="L8610">
        <v>40006</v>
      </c>
      <c r="M8610">
        <v>50109</v>
      </c>
      <c r="N8610" t="s">
        <v>28</v>
      </c>
      <c r="P8610">
        <v>-1120.36472</v>
      </c>
    </row>
    <row r="8611" spans="1:16" hidden="1" x14ac:dyDescent="0.3">
      <c r="A8611" t="s">
        <v>29</v>
      </c>
      <c r="B8611" t="s">
        <v>30</v>
      </c>
      <c r="D8611" s="1">
        <v>45383</v>
      </c>
      <c r="I8611">
        <v>10004</v>
      </c>
      <c r="J8611">
        <v>20005</v>
      </c>
      <c r="K8611">
        <v>30019</v>
      </c>
      <c r="L8611">
        <v>40006</v>
      </c>
      <c r="M8611">
        <v>50109</v>
      </c>
      <c r="N8611" t="s">
        <v>28</v>
      </c>
      <c r="P8611">
        <v>-1040.3386499999997</v>
      </c>
    </row>
    <row r="8612" spans="1:16" hidden="1" x14ac:dyDescent="0.3">
      <c r="A8612" t="s">
        <v>29</v>
      </c>
      <c r="B8612" t="s">
        <v>30</v>
      </c>
      <c r="D8612" s="1">
        <v>45383</v>
      </c>
      <c r="I8612">
        <v>10004</v>
      </c>
      <c r="J8612">
        <v>20005</v>
      </c>
      <c r="K8612">
        <v>30025</v>
      </c>
      <c r="L8612">
        <v>40006</v>
      </c>
      <c r="M8612">
        <v>50109</v>
      </c>
      <c r="N8612" t="s">
        <v>28</v>
      </c>
      <c r="P8612">
        <v>-880.28654999999981</v>
      </c>
    </row>
    <row r="8613" spans="1:16" hidden="1" x14ac:dyDescent="0.3">
      <c r="A8613" t="s">
        <v>29</v>
      </c>
      <c r="B8613" t="s">
        <v>30</v>
      </c>
      <c r="D8613" s="1">
        <v>45383</v>
      </c>
      <c r="I8613">
        <v>10004</v>
      </c>
      <c r="J8613">
        <v>20005</v>
      </c>
      <c r="K8613">
        <v>30009</v>
      </c>
      <c r="L8613">
        <v>40006</v>
      </c>
      <c r="M8613">
        <v>50109</v>
      </c>
      <c r="N8613" t="s">
        <v>28</v>
      </c>
      <c r="P8613">
        <v>-2400.7815700000001</v>
      </c>
    </row>
    <row r="8614" spans="1:16" hidden="1" x14ac:dyDescent="0.3">
      <c r="A8614" t="s">
        <v>29</v>
      </c>
      <c r="B8614" t="s">
        <v>30</v>
      </c>
      <c r="D8614" s="1">
        <v>45383</v>
      </c>
      <c r="I8614">
        <v>10004</v>
      </c>
      <c r="J8614">
        <v>20005</v>
      </c>
      <c r="K8614">
        <v>30008</v>
      </c>
      <c r="L8614">
        <v>40006</v>
      </c>
      <c r="M8614">
        <v>50109</v>
      </c>
      <c r="N8614" t="s">
        <v>28</v>
      </c>
      <c r="P8614">
        <v>-1760.5731099999994</v>
      </c>
    </row>
    <row r="8615" spans="1:16" hidden="1" x14ac:dyDescent="0.3">
      <c r="A8615" t="s">
        <v>29</v>
      </c>
      <c r="B8615" t="s">
        <v>30</v>
      </c>
      <c r="D8615" s="1">
        <v>45383</v>
      </c>
      <c r="I8615">
        <v>10004</v>
      </c>
      <c r="J8615">
        <v>20005</v>
      </c>
      <c r="K8615">
        <v>30037</v>
      </c>
      <c r="L8615">
        <v>40006</v>
      </c>
      <c r="M8615">
        <v>50109</v>
      </c>
      <c r="N8615" t="s">
        <v>28</v>
      </c>
      <c r="P8615">
        <v>-2480.8076099999998</v>
      </c>
    </row>
    <row r="8616" spans="1:16" hidden="1" x14ac:dyDescent="0.3">
      <c r="A8616" t="s">
        <v>29</v>
      </c>
      <c r="B8616" t="s">
        <v>30</v>
      </c>
      <c r="D8616" s="1">
        <v>45383</v>
      </c>
      <c r="I8616">
        <v>10004</v>
      </c>
      <c r="J8616">
        <v>20005</v>
      </c>
      <c r="K8616">
        <v>30013</v>
      </c>
      <c r="L8616">
        <v>40006</v>
      </c>
      <c r="M8616">
        <v>50109</v>
      </c>
      <c r="N8616" t="s">
        <v>28</v>
      </c>
      <c r="P8616">
        <v>-1440.4689099999996</v>
      </c>
    </row>
    <row r="8617" spans="1:16" hidden="1" x14ac:dyDescent="0.3">
      <c r="A8617" t="s">
        <v>29</v>
      </c>
      <c r="B8617" t="s">
        <v>30</v>
      </c>
      <c r="D8617" s="1">
        <v>45383</v>
      </c>
      <c r="I8617">
        <v>10004</v>
      </c>
      <c r="J8617">
        <v>20005</v>
      </c>
      <c r="K8617">
        <v>30026</v>
      </c>
      <c r="L8617">
        <v>40006</v>
      </c>
      <c r="M8617">
        <v>50109</v>
      </c>
      <c r="N8617" t="s">
        <v>28</v>
      </c>
      <c r="P8617">
        <v>-1200.3907499999996</v>
      </c>
    </row>
    <row r="8618" spans="1:16" hidden="1" x14ac:dyDescent="0.3">
      <c r="A8618" t="s">
        <v>29</v>
      </c>
      <c r="B8618" t="s">
        <v>30</v>
      </c>
      <c r="D8618" s="1">
        <v>45383</v>
      </c>
      <c r="I8618">
        <v>10004</v>
      </c>
      <c r="J8618">
        <v>20005</v>
      </c>
      <c r="K8618">
        <v>30035</v>
      </c>
      <c r="L8618">
        <v>40006</v>
      </c>
      <c r="M8618">
        <v>50109</v>
      </c>
      <c r="N8618" t="s">
        <v>28</v>
      </c>
      <c r="P8618">
        <v>-2160.7034300000005</v>
      </c>
    </row>
    <row r="8619" spans="1:16" hidden="1" x14ac:dyDescent="0.3">
      <c r="A8619" t="s">
        <v>29</v>
      </c>
      <c r="B8619" t="s">
        <v>30</v>
      </c>
      <c r="D8619" s="1">
        <v>45383</v>
      </c>
      <c r="I8619">
        <v>10004</v>
      </c>
      <c r="J8619">
        <v>20005</v>
      </c>
      <c r="K8619">
        <v>30039</v>
      </c>
      <c r="L8619">
        <v>40006</v>
      </c>
      <c r="M8619">
        <v>50109</v>
      </c>
      <c r="N8619" t="s">
        <v>28</v>
      </c>
      <c r="P8619">
        <v>-4241.3807999999999</v>
      </c>
    </row>
    <row r="8620" spans="1:16" hidden="1" x14ac:dyDescent="0.3">
      <c r="A8620" t="s">
        <v>29</v>
      </c>
      <c r="B8620" t="s">
        <v>30</v>
      </c>
      <c r="D8620" s="1">
        <v>45383</v>
      </c>
      <c r="I8620">
        <v>10004</v>
      </c>
      <c r="J8620">
        <v>20005</v>
      </c>
      <c r="K8620">
        <v>30034</v>
      </c>
      <c r="L8620">
        <v>40006</v>
      </c>
      <c r="M8620">
        <v>50109</v>
      </c>
      <c r="N8620" t="s">
        <v>28</v>
      </c>
      <c r="P8620">
        <v>-560.18235000000004</v>
      </c>
    </row>
    <row r="8621" spans="1:16" hidden="1" x14ac:dyDescent="0.3">
      <c r="A8621" t="s">
        <v>29</v>
      </c>
      <c r="B8621" t="s">
        <v>30</v>
      </c>
      <c r="D8621" s="1">
        <v>45383</v>
      </c>
      <c r="I8621">
        <v>10004</v>
      </c>
      <c r="J8621">
        <v>20005</v>
      </c>
      <c r="K8621">
        <v>30006</v>
      </c>
      <c r="L8621">
        <v>40006</v>
      </c>
      <c r="M8621">
        <v>50109</v>
      </c>
      <c r="N8621" t="s">
        <v>28</v>
      </c>
      <c r="P8621">
        <v>-3601.1723700000002</v>
      </c>
    </row>
    <row r="8622" spans="1:16" hidden="1" x14ac:dyDescent="0.3">
      <c r="A8622" t="s">
        <v>29</v>
      </c>
      <c r="B8622" t="s">
        <v>30</v>
      </c>
      <c r="D8622" s="1">
        <v>45383</v>
      </c>
      <c r="I8622">
        <v>10004</v>
      </c>
      <c r="J8622">
        <v>20005</v>
      </c>
      <c r="K8622">
        <v>30021</v>
      </c>
      <c r="L8622">
        <v>40006</v>
      </c>
      <c r="M8622">
        <v>50109</v>
      </c>
      <c r="N8622" t="s">
        <v>28</v>
      </c>
      <c r="P8622">
        <v>-640.20840999999996</v>
      </c>
    </row>
    <row r="8623" spans="1:16" hidden="1" x14ac:dyDescent="0.3">
      <c r="A8623" t="s">
        <v>29</v>
      </c>
      <c r="B8623" t="s">
        <v>30</v>
      </c>
      <c r="D8623" s="1">
        <v>45383</v>
      </c>
      <c r="I8623">
        <v>10004</v>
      </c>
      <c r="J8623">
        <v>20005</v>
      </c>
      <c r="K8623">
        <v>30040</v>
      </c>
      <c r="L8623">
        <v>40006</v>
      </c>
      <c r="M8623">
        <v>50109</v>
      </c>
      <c r="N8623" t="s">
        <v>28</v>
      </c>
      <c r="P8623">
        <v>-4241.3807999999999</v>
      </c>
    </row>
    <row r="8624" spans="1:16" hidden="1" x14ac:dyDescent="0.3">
      <c r="A8624" t="s">
        <v>29</v>
      </c>
      <c r="B8624" t="s">
        <v>30</v>
      </c>
      <c r="D8624" s="1">
        <v>45383</v>
      </c>
      <c r="I8624">
        <v>10004</v>
      </c>
      <c r="J8624">
        <v>20005</v>
      </c>
      <c r="K8624">
        <v>30045</v>
      </c>
      <c r="L8624">
        <v>40006</v>
      </c>
      <c r="M8624">
        <v>50109</v>
      </c>
      <c r="N8624" t="s">
        <v>28</v>
      </c>
      <c r="P8624">
        <v>-1440.4689099999996</v>
      </c>
    </row>
    <row r="8625" spans="1:16" hidden="1" x14ac:dyDescent="0.3">
      <c r="A8625" t="s">
        <v>29</v>
      </c>
      <c r="B8625" t="s">
        <v>30</v>
      </c>
      <c r="D8625" s="1">
        <v>45383</v>
      </c>
      <c r="I8625">
        <v>10004</v>
      </c>
      <c r="J8625">
        <v>20005</v>
      </c>
      <c r="K8625">
        <v>30053</v>
      </c>
      <c r="L8625">
        <v>40006</v>
      </c>
      <c r="M8625">
        <v>50109</v>
      </c>
      <c r="N8625" t="s">
        <v>28</v>
      </c>
      <c r="P8625">
        <v>-560.18235000000004</v>
      </c>
    </row>
    <row r="8626" spans="1:16" hidden="1" x14ac:dyDescent="0.3">
      <c r="A8626" t="s">
        <v>29</v>
      </c>
      <c r="B8626" t="s">
        <v>30</v>
      </c>
      <c r="D8626" s="1">
        <v>45383</v>
      </c>
      <c r="I8626">
        <v>10004</v>
      </c>
      <c r="J8626">
        <v>20005</v>
      </c>
      <c r="K8626">
        <v>30010</v>
      </c>
      <c r="L8626">
        <v>40006</v>
      </c>
      <c r="M8626">
        <v>50109</v>
      </c>
      <c r="N8626" t="s">
        <v>28</v>
      </c>
      <c r="P8626">
        <v>-3761.2245100000009</v>
      </c>
    </row>
    <row r="8627" spans="1:16" hidden="1" x14ac:dyDescent="0.3">
      <c r="A8627" t="s">
        <v>29</v>
      </c>
      <c r="B8627" t="s">
        <v>30</v>
      </c>
      <c r="D8627" s="1">
        <v>45383</v>
      </c>
      <c r="I8627">
        <v>10004</v>
      </c>
      <c r="J8627">
        <v>20005</v>
      </c>
      <c r="K8627">
        <v>30036</v>
      </c>
      <c r="L8627">
        <v>40006</v>
      </c>
      <c r="M8627">
        <v>50109</v>
      </c>
      <c r="N8627" t="s">
        <v>28</v>
      </c>
      <c r="P8627">
        <v>-1840.5991899999999</v>
      </c>
    </row>
    <row r="8628" spans="1:16" hidden="1" x14ac:dyDescent="0.3">
      <c r="A8628" t="s">
        <v>29</v>
      </c>
      <c r="B8628" t="s">
        <v>30</v>
      </c>
      <c r="D8628" s="1">
        <v>45383</v>
      </c>
      <c r="I8628">
        <v>10004</v>
      </c>
      <c r="J8628">
        <v>20005</v>
      </c>
      <c r="K8628">
        <v>30038</v>
      </c>
      <c r="L8628">
        <v>40006</v>
      </c>
      <c r="M8628">
        <v>50109</v>
      </c>
      <c r="N8628" t="s">
        <v>28</v>
      </c>
      <c r="P8628">
        <v>-1280.4168199999999</v>
      </c>
    </row>
    <row r="8629" spans="1:16" hidden="1" x14ac:dyDescent="0.3">
      <c r="A8629" t="s">
        <v>29</v>
      </c>
      <c r="B8629" t="s">
        <v>30</v>
      </c>
      <c r="D8629" s="1">
        <v>45383</v>
      </c>
      <c r="I8629">
        <v>10004</v>
      </c>
      <c r="J8629">
        <v>20005</v>
      </c>
      <c r="K8629">
        <v>30004</v>
      </c>
      <c r="L8629">
        <v>40006</v>
      </c>
      <c r="M8629">
        <v>50109</v>
      </c>
      <c r="N8629" t="s">
        <v>28</v>
      </c>
      <c r="P8629">
        <v>-320.10421000000002</v>
      </c>
    </row>
    <row r="8630" spans="1:16" hidden="1" x14ac:dyDescent="0.3">
      <c r="A8630" t="s">
        <v>29</v>
      </c>
      <c r="B8630" t="s">
        <v>30</v>
      </c>
      <c r="D8630" s="1">
        <v>45383</v>
      </c>
      <c r="I8630">
        <v>10004</v>
      </c>
      <c r="J8630">
        <v>20005</v>
      </c>
      <c r="K8630">
        <v>30042</v>
      </c>
      <c r="L8630">
        <v>40006</v>
      </c>
      <c r="M8630">
        <v>50109</v>
      </c>
      <c r="N8630" t="s">
        <v>28</v>
      </c>
      <c r="P8630">
        <v>-5121.6674300000013</v>
      </c>
    </row>
    <row r="8631" spans="1:16" hidden="1" x14ac:dyDescent="0.3">
      <c r="A8631" t="s">
        <v>29</v>
      </c>
      <c r="B8631" t="s">
        <v>30</v>
      </c>
      <c r="D8631" s="1">
        <v>45383</v>
      </c>
      <c r="I8631">
        <v>10004</v>
      </c>
      <c r="J8631">
        <v>20005</v>
      </c>
      <c r="K8631">
        <v>30027</v>
      </c>
      <c r="L8631">
        <v>40006</v>
      </c>
      <c r="M8631">
        <v>50109</v>
      </c>
      <c r="N8631" t="s">
        <v>28</v>
      </c>
      <c r="P8631">
        <v>-2720.8857800000001</v>
      </c>
    </row>
    <row r="8632" spans="1:16" hidden="1" x14ac:dyDescent="0.3">
      <c r="A8632" t="s">
        <v>29</v>
      </c>
      <c r="B8632" t="s">
        <v>30</v>
      </c>
      <c r="D8632" s="1">
        <v>45383</v>
      </c>
      <c r="I8632">
        <v>10004</v>
      </c>
      <c r="J8632">
        <v>20005</v>
      </c>
      <c r="K8632">
        <v>30023</v>
      </c>
      <c r="L8632">
        <v>40006</v>
      </c>
      <c r="M8632">
        <v>50109</v>
      </c>
      <c r="N8632" t="s">
        <v>28</v>
      </c>
      <c r="P8632">
        <v>-1120.36472</v>
      </c>
    </row>
    <row r="8633" spans="1:16" hidden="1" x14ac:dyDescent="0.3">
      <c r="A8633" t="s">
        <v>29</v>
      </c>
      <c r="B8633" t="s">
        <v>30</v>
      </c>
      <c r="D8633" s="1">
        <v>45383</v>
      </c>
      <c r="I8633">
        <v>10004</v>
      </c>
      <c r="J8633">
        <v>20005</v>
      </c>
      <c r="K8633">
        <v>30043</v>
      </c>
      <c r="L8633">
        <v>40006</v>
      </c>
      <c r="M8633">
        <v>50109</v>
      </c>
      <c r="N8633" t="s">
        <v>28</v>
      </c>
      <c r="P8633">
        <v>-3601.1724000000008</v>
      </c>
    </row>
    <row r="8634" spans="1:16" hidden="1" x14ac:dyDescent="0.3">
      <c r="A8634" t="s">
        <v>29</v>
      </c>
      <c r="B8634" t="s">
        <v>30</v>
      </c>
      <c r="D8634" s="1">
        <v>45383</v>
      </c>
      <c r="I8634">
        <v>10004</v>
      </c>
      <c r="J8634">
        <v>20005</v>
      </c>
      <c r="K8634">
        <v>30032</v>
      </c>
      <c r="L8634">
        <v>40006</v>
      </c>
      <c r="M8634">
        <v>50109</v>
      </c>
      <c r="N8634" t="s">
        <v>28</v>
      </c>
      <c r="P8634">
        <v>-320.10419999999999</v>
      </c>
    </row>
    <row r="8635" spans="1:16" hidden="1" x14ac:dyDescent="0.3">
      <c r="A8635" t="s">
        <v>29</v>
      </c>
      <c r="B8635" t="s">
        <v>30</v>
      </c>
      <c r="D8635" s="1">
        <v>45383</v>
      </c>
      <c r="I8635">
        <v>10004</v>
      </c>
      <c r="J8635">
        <v>20005</v>
      </c>
      <c r="K8635">
        <v>30020</v>
      </c>
      <c r="L8635">
        <v>40006</v>
      </c>
      <c r="M8635">
        <v>50109</v>
      </c>
      <c r="N8635" t="s">
        <v>28</v>
      </c>
      <c r="P8635">
        <v>-480.15629999999999</v>
      </c>
    </row>
    <row r="8636" spans="1:16" x14ac:dyDescent="0.3">
      <c r="A8636" t="s">
        <v>29</v>
      </c>
      <c r="B8636" t="s">
        <v>49</v>
      </c>
      <c r="D8636" s="1">
        <v>45383</v>
      </c>
      <c r="I8636">
        <v>10004</v>
      </c>
      <c r="J8636">
        <v>90002</v>
      </c>
      <c r="K8636">
        <v>30037</v>
      </c>
      <c r="L8636">
        <v>40006</v>
      </c>
      <c r="M8636">
        <v>50109</v>
      </c>
      <c r="N8636" t="s">
        <v>28</v>
      </c>
      <c r="P8636">
        <v>2639157.1000000015</v>
      </c>
    </row>
    <row r="8637" spans="1:16" x14ac:dyDescent="0.3">
      <c r="A8637" t="s">
        <v>29</v>
      </c>
      <c r="B8637" t="s">
        <v>49</v>
      </c>
      <c r="D8637" s="1">
        <v>45383</v>
      </c>
      <c r="I8637">
        <v>10004</v>
      </c>
      <c r="J8637">
        <v>90002</v>
      </c>
      <c r="K8637">
        <v>30042</v>
      </c>
      <c r="L8637">
        <v>40006</v>
      </c>
      <c r="M8637">
        <v>50109</v>
      </c>
      <c r="N8637" t="s">
        <v>28</v>
      </c>
      <c r="P8637">
        <v>5448582.3999999948</v>
      </c>
    </row>
    <row r="8638" spans="1:16" x14ac:dyDescent="0.3">
      <c r="A8638" t="s">
        <v>29</v>
      </c>
      <c r="B8638" t="s">
        <v>49</v>
      </c>
      <c r="D8638" s="1">
        <v>45383</v>
      </c>
      <c r="I8638">
        <v>10004</v>
      </c>
      <c r="J8638">
        <v>90002</v>
      </c>
      <c r="K8638">
        <v>30039</v>
      </c>
      <c r="L8638">
        <v>40006</v>
      </c>
      <c r="M8638">
        <v>50109</v>
      </c>
      <c r="N8638" t="s">
        <v>28</v>
      </c>
      <c r="P8638">
        <v>4512107.3</v>
      </c>
    </row>
    <row r="8639" spans="1:16" x14ac:dyDescent="0.3">
      <c r="A8639" t="s">
        <v>29</v>
      </c>
      <c r="B8639" t="s">
        <v>49</v>
      </c>
      <c r="D8639" s="1">
        <v>45383</v>
      </c>
      <c r="I8639">
        <v>10004</v>
      </c>
      <c r="J8639">
        <v>90002</v>
      </c>
      <c r="K8639">
        <v>30006</v>
      </c>
      <c r="L8639">
        <v>40006</v>
      </c>
      <c r="M8639">
        <v>50109</v>
      </c>
      <c r="N8639" t="s">
        <v>28</v>
      </c>
      <c r="P8639">
        <v>3831034.5000000019</v>
      </c>
    </row>
    <row r="8640" spans="1:16" x14ac:dyDescent="0.3">
      <c r="A8640" t="s">
        <v>29</v>
      </c>
      <c r="B8640" t="s">
        <v>49</v>
      </c>
      <c r="D8640" s="1">
        <v>45383</v>
      </c>
      <c r="I8640">
        <v>10004</v>
      </c>
      <c r="J8640">
        <v>90002</v>
      </c>
      <c r="K8640">
        <v>30040</v>
      </c>
      <c r="L8640">
        <v>40006</v>
      </c>
      <c r="M8640">
        <v>50109</v>
      </c>
      <c r="N8640" t="s">
        <v>28</v>
      </c>
      <c r="P8640">
        <v>4512107.3</v>
      </c>
    </row>
    <row r="8641" spans="1:16" x14ac:dyDescent="0.3">
      <c r="A8641" t="s">
        <v>29</v>
      </c>
      <c r="B8641" t="s">
        <v>49</v>
      </c>
      <c r="D8641" s="1">
        <v>45383</v>
      </c>
      <c r="I8641">
        <v>10004</v>
      </c>
      <c r="J8641">
        <v>90002</v>
      </c>
      <c r="K8641">
        <v>30010</v>
      </c>
      <c r="L8641">
        <v>40006</v>
      </c>
      <c r="M8641">
        <v>50109</v>
      </c>
      <c r="N8641" t="s">
        <v>28</v>
      </c>
      <c r="P8641">
        <v>4001302.7000000011</v>
      </c>
    </row>
    <row r="8642" spans="1:16" x14ac:dyDescent="0.3">
      <c r="A8642" t="s">
        <v>29</v>
      </c>
      <c r="B8642" t="s">
        <v>49</v>
      </c>
      <c r="D8642" s="1">
        <v>45383</v>
      </c>
      <c r="I8642">
        <v>10004</v>
      </c>
      <c r="J8642">
        <v>90002</v>
      </c>
      <c r="K8642">
        <v>30027</v>
      </c>
      <c r="L8642">
        <v>40006</v>
      </c>
      <c r="M8642">
        <v>50109</v>
      </c>
      <c r="N8642" t="s">
        <v>28</v>
      </c>
      <c r="P8642">
        <v>2894559.4000000018</v>
      </c>
    </row>
    <row r="8643" spans="1:16" x14ac:dyDescent="0.3">
      <c r="A8643" t="s">
        <v>29</v>
      </c>
      <c r="B8643" t="s">
        <v>49</v>
      </c>
      <c r="D8643" s="1">
        <v>45383</v>
      </c>
      <c r="I8643">
        <v>10004</v>
      </c>
      <c r="J8643">
        <v>90002</v>
      </c>
      <c r="K8643">
        <v>30036</v>
      </c>
      <c r="L8643">
        <v>40006</v>
      </c>
      <c r="M8643">
        <v>50109</v>
      </c>
      <c r="N8643" t="s">
        <v>28</v>
      </c>
      <c r="P8643">
        <v>1958084.300000001</v>
      </c>
    </row>
    <row r="8644" spans="1:16" x14ac:dyDescent="0.3">
      <c r="A8644" t="s">
        <v>29</v>
      </c>
      <c r="B8644" t="s">
        <v>49</v>
      </c>
      <c r="D8644" s="1">
        <v>45383</v>
      </c>
      <c r="I8644">
        <v>10004</v>
      </c>
      <c r="J8644">
        <v>90002</v>
      </c>
      <c r="K8644">
        <v>30028</v>
      </c>
      <c r="L8644">
        <v>40006</v>
      </c>
      <c r="M8644">
        <v>50109</v>
      </c>
      <c r="N8644" t="s">
        <v>28</v>
      </c>
      <c r="P8644">
        <v>3916168.6000000015</v>
      </c>
    </row>
    <row r="8645" spans="1:16" x14ac:dyDescent="0.3">
      <c r="A8645" t="s">
        <v>29</v>
      </c>
      <c r="B8645" t="s">
        <v>49</v>
      </c>
      <c r="D8645" s="1">
        <v>45383</v>
      </c>
      <c r="I8645">
        <v>10004</v>
      </c>
      <c r="J8645">
        <v>90002</v>
      </c>
      <c r="K8645">
        <v>30016</v>
      </c>
      <c r="L8645">
        <v>40006</v>
      </c>
      <c r="M8645">
        <v>50109</v>
      </c>
      <c r="N8645" t="s">
        <v>28</v>
      </c>
      <c r="P8645">
        <v>1191877.3999999999</v>
      </c>
    </row>
    <row r="8646" spans="1:16" x14ac:dyDescent="0.3">
      <c r="A8646" t="s">
        <v>29</v>
      </c>
      <c r="B8646" t="s">
        <v>49</v>
      </c>
      <c r="D8646" s="1">
        <v>45383</v>
      </c>
      <c r="I8646">
        <v>10004</v>
      </c>
      <c r="J8646">
        <v>90002</v>
      </c>
      <c r="K8646">
        <v>30043</v>
      </c>
      <c r="L8646">
        <v>40006</v>
      </c>
      <c r="M8646">
        <v>50109</v>
      </c>
      <c r="N8646" t="s">
        <v>28</v>
      </c>
      <c r="P8646">
        <v>3831034.5000000014</v>
      </c>
    </row>
    <row r="8647" spans="1:16" x14ac:dyDescent="0.3">
      <c r="A8647" t="s">
        <v>29</v>
      </c>
      <c r="B8647" t="s">
        <v>49</v>
      </c>
      <c r="D8647" s="1">
        <v>45383</v>
      </c>
      <c r="I8647">
        <v>10004</v>
      </c>
      <c r="J8647">
        <v>90002</v>
      </c>
      <c r="K8647">
        <v>30015</v>
      </c>
      <c r="L8647">
        <v>40006</v>
      </c>
      <c r="M8647">
        <v>50109</v>
      </c>
      <c r="N8647" t="s">
        <v>28</v>
      </c>
      <c r="P8647">
        <v>1702682.0000000005</v>
      </c>
    </row>
    <row r="8648" spans="1:16" x14ac:dyDescent="0.3">
      <c r="A8648" t="s">
        <v>29</v>
      </c>
      <c r="B8648" t="s">
        <v>49</v>
      </c>
      <c r="D8648" s="1">
        <v>45383</v>
      </c>
      <c r="I8648">
        <v>10004</v>
      </c>
      <c r="J8648">
        <v>90002</v>
      </c>
      <c r="K8648">
        <v>30017</v>
      </c>
      <c r="L8648">
        <v>40006</v>
      </c>
      <c r="M8648">
        <v>50109</v>
      </c>
      <c r="N8648" t="s">
        <v>28</v>
      </c>
      <c r="P8648">
        <v>3575632.2000000016</v>
      </c>
    </row>
    <row r="8649" spans="1:16" x14ac:dyDescent="0.3">
      <c r="A8649" t="s">
        <v>29</v>
      </c>
      <c r="B8649" t="s">
        <v>49</v>
      </c>
      <c r="D8649" s="1">
        <v>45383</v>
      </c>
      <c r="I8649">
        <v>10004</v>
      </c>
      <c r="J8649">
        <v>90002</v>
      </c>
      <c r="K8649">
        <v>30031</v>
      </c>
      <c r="L8649">
        <v>40006</v>
      </c>
      <c r="M8649">
        <v>50109</v>
      </c>
      <c r="N8649" t="s">
        <v>28</v>
      </c>
      <c r="P8649">
        <v>1872950.2000000009</v>
      </c>
    </row>
    <row r="8650" spans="1:16" x14ac:dyDescent="0.3">
      <c r="A8650" t="s">
        <v>29</v>
      </c>
      <c r="B8650" t="s">
        <v>49</v>
      </c>
      <c r="D8650" s="1">
        <v>45383</v>
      </c>
      <c r="I8650">
        <v>10004</v>
      </c>
      <c r="J8650">
        <v>90002</v>
      </c>
      <c r="K8650">
        <v>30035</v>
      </c>
      <c r="L8650">
        <v>40006</v>
      </c>
      <c r="M8650">
        <v>50109</v>
      </c>
      <c r="N8650" t="s">
        <v>28</v>
      </c>
      <c r="P8650">
        <v>2298620.7000000007</v>
      </c>
    </row>
    <row r="8651" spans="1:16" x14ac:dyDescent="0.3">
      <c r="A8651" t="s">
        <v>29</v>
      </c>
      <c r="B8651" t="s">
        <v>49</v>
      </c>
      <c r="D8651" s="1">
        <v>45383</v>
      </c>
      <c r="I8651">
        <v>10004</v>
      </c>
      <c r="J8651">
        <v>90002</v>
      </c>
      <c r="K8651">
        <v>30004</v>
      </c>
      <c r="L8651">
        <v>40006</v>
      </c>
      <c r="M8651">
        <v>50109</v>
      </c>
      <c r="N8651" t="s">
        <v>28</v>
      </c>
      <c r="P8651">
        <v>340536.4</v>
      </c>
    </row>
    <row r="8652" spans="1:16" x14ac:dyDescent="0.3">
      <c r="A8652" t="s">
        <v>29</v>
      </c>
      <c r="B8652" t="s">
        <v>49</v>
      </c>
      <c r="D8652" s="1">
        <v>45383</v>
      </c>
      <c r="I8652">
        <v>10004</v>
      </c>
      <c r="J8652">
        <v>90002</v>
      </c>
      <c r="K8652">
        <v>30041</v>
      </c>
      <c r="L8652">
        <v>40006</v>
      </c>
      <c r="M8652">
        <v>50109</v>
      </c>
      <c r="N8652" t="s">
        <v>28</v>
      </c>
      <c r="P8652">
        <v>2213486.600000001</v>
      </c>
    </row>
    <row r="8653" spans="1:16" x14ac:dyDescent="0.3">
      <c r="A8653" t="s">
        <v>29</v>
      </c>
      <c r="B8653" t="s">
        <v>49</v>
      </c>
      <c r="D8653" s="1">
        <v>45383</v>
      </c>
      <c r="I8653">
        <v>10004</v>
      </c>
      <c r="J8653">
        <v>90002</v>
      </c>
      <c r="K8653">
        <v>30038</v>
      </c>
      <c r="L8653">
        <v>40006</v>
      </c>
      <c r="M8653">
        <v>50109</v>
      </c>
      <c r="N8653" t="s">
        <v>28</v>
      </c>
      <c r="P8653">
        <v>1362145.6</v>
      </c>
    </row>
    <row r="8654" spans="1:16" x14ac:dyDescent="0.3">
      <c r="A8654" t="s">
        <v>29</v>
      </c>
      <c r="B8654" t="s">
        <v>49</v>
      </c>
      <c r="D8654" s="1">
        <v>45383</v>
      </c>
      <c r="I8654">
        <v>10004</v>
      </c>
      <c r="J8654">
        <v>90002</v>
      </c>
      <c r="K8654">
        <v>30009</v>
      </c>
      <c r="L8654">
        <v>40006</v>
      </c>
      <c r="M8654">
        <v>50109</v>
      </c>
      <c r="N8654" t="s">
        <v>28</v>
      </c>
      <c r="P8654">
        <v>2554023.0000000014</v>
      </c>
    </row>
    <row r="8655" spans="1:16" x14ac:dyDescent="0.3">
      <c r="A8655" t="s">
        <v>29</v>
      </c>
      <c r="B8655" t="s">
        <v>49</v>
      </c>
      <c r="D8655" s="1">
        <v>45383</v>
      </c>
      <c r="I8655">
        <v>10004</v>
      </c>
      <c r="J8655">
        <v>90002</v>
      </c>
      <c r="K8655">
        <v>30023</v>
      </c>
      <c r="L8655">
        <v>40006</v>
      </c>
      <c r="M8655">
        <v>50109</v>
      </c>
      <c r="N8655" t="s">
        <v>28</v>
      </c>
      <c r="P8655">
        <v>1191877.3999999999</v>
      </c>
    </row>
    <row r="8656" spans="1:16" x14ac:dyDescent="0.3">
      <c r="A8656" t="s">
        <v>29</v>
      </c>
      <c r="B8656" t="s">
        <v>49</v>
      </c>
      <c r="D8656" s="1">
        <v>45383</v>
      </c>
      <c r="I8656">
        <v>10004</v>
      </c>
      <c r="J8656">
        <v>90002</v>
      </c>
      <c r="K8656">
        <v>30008</v>
      </c>
      <c r="L8656">
        <v>40006</v>
      </c>
      <c r="M8656">
        <v>50109</v>
      </c>
      <c r="N8656" t="s">
        <v>28</v>
      </c>
      <c r="P8656">
        <v>1872950.2000000007</v>
      </c>
    </row>
    <row r="8657" spans="1:16" x14ac:dyDescent="0.3">
      <c r="A8657" t="s">
        <v>29</v>
      </c>
      <c r="B8657" t="s">
        <v>49</v>
      </c>
      <c r="D8657" s="1">
        <v>45383</v>
      </c>
      <c r="I8657">
        <v>10004</v>
      </c>
      <c r="J8657">
        <v>90002</v>
      </c>
      <c r="K8657">
        <v>30013</v>
      </c>
      <c r="L8657">
        <v>40006</v>
      </c>
      <c r="M8657">
        <v>50109</v>
      </c>
      <c r="N8657" t="s">
        <v>28</v>
      </c>
      <c r="P8657">
        <v>1532413.8000000003</v>
      </c>
    </row>
    <row r="8658" spans="1:16" x14ac:dyDescent="0.3">
      <c r="A8658" t="s">
        <v>29</v>
      </c>
      <c r="B8658" t="s">
        <v>49</v>
      </c>
      <c r="D8658" s="1">
        <v>45383</v>
      </c>
      <c r="I8658">
        <v>10004</v>
      </c>
      <c r="J8658">
        <v>90002</v>
      </c>
      <c r="K8658">
        <v>30021</v>
      </c>
      <c r="L8658">
        <v>40006</v>
      </c>
      <c r="M8658">
        <v>50109</v>
      </c>
      <c r="N8658" t="s">
        <v>28</v>
      </c>
      <c r="P8658">
        <v>681072.79999999993</v>
      </c>
    </row>
    <row r="8659" spans="1:16" x14ac:dyDescent="0.3">
      <c r="A8659" t="s">
        <v>29</v>
      </c>
      <c r="B8659" t="s">
        <v>49</v>
      </c>
      <c r="D8659" s="1">
        <v>45383</v>
      </c>
      <c r="I8659">
        <v>10004</v>
      </c>
      <c r="J8659">
        <v>90002</v>
      </c>
      <c r="K8659">
        <v>30045</v>
      </c>
      <c r="L8659">
        <v>40006</v>
      </c>
      <c r="M8659">
        <v>50109</v>
      </c>
      <c r="N8659" t="s">
        <v>28</v>
      </c>
      <c r="P8659">
        <v>1532413.8000000003</v>
      </c>
    </row>
    <row r="8660" spans="1:16" x14ac:dyDescent="0.3">
      <c r="A8660" t="s">
        <v>29</v>
      </c>
      <c r="B8660" t="s">
        <v>49</v>
      </c>
      <c r="D8660" s="1">
        <v>45383</v>
      </c>
      <c r="I8660">
        <v>10004</v>
      </c>
      <c r="J8660">
        <v>90002</v>
      </c>
      <c r="K8660">
        <v>30024</v>
      </c>
      <c r="L8660">
        <v>40006</v>
      </c>
      <c r="M8660">
        <v>50109</v>
      </c>
      <c r="N8660" t="s">
        <v>28</v>
      </c>
      <c r="P8660">
        <v>1532413.8000000003</v>
      </c>
    </row>
    <row r="8661" spans="1:16" x14ac:dyDescent="0.3">
      <c r="A8661" t="s">
        <v>29</v>
      </c>
      <c r="B8661" t="s">
        <v>49</v>
      </c>
      <c r="D8661" s="1">
        <v>45383</v>
      </c>
      <c r="I8661">
        <v>10004</v>
      </c>
      <c r="J8661">
        <v>90002</v>
      </c>
      <c r="K8661">
        <v>30033</v>
      </c>
      <c r="L8661">
        <v>40006</v>
      </c>
      <c r="M8661">
        <v>50109</v>
      </c>
      <c r="N8661" t="s">
        <v>28</v>
      </c>
      <c r="P8661">
        <v>1106743.2999999998</v>
      </c>
    </row>
    <row r="8662" spans="1:16" x14ac:dyDescent="0.3">
      <c r="A8662" t="s">
        <v>29</v>
      </c>
      <c r="B8662" t="s">
        <v>49</v>
      </c>
      <c r="D8662" s="1">
        <v>45383</v>
      </c>
      <c r="I8662">
        <v>10004</v>
      </c>
      <c r="J8662">
        <v>90002</v>
      </c>
      <c r="K8662">
        <v>30019</v>
      </c>
      <c r="L8662">
        <v>40006</v>
      </c>
      <c r="M8662">
        <v>50109</v>
      </c>
      <c r="N8662" t="s">
        <v>28</v>
      </c>
      <c r="P8662">
        <v>1106743.2999999998</v>
      </c>
    </row>
    <row r="8663" spans="1:16" x14ac:dyDescent="0.3">
      <c r="A8663" t="s">
        <v>29</v>
      </c>
      <c r="B8663" t="s">
        <v>49</v>
      </c>
      <c r="D8663" s="1">
        <v>45383</v>
      </c>
      <c r="I8663">
        <v>10004</v>
      </c>
      <c r="J8663">
        <v>90002</v>
      </c>
      <c r="K8663">
        <v>30025</v>
      </c>
      <c r="L8663">
        <v>40006</v>
      </c>
      <c r="M8663">
        <v>50109</v>
      </c>
      <c r="N8663" t="s">
        <v>28</v>
      </c>
      <c r="P8663">
        <v>936475.09999999986</v>
      </c>
    </row>
    <row r="8664" spans="1:16" x14ac:dyDescent="0.3">
      <c r="A8664" t="s">
        <v>29</v>
      </c>
      <c r="B8664" t="s">
        <v>49</v>
      </c>
      <c r="D8664" s="1">
        <v>45383</v>
      </c>
      <c r="I8664">
        <v>10004</v>
      </c>
      <c r="J8664">
        <v>90002</v>
      </c>
      <c r="K8664">
        <v>30026</v>
      </c>
      <c r="L8664">
        <v>40006</v>
      </c>
      <c r="M8664">
        <v>50109</v>
      </c>
      <c r="N8664" t="s">
        <v>28</v>
      </c>
      <c r="P8664">
        <v>1277011.5</v>
      </c>
    </row>
    <row r="8665" spans="1:16" x14ac:dyDescent="0.3">
      <c r="A8665" t="s">
        <v>29</v>
      </c>
      <c r="B8665" t="s">
        <v>49</v>
      </c>
      <c r="D8665" s="1">
        <v>45383</v>
      </c>
      <c r="I8665">
        <v>10004</v>
      </c>
      <c r="J8665">
        <v>90002</v>
      </c>
      <c r="K8665">
        <v>30034</v>
      </c>
      <c r="L8665">
        <v>40006</v>
      </c>
      <c r="M8665">
        <v>50109</v>
      </c>
      <c r="N8665" t="s">
        <v>28</v>
      </c>
      <c r="P8665">
        <v>595938.69999999995</v>
      </c>
    </row>
    <row r="8666" spans="1:16" x14ac:dyDescent="0.3">
      <c r="A8666" t="s">
        <v>29</v>
      </c>
      <c r="B8666" t="s">
        <v>49</v>
      </c>
      <c r="D8666" s="1">
        <v>45383</v>
      </c>
      <c r="I8666">
        <v>10004</v>
      </c>
      <c r="J8666">
        <v>90002</v>
      </c>
      <c r="K8666">
        <v>30053</v>
      </c>
      <c r="L8666">
        <v>40006</v>
      </c>
      <c r="M8666">
        <v>50109</v>
      </c>
      <c r="N8666" t="s">
        <v>28</v>
      </c>
      <c r="P8666">
        <v>595938.69999999995</v>
      </c>
    </row>
    <row r="8667" spans="1:16" x14ac:dyDescent="0.3">
      <c r="A8667" t="s">
        <v>29</v>
      </c>
      <c r="B8667" t="s">
        <v>49</v>
      </c>
      <c r="D8667" s="1">
        <v>45383</v>
      </c>
      <c r="I8667">
        <v>10004</v>
      </c>
      <c r="J8667">
        <v>90002</v>
      </c>
      <c r="K8667">
        <v>30032</v>
      </c>
      <c r="L8667">
        <v>40006</v>
      </c>
      <c r="M8667">
        <v>50109</v>
      </c>
      <c r="N8667" t="s">
        <v>28</v>
      </c>
      <c r="P8667">
        <v>340536.4</v>
      </c>
    </row>
    <row r="8668" spans="1:16" x14ac:dyDescent="0.3">
      <c r="A8668" t="s">
        <v>29</v>
      </c>
      <c r="B8668" t="s">
        <v>49</v>
      </c>
      <c r="D8668" s="1">
        <v>45383</v>
      </c>
      <c r="I8668">
        <v>10004</v>
      </c>
      <c r="J8668">
        <v>90002</v>
      </c>
      <c r="K8668">
        <v>30020</v>
      </c>
      <c r="L8668">
        <v>40006</v>
      </c>
      <c r="M8668">
        <v>50109</v>
      </c>
      <c r="N8668" t="s">
        <v>28</v>
      </c>
      <c r="P8668">
        <v>510804.6</v>
      </c>
    </row>
    <row r="8669" spans="1:16" x14ac:dyDescent="0.3">
      <c r="A8669" t="s">
        <v>29</v>
      </c>
      <c r="B8669" t="s">
        <v>50</v>
      </c>
      <c r="D8669" s="1">
        <v>45383</v>
      </c>
      <c r="I8669">
        <v>10004</v>
      </c>
      <c r="J8669">
        <v>90002</v>
      </c>
      <c r="K8669">
        <v>30041</v>
      </c>
      <c r="L8669">
        <v>40006</v>
      </c>
      <c r="M8669">
        <v>50109</v>
      </c>
      <c r="N8669" t="s">
        <v>28</v>
      </c>
      <c r="P8669">
        <v>-132809.24000000002</v>
      </c>
    </row>
    <row r="8670" spans="1:16" x14ac:dyDescent="0.3">
      <c r="A8670" t="s">
        <v>29</v>
      </c>
      <c r="B8670" t="s">
        <v>50</v>
      </c>
      <c r="D8670" s="1">
        <v>45383</v>
      </c>
      <c r="I8670">
        <v>10004</v>
      </c>
      <c r="J8670">
        <v>90002</v>
      </c>
      <c r="K8670">
        <v>30015</v>
      </c>
      <c r="L8670">
        <v>40006</v>
      </c>
      <c r="M8670">
        <v>50109</v>
      </c>
      <c r="N8670" t="s">
        <v>28</v>
      </c>
      <c r="P8670">
        <v>-102160.98000000001</v>
      </c>
    </row>
    <row r="8671" spans="1:16" x14ac:dyDescent="0.3">
      <c r="A8671" t="s">
        <v>29</v>
      </c>
      <c r="B8671" t="s">
        <v>50</v>
      </c>
      <c r="D8671" s="1">
        <v>45383</v>
      </c>
      <c r="I8671">
        <v>10004</v>
      </c>
      <c r="J8671">
        <v>90002</v>
      </c>
      <c r="K8671">
        <v>30017</v>
      </c>
      <c r="L8671">
        <v>40006</v>
      </c>
      <c r="M8671">
        <v>50109</v>
      </c>
      <c r="N8671" t="s">
        <v>28</v>
      </c>
      <c r="P8671">
        <v>-214538</v>
      </c>
    </row>
    <row r="8672" spans="1:16" x14ac:dyDescent="0.3">
      <c r="A8672" t="s">
        <v>29</v>
      </c>
      <c r="B8672" t="s">
        <v>50</v>
      </c>
      <c r="D8672" s="1">
        <v>45383</v>
      </c>
      <c r="I8672">
        <v>10004</v>
      </c>
      <c r="J8672">
        <v>90002</v>
      </c>
      <c r="K8672">
        <v>30028</v>
      </c>
      <c r="L8672">
        <v>40006</v>
      </c>
      <c r="M8672">
        <v>50109</v>
      </c>
      <c r="N8672" t="s">
        <v>28</v>
      </c>
      <c r="P8672">
        <v>-234970.16</v>
      </c>
    </row>
    <row r="8673" spans="1:16" x14ac:dyDescent="0.3">
      <c r="A8673" t="s">
        <v>29</v>
      </c>
      <c r="B8673" t="s">
        <v>50</v>
      </c>
      <c r="D8673" s="1">
        <v>45383</v>
      </c>
      <c r="I8673">
        <v>10004</v>
      </c>
      <c r="J8673">
        <v>90002</v>
      </c>
      <c r="K8673">
        <v>30031</v>
      </c>
      <c r="L8673">
        <v>40006</v>
      </c>
      <c r="M8673">
        <v>50109</v>
      </c>
      <c r="N8673" t="s">
        <v>28</v>
      </c>
      <c r="P8673">
        <v>-112377.06</v>
      </c>
    </row>
    <row r="8674" spans="1:16" x14ac:dyDescent="0.3">
      <c r="A8674" t="s">
        <v>29</v>
      </c>
      <c r="B8674" t="s">
        <v>50</v>
      </c>
      <c r="D8674" s="1">
        <v>45383</v>
      </c>
      <c r="I8674">
        <v>10004</v>
      </c>
      <c r="J8674">
        <v>90002</v>
      </c>
      <c r="K8674">
        <v>30024</v>
      </c>
      <c r="L8674">
        <v>40006</v>
      </c>
      <c r="M8674">
        <v>50109</v>
      </c>
      <c r="N8674" t="s">
        <v>28</v>
      </c>
      <c r="P8674">
        <v>-91944.900000000023</v>
      </c>
    </row>
    <row r="8675" spans="1:16" x14ac:dyDescent="0.3">
      <c r="A8675" t="s">
        <v>29</v>
      </c>
      <c r="B8675" t="s">
        <v>50</v>
      </c>
      <c r="D8675" s="1">
        <v>45383</v>
      </c>
      <c r="I8675">
        <v>10004</v>
      </c>
      <c r="J8675">
        <v>90002</v>
      </c>
      <c r="K8675">
        <v>30033</v>
      </c>
      <c r="L8675">
        <v>40006</v>
      </c>
      <c r="M8675">
        <v>50109</v>
      </c>
      <c r="N8675" t="s">
        <v>28</v>
      </c>
      <c r="P8675">
        <v>-66404.650000000009</v>
      </c>
    </row>
    <row r="8676" spans="1:16" x14ac:dyDescent="0.3">
      <c r="A8676" t="s">
        <v>29</v>
      </c>
      <c r="B8676" t="s">
        <v>50</v>
      </c>
      <c r="D8676" s="1">
        <v>45383</v>
      </c>
      <c r="I8676">
        <v>10004</v>
      </c>
      <c r="J8676">
        <v>90002</v>
      </c>
      <c r="K8676">
        <v>30016</v>
      </c>
      <c r="L8676">
        <v>40006</v>
      </c>
      <c r="M8676">
        <v>50109</v>
      </c>
      <c r="N8676" t="s">
        <v>28</v>
      </c>
      <c r="P8676">
        <v>-71512.680000000008</v>
      </c>
    </row>
    <row r="8677" spans="1:16" x14ac:dyDescent="0.3">
      <c r="A8677" t="s">
        <v>29</v>
      </c>
      <c r="B8677" t="s">
        <v>50</v>
      </c>
      <c r="D8677" s="1">
        <v>45383</v>
      </c>
      <c r="I8677">
        <v>10004</v>
      </c>
      <c r="J8677">
        <v>90002</v>
      </c>
      <c r="K8677">
        <v>30019</v>
      </c>
      <c r="L8677">
        <v>40006</v>
      </c>
      <c r="M8677">
        <v>50109</v>
      </c>
      <c r="N8677" t="s">
        <v>28</v>
      </c>
      <c r="P8677">
        <v>-66404.650000000009</v>
      </c>
    </row>
    <row r="8678" spans="1:16" x14ac:dyDescent="0.3">
      <c r="A8678" t="s">
        <v>29</v>
      </c>
      <c r="B8678" t="s">
        <v>50</v>
      </c>
      <c r="D8678" s="1">
        <v>45383</v>
      </c>
      <c r="I8678">
        <v>10004</v>
      </c>
      <c r="J8678">
        <v>90002</v>
      </c>
      <c r="K8678">
        <v>30025</v>
      </c>
      <c r="L8678">
        <v>40006</v>
      </c>
      <c r="M8678">
        <v>50109</v>
      </c>
      <c r="N8678" t="s">
        <v>28</v>
      </c>
      <c r="P8678">
        <v>-56188.55000000001</v>
      </c>
    </row>
    <row r="8679" spans="1:16" x14ac:dyDescent="0.3">
      <c r="A8679" t="s">
        <v>29</v>
      </c>
      <c r="B8679" t="s">
        <v>50</v>
      </c>
      <c r="D8679" s="1">
        <v>45383</v>
      </c>
      <c r="I8679">
        <v>10004</v>
      </c>
      <c r="J8679">
        <v>90002</v>
      </c>
      <c r="K8679">
        <v>30009</v>
      </c>
      <c r="L8679">
        <v>40006</v>
      </c>
      <c r="M8679">
        <v>50109</v>
      </c>
      <c r="N8679" t="s">
        <v>28</v>
      </c>
      <c r="P8679">
        <v>-153241.43</v>
      </c>
    </row>
    <row r="8680" spans="1:16" x14ac:dyDescent="0.3">
      <c r="A8680" t="s">
        <v>29</v>
      </c>
      <c r="B8680" t="s">
        <v>50</v>
      </c>
      <c r="D8680" s="1">
        <v>45383</v>
      </c>
      <c r="I8680">
        <v>10004</v>
      </c>
      <c r="J8680">
        <v>90002</v>
      </c>
      <c r="K8680">
        <v>30008</v>
      </c>
      <c r="L8680">
        <v>40006</v>
      </c>
      <c r="M8680">
        <v>50109</v>
      </c>
      <c r="N8680" t="s">
        <v>28</v>
      </c>
      <c r="P8680">
        <v>-112377.09000000003</v>
      </c>
    </row>
    <row r="8681" spans="1:16" x14ac:dyDescent="0.3">
      <c r="A8681" t="s">
        <v>29</v>
      </c>
      <c r="B8681" t="s">
        <v>50</v>
      </c>
      <c r="D8681" s="1">
        <v>45383</v>
      </c>
      <c r="I8681">
        <v>10004</v>
      </c>
      <c r="J8681">
        <v>90002</v>
      </c>
      <c r="K8681">
        <v>30037</v>
      </c>
      <c r="L8681">
        <v>40006</v>
      </c>
      <c r="M8681">
        <v>50109</v>
      </c>
      <c r="N8681" t="s">
        <v>28</v>
      </c>
      <c r="P8681">
        <v>-158349.49000000002</v>
      </c>
    </row>
    <row r="8682" spans="1:16" x14ac:dyDescent="0.3">
      <c r="A8682" t="s">
        <v>29</v>
      </c>
      <c r="B8682" t="s">
        <v>50</v>
      </c>
      <c r="D8682" s="1">
        <v>45383</v>
      </c>
      <c r="I8682">
        <v>10004</v>
      </c>
      <c r="J8682">
        <v>90002</v>
      </c>
      <c r="K8682">
        <v>30013</v>
      </c>
      <c r="L8682">
        <v>40006</v>
      </c>
      <c r="M8682">
        <v>50109</v>
      </c>
      <c r="N8682" t="s">
        <v>28</v>
      </c>
      <c r="P8682">
        <v>-91944.890000000014</v>
      </c>
    </row>
    <row r="8683" spans="1:16" x14ac:dyDescent="0.3">
      <c r="A8683" t="s">
        <v>29</v>
      </c>
      <c r="B8683" t="s">
        <v>50</v>
      </c>
      <c r="D8683" s="1">
        <v>45383</v>
      </c>
      <c r="I8683">
        <v>10004</v>
      </c>
      <c r="J8683">
        <v>90002</v>
      </c>
      <c r="K8683">
        <v>30026</v>
      </c>
      <c r="L8683">
        <v>40006</v>
      </c>
      <c r="M8683">
        <v>50109</v>
      </c>
      <c r="N8683" t="s">
        <v>28</v>
      </c>
      <c r="P8683">
        <v>-76620.750000000015</v>
      </c>
    </row>
    <row r="8684" spans="1:16" x14ac:dyDescent="0.3">
      <c r="A8684" t="s">
        <v>29</v>
      </c>
      <c r="B8684" t="s">
        <v>50</v>
      </c>
      <c r="D8684" s="1">
        <v>45383</v>
      </c>
      <c r="I8684">
        <v>10004</v>
      </c>
      <c r="J8684">
        <v>90002</v>
      </c>
      <c r="K8684">
        <v>30035</v>
      </c>
      <c r="L8684">
        <v>40006</v>
      </c>
      <c r="M8684">
        <v>50109</v>
      </c>
      <c r="N8684" t="s">
        <v>28</v>
      </c>
      <c r="P8684">
        <v>-137917.26999999999</v>
      </c>
    </row>
    <row r="8685" spans="1:16" x14ac:dyDescent="0.3">
      <c r="A8685" t="s">
        <v>29</v>
      </c>
      <c r="B8685" t="s">
        <v>50</v>
      </c>
      <c r="D8685" s="1">
        <v>45383</v>
      </c>
      <c r="I8685">
        <v>10004</v>
      </c>
      <c r="J8685">
        <v>90002</v>
      </c>
      <c r="K8685">
        <v>30039</v>
      </c>
      <c r="L8685">
        <v>40006</v>
      </c>
      <c r="M8685">
        <v>50109</v>
      </c>
      <c r="N8685" t="s">
        <v>28</v>
      </c>
      <c r="P8685">
        <v>-270726.5</v>
      </c>
    </row>
    <row r="8686" spans="1:16" x14ac:dyDescent="0.3">
      <c r="A8686" t="s">
        <v>29</v>
      </c>
      <c r="B8686" t="s">
        <v>50</v>
      </c>
      <c r="D8686" s="1">
        <v>45383</v>
      </c>
      <c r="I8686">
        <v>10004</v>
      </c>
      <c r="J8686">
        <v>90002</v>
      </c>
      <c r="K8686">
        <v>30034</v>
      </c>
      <c r="L8686">
        <v>40006</v>
      </c>
      <c r="M8686">
        <v>50109</v>
      </c>
      <c r="N8686" t="s">
        <v>28</v>
      </c>
      <c r="P8686">
        <v>-35756.35</v>
      </c>
    </row>
    <row r="8687" spans="1:16" x14ac:dyDescent="0.3">
      <c r="A8687" t="s">
        <v>29</v>
      </c>
      <c r="B8687" t="s">
        <v>50</v>
      </c>
      <c r="D8687" s="1">
        <v>45383</v>
      </c>
      <c r="I8687">
        <v>10004</v>
      </c>
      <c r="J8687">
        <v>90002</v>
      </c>
      <c r="K8687">
        <v>30006</v>
      </c>
      <c r="L8687">
        <v>40006</v>
      </c>
      <c r="M8687">
        <v>50109</v>
      </c>
      <c r="N8687" t="s">
        <v>28</v>
      </c>
      <c r="P8687">
        <v>-229862.12999999998</v>
      </c>
    </row>
    <row r="8688" spans="1:16" x14ac:dyDescent="0.3">
      <c r="A8688" t="s">
        <v>29</v>
      </c>
      <c r="B8688" t="s">
        <v>50</v>
      </c>
      <c r="D8688" s="1">
        <v>45383</v>
      </c>
      <c r="I8688">
        <v>10004</v>
      </c>
      <c r="J8688">
        <v>90002</v>
      </c>
      <c r="K8688">
        <v>30021</v>
      </c>
      <c r="L8688">
        <v>40006</v>
      </c>
      <c r="M8688">
        <v>50109</v>
      </c>
      <c r="N8688" t="s">
        <v>28</v>
      </c>
      <c r="P8688">
        <v>-40864.39</v>
      </c>
    </row>
    <row r="8689" spans="1:16" x14ac:dyDescent="0.3">
      <c r="A8689" t="s">
        <v>29</v>
      </c>
      <c r="B8689" t="s">
        <v>50</v>
      </c>
      <c r="D8689" s="1">
        <v>45383</v>
      </c>
      <c r="I8689">
        <v>10004</v>
      </c>
      <c r="J8689">
        <v>90002</v>
      </c>
      <c r="K8689">
        <v>30040</v>
      </c>
      <c r="L8689">
        <v>40006</v>
      </c>
      <c r="M8689">
        <v>50109</v>
      </c>
      <c r="N8689" t="s">
        <v>28</v>
      </c>
      <c r="P8689">
        <v>-270726.5</v>
      </c>
    </row>
    <row r="8690" spans="1:16" x14ac:dyDescent="0.3">
      <c r="A8690" t="s">
        <v>29</v>
      </c>
      <c r="B8690" t="s">
        <v>50</v>
      </c>
      <c r="D8690" s="1">
        <v>45383</v>
      </c>
      <c r="I8690">
        <v>10004</v>
      </c>
      <c r="J8690">
        <v>90002</v>
      </c>
      <c r="K8690">
        <v>30045</v>
      </c>
      <c r="L8690">
        <v>40006</v>
      </c>
      <c r="M8690">
        <v>50109</v>
      </c>
      <c r="N8690" t="s">
        <v>28</v>
      </c>
      <c r="P8690">
        <v>-91944.890000000014</v>
      </c>
    </row>
    <row r="8691" spans="1:16" x14ac:dyDescent="0.3">
      <c r="A8691" t="s">
        <v>29</v>
      </c>
      <c r="B8691" t="s">
        <v>50</v>
      </c>
      <c r="D8691" s="1">
        <v>45383</v>
      </c>
      <c r="I8691">
        <v>10004</v>
      </c>
      <c r="J8691">
        <v>90002</v>
      </c>
      <c r="K8691">
        <v>30053</v>
      </c>
      <c r="L8691">
        <v>40006</v>
      </c>
      <c r="M8691">
        <v>50109</v>
      </c>
      <c r="N8691" t="s">
        <v>28</v>
      </c>
      <c r="P8691">
        <v>-35756.35</v>
      </c>
    </row>
    <row r="8692" spans="1:16" x14ac:dyDescent="0.3">
      <c r="A8692" t="s">
        <v>29</v>
      </c>
      <c r="B8692" t="s">
        <v>50</v>
      </c>
      <c r="D8692" s="1">
        <v>45383</v>
      </c>
      <c r="I8692">
        <v>10004</v>
      </c>
      <c r="J8692">
        <v>90002</v>
      </c>
      <c r="K8692">
        <v>30010</v>
      </c>
      <c r="L8692">
        <v>40006</v>
      </c>
      <c r="M8692">
        <v>50109</v>
      </c>
      <c r="N8692" t="s">
        <v>28</v>
      </c>
      <c r="P8692">
        <v>-240078.19</v>
      </c>
    </row>
    <row r="8693" spans="1:16" x14ac:dyDescent="0.3">
      <c r="A8693" t="s">
        <v>29</v>
      </c>
      <c r="B8693" t="s">
        <v>50</v>
      </c>
      <c r="D8693" s="1">
        <v>45383</v>
      </c>
      <c r="I8693">
        <v>10004</v>
      </c>
      <c r="J8693">
        <v>90002</v>
      </c>
      <c r="K8693">
        <v>30036</v>
      </c>
      <c r="L8693">
        <v>40006</v>
      </c>
      <c r="M8693">
        <v>50109</v>
      </c>
      <c r="N8693" t="s">
        <v>28</v>
      </c>
      <c r="P8693">
        <v>-117485.11</v>
      </c>
    </row>
    <row r="8694" spans="1:16" x14ac:dyDescent="0.3">
      <c r="A8694" t="s">
        <v>29</v>
      </c>
      <c r="B8694" t="s">
        <v>50</v>
      </c>
      <c r="D8694" s="1">
        <v>45383</v>
      </c>
      <c r="I8694">
        <v>10004</v>
      </c>
      <c r="J8694">
        <v>90002</v>
      </c>
      <c r="K8694">
        <v>30038</v>
      </c>
      <c r="L8694">
        <v>40006</v>
      </c>
      <c r="M8694">
        <v>50109</v>
      </c>
      <c r="N8694" t="s">
        <v>28</v>
      </c>
      <c r="P8694">
        <v>-81728.780000000013</v>
      </c>
    </row>
    <row r="8695" spans="1:16" x14ac:dyDescent="0.3">
      <c r="A8695" t="s">
        <v>29</v>
      </c>
      <c r="B8695" t="s">
        <v>50</v>
      </c>
      <c r="D8695" s="1">
        <v>45383</v>
      </c>
      <c r="I8695">
        <v>10004</v>
      </c>
      <c r="J8695">
        <v>90002</v>
      </c>
      <c r="K8695">
        <v>30004</v>
      </c>
      <c r="L8695">
        <v>40006</v>
      </c>
      <c r="M8695">
        <v>50109</v>
      </c>
      <c r="N8695" t="s">
        <v>28</v>
      </c>
      <c r="P8695">
        <v>-20432.190000000002</v>
      </c>
    </row>
    <row r="8696" spans="1:16" x14ac:dyDescent="0.3">
      <c r="A8696" t="s">
        <v>29</v>
      </c>
      <c r="B8696" t="s">
        <v>50</v>
      </c>
      <c r="D8696" s="1">
        <v>45383</v>
      </c>
      <c r="I8696">
        <v>10004</v>
      </c>
      <c r="J8696">
        <v>90002</v>
      </c>
      <c r="K8696">
        <v>30042</v>
      </c>
      <c r="L8696">
        <v>40006</v>
      </c>
      <c r="M8696">
        <v>50109</v>
      </c>
      <c r="N8696" t="s">
        <v>28</v>
      </c>
      <c r="P8696">
        <v>-326914.96999999997</v>
      </c>
    </row>
    <row r="8697" spans="1:16" x14ac:dyDescent="0.3">
      <c r="A8697" t="s">
        <v>29</v>
      </c>
      <c r="B8697" t="s">
        <v>50</v>
      </c>
      <c r="D8697" s="1">
        <v>45383</v>
      </c>
      <c r="I8697">
        <v>10004</v>
      </c>
      <c r="J8697">
        <v>90002</v>
      </c>
      <c r="K8697">
        <v>30027</v>
      </c>
      <c r="L8697">
        <v>40006</v>
      </c>
      <c r="M8697">
        <v>50109</v>
      </c>
      <c r="N8697" t="s">
        <v>28</v>
      </c>
      <c r="P8697">
        <v>-173673.62</v>
      </c>
    </row>
    <row r="8698" spans="1:16" x14ac:dyDescent="0.3">
      <c r="A8698" t="s">
        <v>29</v>
      </c>
      <c r="B8698" t="s">
        <v>50</v>
      </c>
      <c r="D8698" s="1">
        <v>45383</v>
      </c>
      <c r="I8698">
        <v>10004</v>
      </c>
      <c r="J8698">
        <v>90002</v>
      </c>
      <c r="K8698">
        <v>30023</v>
      </c>
      <c r="L8698">
        <v>40006</v>
      </c>
      <c r="M8698">
        <v>50109</v>
      </c>
      <c r="N8698" t="s">
        <v>28</v>
      </c>
      <c r="P8698">
        <v>-71512.680000000008</v>
      </c>
    </row>
    <row r="8699" spans="1:16" x14ac:dyDescent="0.3">
      <c r="A8699" t="s">
        <v>29</v>
      </c>
      <c r="B8699" t="s">
        <v>50</v>
      </c>
      <c r="D8699" s="1">
        <v>45383</v>
      </c>
      <c r="I8699">
        <v>10004</v>
      </c>
      <c r="J8699">
        <v>90002</v>
      </c>
      <c r="K8699">
        <v>30043</v>
      </c>
      <c r="L8699">
        <v>40006</v>
      </c>
      <c r="M8699">
        <v>50109</v>
      </c>
      <c r="N8699" t="s">
        <v>28</v>
      </c>
      <c r="P8699">
        <v>-229862.1</v>
      </c>
    </row>
    <row r="8700" spans="1:16" x14ac:dyDescent="0.3">
      <c r="A8700" t="s">
        <v>29</v>
      </c>
      <c r="B8700" t="s">
        <v>50</v>
      </c>
      <c r="D8700" s="1">
        <v>45383</v>
      </c>
      <c r="I8700">
        <v>10004</v>
      </c>
      <c r="J8700">
        <v>90002</v>
      </c>
      <c r="K8700">
        <v>30032</v>
      </c>
      <c r="L8700">
        <v>40006</v>
      </c>
      <c r="M8700">
        <v>50109</v>
      </c>
      <c r="N8700" t="s">
        <v>28</v>
      </c>
      <c r="P8700">
        <v>-20432.2</v>
      </c>
    </row>
    <row r="8701" spans="1:16" x14ac:dyDescent="0.3">
      <c r="A8701" t="s">
        <v>29</v>
      </c>
      <c r="B8701" t="s">
        <v>50</v>
      </c>
      <c r="D8701" s="1">
        <v>45383</v>
      </c>
      <c r="I8701">
        <v>10004</v>
      </c>
      <c r="J8701">
        <v>90002</v>
      </c>
      <c r="K8701">
        <v>30020</v>
      </c>
      <c r="L8701">
        <v>40006</v>
      </c>
      <c r="M8701">
        <v>50109</v>
      </c>
      <c r="N8701" t="s">
        <v>28</v>
      </c>
      <c r="P8701">
        <v>-30648.3</v>
      </c>
    </row>
    <row r="8702" spans="1:16" hidden="1" x14ac:dyDescent="0.3">
      <c r="A8702" t="s">
        <v>29</v>
      </c>
      <c r="B8702" t="s">
        <v>2</v>
      </c>
      <c r="D8702" s="1">
        <v>45383</v>
      </c>
      <c r="I8702">
        <v>10004</v>
      </c>
      <c r="J8702">
        <v>20000</v>
      </c>
      <c r="K8702">
        <v>30037</v>
      </c>
      <c r="L8702">
        <v>40006</v>
      </c>
      <c r="M8702">
        <v>50109</v>
      </c>
      <c r="N8702" t="s">
        <v>28</v>
      </c>
      <c r="P8702">
        <v>-124040.38050000009</v>
      </c>
    </row>
    <row r="8703" spans="1:16" hidden="1" x14ac:dyDescent="0.3">
      <c r="A8703" t="s">
        <v>29</v>
      </c>
      <c r="B8703" t="s">
        <v>2</v>
      </c>
      <c r="D8703" s="1">
        <v>45383</v>
      </c>
      <c r="I8703">
        <v>10004</v>
      </c>
      <c r="J8703">
        <v>20000</v>
      </c>
      <c r="K8703">
        <v>30042</v>
      </c>
      <c r="L8703">
        <v>40006</v>
      </c>
      <c r="M8703">
        <v>50109</v>
      </c>
      <c r="N8703" t="s">
        <v>28</v>
      </c>
      <c r="P8703">
        <v>-256083.37149999992</v>
      </c>
    </row>
    <row r="8704" spans="1:16" hidden="1" x14ac:dyDescent="0.3">
      <c r="A8704" t="s">
        <v>29</v>
      </c>
      <c r="B8704" t="s">
        <v>2</v>
      </c>
      <c r="D8704" s="1">
        <v>45383</v>
      </c>
      <c r="I8704">
        <v>10004</v>
      </c>
      <c r="J8704">
        <v>20000</v>
      </c>
      <c r="K8704">
        <v>30039</v>
      </c>
      <c r="L8704">
        <v>40006</v>
      </c>
      <c r="M8704">
        <v>50109</v>
      </c>
      <c r="N8704" t="s">
        <v>28</v>
      </c>
      <c r="P8704">
        <v>-212069.03999999986</v>
      </c>
    </row>
    <row r="8705" spans="1:16" hidden="1" x14ac:dyDescent="0.3">
      <c r="A8705" t="s">
        <v>29</v>
      </c>
      <c r="B8705" t="s">
        <v>2</v>
      </c>
      <c r="D8705" s="1">
        <v>45383</v>
      </c>
      <c r="I8705">
        <v>10004</v>
      </c>
      <c r="J8705">
        <v>20000</v>
      </c>
      <c r="K8705">
        <v>30006</v>
      </c>
      <c r="L8705">
        <v>40006</v>
      </c>
      <c r="M8705">
        <v>50109</v>
      </c>
      <c r="N8705" t="s">
        <v>28</v>
      </c>
      <c r="P8705">
        <v>-180058.61849999992</v>
      </c>
    </row>
    <row r="8706" spans="1:16" hidden="1" x14ac:dyDescent="0.3">
      <c r="A8706" t="s">
        <v>29</v>
      </c>
      <c r="B8706" t="s">
        <v>2</v>
      </c>
      <c r="D8706" s="1">
        <v>45383</v>
      </c>
      <c r="I8706">
        <v>10004</v>
      </c>
      <c r="J8706">
        <v>20000</v>
      </c>
      <c r="K8706">
        <v>30040</v>
      </c>
      <c r="L8706">
        <v>40006</v>
      </c>
      <c r="M8706">
        <v>50109</v>
      </c>
      <c r="N8706" t="s">
        <v>28</v>
      </c>
      <c r="P8706">
        <v>-212069.03999999986</v>
      </c>
    </row>
    <row r="8707" spans="1:16" hidden="1" x14ac:dyDescent="0.3">
      <c r="A8707" t="s">
        <v>29</v>
      </c>
      <c r="B8707" t="s">
        <v>2</v>
      </c>
      <c r="D8707" s="1">
        <v>45383</v>
      </c>
      <c r="I8707">
        <v>10004</v>
      </c>
      <c r="J8707">
        <v>20000</v>
      </c>
      <c r="K8707">
        <v>30010</v>
      </c>
      <c r="L8707">
        <v>40006</v>
      </c>
      <c r="M8707">
        <v>50109</v>
      </c>
      <c r="N8707" t="s">
        <v>28</v>
      </c>
      <c r="P8707">
        <v>-188061.22549999994</v>
      </c>
    </row>
    <row r="8708" spans="1:16" hidden="1" x14ac:dyDescent="0.3">
      <c r="A8708" t="s">
        <v>29</v>
      </c>
      <c r="B8708" t="s">
        <v>2</v>
      </c>
      <c r="D8708" s="1">
        <v>45383</v>
      </c>
      <c r="I8708">
        <v>10004</v>
      </c>
      <c r="J8708">
        <v>20000</v>
      </c>
      <c r="K8708">
        <v>30027</v>
      </c>
      <c r="L8708">
        <v>40006</v>
      </c>
      <c r="M8708">
        <v>50109</v>
      </c>
      <c r="N8708" t="s">
        <v>28</v>
      </c>
      <c r="P8708">
        <v>-136044.28900000008</v>
      </c>
    </row>
    <row r="8709" spans="1:16" hidden="1" x14ac:dyDescent="0.3">
      <c r="A8709" t="s">
        <v>29</v>
      </c>
      <c r="B8709" t="s">
        <v>2</v>
      </c>
      <c r="D8709" s="1">
        <v>45383</v>
      </c>
      <c r="I8709">
        <v>10004</v>
      </c>
      <c r="J8709">
        <v>20000</v>
      </c>
      <c r="K8709">
        <v>30036</v>
      </c>
      <c r="L8709">
        <v>40006</v>
      </c>
      <c r="M8709">
        <v>50109</v>
      </c>
      <c r="N8709" t="s">
        <v>28</v>
      </c>
      <c r="P8709">
        <v>-92029.959500000026</v>
      </c>
    </row>
    <row r="8710" spans="1:16" hidden="1" x14ac:dyDescent="0.3">
      <c r="A8710" t="s">
        <v>29</v>
      </c>
      <c r="B8710" t="s">
        <v>2</v>
      </c>
      <c r="D8710" s="1">
        <v>45383</v>
      </c>
      <c r="I8710">
        <v>10004</v>
      </c>
      <c r="J8710">
        <v>20000</v>
      </c>
      <c r="K8710">
        <v>30028</v>
      </c>
      <c r="L8710">
        <v>40006</v>
      </c>
      <c r="M8710">
        <v>50109</v>
      </c>
      <c r="N8710" t="s">
        <v>28</v>
      </c>
      <c r="P8710">
        <v>-184059.92199999993</v>
      </c>
    </row>
    <row r="8711" spans="1:16" hidden="1" x14ac:dyDescent="0.3">
      <c r="A8711" t="s">
        <v>29</v>
      </c>
      <c r="B8711" t="s">
        <v>2</v>
      </c>
      <c r="D8711" s="1">
        <v>45383</v>
      </c>
      <c r="I8711">
        <v>10004</v>
      </c>
      <c r="J8711">
        <v>20000</v>
      </c>
      <c r="K8711">
        <v>30016</v>
      </c>
      <c r="L8711">
        <v>40006</v>
      </c>
      <c r="M8711">
        <v>50109</v>
      </c>
      <c r="N8711" t="s">
        <v>28</v>
      </c>
      <c r="P8711">
        <v>-56018.235999999997</v>
      </c>
    </row>
    <row r="8712" spans="1:16" hidden="1" x14ac:dyDescent="0.3">
      <c r="A8712" t="s">
        <v>29</v>
      </c>
      <c r="B8712" t="s">
        <v>2</v>
      </c>
      <c r="D8712" s="1">
        <v>45383</v>
      </c>
      <c r="I8712">
        <v>10004</v>
      </c>
      <c r="J8712">
        <v>20000</v>
      </c>
      <c r="K8712">
        <v>30043</v>
      </c>
      <c r="L8712">
        <v>40006</v>
      </c>
      <c r="M8712">
        <v>50109</v>
      </c>
      <c r="N8712" t="s">
        <v>28</v>
      </c>
      <c r="P8712">
        <v>-180058.61999999994</v>
      </c>
    </row>
    <row r="8713" spans="1:16" hidden="1" x14ac:dyDescent="0.3">
      <c r="A8713" t="s">
        <v>29</v>
      </c>
      <c r="B8713" t="s">
        <v>2</v>
      </c>
      <c r="D8713" s="1">
        <v>45383</v>
      </c>
      <c r="I8713">
        <v>10004</v>
      </c>
      <c r="J8713">
        <v>20000</v>
      </c>
      <c r="K8713">
        <v>30015</v>
      </c>
      <c r="L8713">
        <v>40006</v>
      </c>
      <c r="M8713">
        <v>50109</v>
      </c>
      <c r="N8713" t="s">
        <v>28</v>
      </c>
      <c r="P8713">
        <v>-80026.051000000007</v>
      </c>
    </row>
    <row r="8714" spans="1:16" hidden="1" x14ac:dyDescent="0.3">
      <c r="A8714" t="s">
        <v>29</v>
      </c>
      <c r="B8714" t="s">
        <v>2</v>
      </c>
      <c r="D8714" s="1">
        <v>45383</v>
      </c>
      <c r="I8714">
        <v>10004</v>
      </c>
      <c r="J8714">
        <v>20000</v>
      </c>
      <c r="K8714">
        <v>30017</v>
      </c>
      <c r="L8714">
        <v>40006</v>
      </c>
      <c r="M8714">
        <v>50109</v>
      </c>
      <c r="N8714" t="s">
        <v>28</v>
      </c>
      <c r="P8714">
        <v>-168054.71</v>
      </c>
    </row>
    <row r="8715" spans="1:16" hidden="1" x14ac:dyDescent="0.3">
      <c r="A8715" t="s">
        <v>29</v>
      </c>
      <c r="B8715" t="s">
        <v>2</v>
      </c>
      <c r="D8715" s="1">
        <v>45383</v>
      </c>
      <c r="I8715">
        <v>10004</v>
      </c>
      <c r="J8715">
        <v>20000</v>
      </c>
      <c r="K8715">
        <v>30031</v>
      </c>
      <c r="L8715">
        <v>40006</v>
      </c>
      <c r="M8715">
        <v>50109</v>
      </c>
      <c r="N8715" t="s">
        <v>28</v>
      </c>
      <c r="P8715">
        <v>-88028.657000000021</v>
      </c>
    </row>
    <row r="8716" spans="1:16" hidden="1" x14ac:dyDescent="0.3">
      <c r="A8716" t="s">
        <v>29</v>
      </c>
      <c r="B8716" t="s">
        <v>2</v>
      </c>
      <c r="D8716" s="1">
        <v>45383</v>
      </c>
      <c r="I8716">
        <v>10004</v>
      </c>
      <c r="J8716">
        <v>20000</v>
      </c>
      <c r="K8716">
        <v>30035</v>
      </c>
      <c r="L8716">
        <v>40006</v>
      </c>
      <c r="M8716">
        <v>50109</v>
      </c>
      <c r="N8716" t="s">
        <v>28</v>
      </c>
      <c r="P8716">
        <v>-108035.17150000007</v>
      </c>
    </row>
    <row r="8717" spans="1:16" hidden="1" x14ac:dyDescent="0.3">
      <c r="A8717" t="s">
        <v>29</v>
      </c>
      <c r="B8717" t="s">
        <v>2</v>
      </c>
      <c r="D8717" s="1">
        <v>45383</v>
      </c>
      <c r="I8717">
        <v>10004</v>
      </c>
      <c r="J8717">
        <v>20000</v>
      </c>
      <c r="K8717">
        <v>30004</v>
      </c>
      <c r="L8717">
        <v>40006</v>
      </c>
      <c r="M8717">
        <v>50109</v>
      </c>
      <c r="N8717" t="s">
        <v>28</v>
      </c>
      <c r="P8717">
        <v>-16005.210500000001</v>
      </c>
    </row>
    <row r="8718" spans="1:16" hidden="1" x14ac:dyDescent="0.3">
      <c r="A8718" t="s">
        <v>29</v>
      </c>
      <c r="B8718" t="s">
        <v>2</v>
      </c>
      <c r="D8718" s="1">
        <v>45383</v>
      </c>
      <c r="I8718">
        <v>10004</v>
      </c>
      <c r="J8718">
        <v>20000</v>
      </c>
      <c r="K8718">
        <v>30041</v>
      </c>
      <c r="L8718">
        <v>40006</v>
      </c>
      <c r="M8718">
        <v>50109</v>
      </c>
      <c r="N8718" t="s">
        <v>28</v>
      </c>
      <c r="P8718">
        <v>-104033.86800000005</v>
      </c>
    </row>
    <row r="8719" spans="1:16" hidden="1" x14ac:dyDescent="0.3">
      <c r="A8719" t="s">
        <v>29</v>
      </c>
      <c r="B8719" t="s">
        <v>2</v>
      </c>
      <c r="D8719" s="1">
        <v>45383</v>
      </c>
      <c r="I8719">
        <v>10004</v>
      </c>
      <c r="J8719">
        <v>20000</v>
      </c>
      <c r="K8719">
        <v>30038</v>
      </c>
      <c r="L8719">
        <v>40006</v>
      </c>
      <c r="M8719">
        <v>50109</v>
      </c>
      <c r="N8719" t="s">
        <v>28</v>
      </c>
      <c r="P8719">
        <v>-64020.840999999993</v>
      </c>
    </row>
    <row r="8720" spans="1:16" hidden="1" x14ac:dyDescent="0.3">
      <c r="A8720" t="s">
        <v>29</v>
      </c>
      <c r="B8720" t="s">
        <v>2</v>
      </c>
      <c r="D8720" s="1">
        <v>45383</v>
      </c>
      <c r="I8720">
        <v>10004</v>
      </c>
      <c r="J8720">
        <v>20000</v>
      </c>
      <c r="K8720">
        <v>30009</v>
      </c>
      <c r="L8720">
        <v>40006</v>
      </c>
      <c r="M8720">
        <v>50109</v>
      </c>
      <c r="N8720" t="s">
        <v>28</v>
      </c>
      <c r="P8720">
        <v>-120039.07850000009</v>
      </c>
    </row>
    <row r="8721" spans="1:16" hidden="1" x14ac:dyDescent="0.3">
      <c r="A8721" t="s">
        <v>29</v>
      </c>
      <c r="B8721" t="s">
        <v>2</v>
      </c>
      <c r="D8721" s="1">
        <v>45383</v>
      </c>
      <c r="I8721">
        <v>10004</v>
      </c>
      <c r="J8721">
        <v>20000</v>
      </c>
      <c r="K8721">
        <v>30023</v>
      </c>
      <c r="L8721">
        <v>40006</v>
      </c>
      <c r="M8721">
        <v>50109</v>
      </c>
      <c r="N8721" t="s">
        <v>28</v>
      </c>
      <c r="P8721">
        <v>-56018.235999999997</v>
      </c>
    </row>
    <row r="8722" spans="1:16" hidden="1" x14ac:dyDescent="0.3">
      <c r="A8722" t="s">
        <v>29</v>
      </c>
      <c r="B8722" t="s">
        <v>2</v>
      </c>
      <c r="D8722" s="1">
        <v>45383</v>
      </c>
      <c r="I8722">
        <v>10004</v>
      </c>
      <c r="J8722">
        <v>20000</v>
      </c>
      <c r="K8722">
        <v>30008</v>
      </c>
      <c r="L8722">
        <v>40006</v>
      </c>
      <c r="M8722">
        <v>50109</v>
      </c>
      <c r="N8722" t="s">
        <v>28</v>
      </c>
      <c r="P8722">
        <v>-88028.655500000023</v>
      </c>
    </row>
    <row r="8723" spans="1:16" hidden="1" x14ac:dyDescent="0.3">
      <c r="A8723" t="s">
        <v>29</v>
      </c>
      <c r="B8723" t="s">
        <v>2</v>
      </c>
      <c r="D8723" s="1">
        <v>45383</v>
      </c>
      <c r="I8723">
        <v>10004</v>
      </c>
      <c r="J8723">
        <v>20000</v>
      </c>
      <c r="K8723">
        <v>30013</v>
      </c>
      <c r="L8723">
        <v>40006</v>
      </c>
      <c r="M8723">
        <v>50109</v>
      </c>
      <c r="N8723" t="s">
        <v>28</v>
      </c>
      <c r="P8723">
        <v>-72023.445500000002</v>
      </c>
    </row>
    <row r="8724" spans="1:16" hidden="1" x14ac:dyDescent="0.3">
      <c r="A8724" t="s">
        <v>29</v>
      </c>
      <c r="B8724" t="s">
        <v>2</v>
      </c>
      <c r="D8724" s="1">
        <v>45383</v>
      </c>
      <c r="I8724">
        <v>10004</v>
      </c>
      <c r="J8724">
        <v>20000</v>
      </c>
      <c r="K8724">
        <v>30021</v>
      </c>
      <c r="L8724">
        <v>40006</v>
      </c>
      <c r="M8724">
        <v>50109</v>
      </c>
      <c r="N8724" t="s">
        <v>28</v>
      </c>
      <c r="P8724">
        <v>-32010.420500000007</v>
      </c>
    </row>
    <row r="8725" spans="1:16" hidden="1" x14ac:dyDescent="0.3">
      <c r="A8725" t="s">
        <v>29</v>
      </c>
      <c r="B8725" t="s">
        <v>2</v>
      </c>
      <c r="D8725" s="1">
        <v>45383</v>
      </c>
      <c r="I8725">
        <v>10004</v>
      </c>
      <c r="J8725">
        <v>20000</v>
      </c>
      <c r="K8725">
        <v>30045</v>
      </c>
      <c r="L8725">
        <v>40006</v>
      </c>
      <c r="M8725">
        <v>50109</v>
      </c>
      <c r="N8725" t="s">
        <v>28</v>
      </c>
      <c r="P8725">
        <v>-72023.445500000002</v>
      </c>
    </row>
    <row r="8726" spans="1:16" hidden="1" x14ac:dyDescent="0.3">
      <c r="A8726" t="s">
        <v>29</v>
      </c>
      <c r="B8726" t="s">
        <v>2</v>
      </c>
      <c r="D8726" s="1">
        <v>45383</v>
      </c>
      <c r="I8726">
        <v>10004</v>
      </c>
      <c r="J8726">
        <v>20000</v>
      </c>
      <c r="K8726">
        <v>30024</v>
      </c>
      <c r="L8726">
        <v>40006</v>
      </c>
      <c r="M8726">
        <v>50109</v>
      </c>
      <c r="N8726" t="s">
        <v>28</v>
      </c>
      <c r="P8726">
        <v>-72023.444999999992</v>
      </c>
    </row>
    <row r="8727" spans="1:16" hidden="1" x14ac:dyDescent="0.3">
      <c r="A8727" t="s">
        <v>29</v>
      </c>
      <c r="B8727" t="s">
        <v>2</v>
      </c>
      <c r="D8727" s="1">
        <v>45383</v>
      </c>
      <c r="I8727">
        <v>10004</v>
      </c>
      <c r="J8727">
        <v>20000</v>
      </c>
      <c r="K8727">
        <v>30033</v>
      </c>
      <c r="L8727">
        <v>40006</v>
      </c>
      <c r="M8727">
        <v>50109</v>
      </c>
      <c r="N8727" t="s">
        <v>28</v>
      </c>
      <c r="P8727">
        <v>-52016.932499999995</v>
      </c>
    </row>
    <row r="8728" spans="1:16" hidden="1" x14ac:dyDescent="0.3">
      <c r="A8728" t="s">
        <v>29</v>
      </c>
      <c r="B8728" t="s">
        <v>2</v>
      </c>
      <c r="D8728" s="1">
        <v>45383</v>
      </c>
      <c r="I8728">
        <v>10004</v>
      </c>
      <c r="J8728">
        <v>20000</v>
      </c>
      <c r="K8728">
        <v>30019</v>
      </c>
      <c r="L8728">
        <v>40006</v>
      </c>
      <c r="M8728">
        <v>50109</v>
      </c>
      <c r="N8728" t="s">
        <v>28</v>
      </c>
      <c r="P8728">
        <v>-52016.932499999995</v>
      </c>
    </row>
    <row r="8729" spans="1:16" hidden="1" x14ac:dyDescent="0.3">
      <c r="A8729" t="s">
        <v>29</v>
      </c>
      <c r="B8729" t="s">
        <v>2</v>
      </c>
      <c r="D8729" s="1">
        <v>45383</v>
      </c>
      <c r="I8729">
        <v>10004</v>
      </c>
      <c r="J8729">
        <v>20000</v>
      </c>
      <c r="K8729">
        <v>30025</v>
      </c>
      <c r="L8729">
        <v>40006</v>
      </c>
      <c r="M8729">
        <v>50109</v>
      </c>
      <c r="N8729" t="s">
        <v>28</v>
      </c>
      <c r="P8729">
        <v>-44014.327499999999</v>
      </c>
    </row>
    <row r="8730" spans="1:16" hidden="1" x14ac:dyDescent="0.3">
      <c r="A8730" t="s">
        <v>29</v>
      </c>
      <c r="B8730" t="s">
        <v>2</v>
      </c>
      <c r="D8730" s="1">
        <v>45383</v>
      </c>
      <c r="I8730">
        <v>10004</v>
      </c>
      <c r="J8730">
        <v>20000</v>
      </c>
      <c r="K8730">
        <v>30026</v>
      </c>
      <c r="L8730">
        <v>40006</v>
      </c>
      <c r="M8730">
        <v>50109</v>
      </c>
      <c r="N8730" t="s">
        <v>28</v>
      </c>
      <c r="P8730">
        <v>-60019.537499999991</v>
      </c>
    </row>
    <row r="8731" spans="1:16" hidden="1" x14ac:dyDescent="0.3">
      <c r="A8731" t="s">
        <v>29</v>
      </c>
      <c r="B8731" t="s">
        <v>2</v>
      </c>
      <c r="D8731" s="1">
        <v>45383</v>
      </c>
      <c r="I8731">
        <v>10004</v>
      </c>
      <c r="J8731">
        <v>20000</v>
      </c>
      <c r="K8731">
        <v>30034</v>
      </c>
      <c r="L8731">
        <v>40006</v>
      </c>
      <c r="M8731">
        <v>50109</v>
      </c>
      <c r="N8731" t="s">
        <v>28</v>
      </c>
      <c r="P8731">
        <v>-28009.117500000004</v>
      </c>
    </row>
    <row r="8732" spans="1:16" hidden="1" x14ac:dyDescent="0.3">
      <c r="A8732" t="s">
        <v>29</v>
      </c>
      <c r="B8732" t="s">
        <v>2</v>
      </c>
      <c r="D8732" s="1">
        <v>45383</v>
      </c>
      <c r="I8732">
        <v>10004</v>
      </c>
      <c r="J8732">
        <v>20000</v>
      </c>
      <c r="K8732">
        <v>30053</v>
      </c>
      <c r="L8732">
        <v>40006</v>
      </c>
      <c r="M8732">
        <v>50109</v>
      </c>
      <c r="N8732" t="s">
        <v>28</v>
      </c>
      <c r="P8732">
        <v>-28009.117500000004</v>
      </c>
    </row>
    <row r="8733" spans="1:16" hidden="1" x14ac:dyDescent="0.3">
      <c r="A8733" t="s">
        <v>29</v>
      </c>
      <c r="B8733" t="s">
        <v>2</v>
      </c>
      <c r="D8733" s="1">
        <v>45383</v>
      </c>
      <c r="I8733">
        <v>10004</v>
      </c>
      <c r="J8733">
        <v>20000</v>
      </c>
      <c r="K8733">
        <v>30032</v>
      </c>
      <c r="L8733">
        <v>40006</v>
      </c>
      <c r="M8733">
        <v>50109</v>
      </c>
      <c r="N8733" t="s">
        <v>28</v>
      </c>
      <c r="P8733">
        <v>-16005.210000000001</v>
      </c>
    </row>
    <row r="8734" spans="1:16" hidden="1" x14ac:dyDescent="0.3">
      <c r="A8734" t="s">
        <v>29</v>
      </c>
      <c r="B8734" t="s">
        <v>2</v>
      </c>
      <c r="D8734" s="1">
        <v>45383</v>
      </c>
      <c r="I8734">
        <v>10004</v>
      </c>
      <c r="J8734">
        <v>20000</v>
      </c>
      <c r="K8734">
        <v>30020</v>
      </c>
      <c r="L8734">
        <v>40006</v>
      </c>
      <c r="M8734">
        <v>50109</v>
      </c>
      <c r="N8734" t="s">
        <v>28</v>
      </c>
      <c r="P8734">
        <v>-24007.815000000002</v>
      </c>
    </row>
    <row r="8735" spans="1:16" hidden="1" x14ac:dyDescent="0.3">
      <c r="A8735" t="s">
        <v>29</v>
      </c>
      <c r="B8735" t="s">
        <v>32</v>
      </c>
      <c r="D8735" s="1">
        <v>45383</v>
      </c>
      <c r="I8735">
        <v>10004</v>
      </c>
      <c r="J8735">
        <v>20000</v>
      </c>
      <c r="K8735">
        <v>30041</v>
      </c>
      <c r="L8735">
        <v>40006</v>
      </c>
      <c r="M8735">
        <v>50109</v>
      </c>
      <c r="N8735" t="s">
        <v>28</v>
      </c>
      <c r="P8735">
        <v>-3121.01604</v>
      </c>
    </row>
    <row r="8736" spans="1:16" hidden="1" x14ac:dyDescent="0.3">
      <c r="A8736" t="s">
        <v>29</v>
      </c>
      <c r="B8736" t="s">
        <v>32</v>
      </c>
      <c r="D8736" s="1">
        <v>45383</v>
      </c>
      <c r="I8736">
        <v>10004</v>
      </c>
      <c r="J8736">
        <v>20000</v>
      </c>
      <c r="K8736">
        <v>30015</v>
      </c>
      <c r="L8736">
        <v>40006</v>
      </c>
      <c r="M8736">
        <v>50109</v>
      </c>
      <c r="N8736" t="s">
        <v>28</v>
      </c>
      <c r="P8736">
        <v>-2400.7815299999993</v>
      </c>
    </row>
    <row r="8737" spans="1:16" hidden="1" x14ac:dyDescent="0.3">
      <c r="A8737" t="s">
        <v>29</v>
      </c>
      <c r="B8737" t="s">
        <v>32</v>
      </c>
      <c r="D8737" s="1">
        <v>45383</v>
      </c>
      <c r="I8737">
        <v>10004</v>
      </c>
      <c r="J8737">
        <v>20000</v>
      </c>
      <c r="K8737">
        <v>30017</v>
      </c>
      <c r="L8737">
        <v>40006</v>
      </c>
      <c r="M8737">
        <v>50109</v>
      </c>
      <c r="N8737" t="s">
        <v>28</v>
      </c>
      <c r="P8737">
        <v>-5041.6412999999993</v>
      </c>
    </row>
    <row r="8738" spans="1:16" hidden="1" x14ac:dyDescent="0.3">
      <c r="A8738" t="s">
        <v>29</v>
      </c>
      <c r="B8738" t="s">
        <v>32</v>
      </c>
      <c r="D8738" s="1">
        <v>45383</v>
      </c>
      <c r="I8738">
        <v>10004</v>
      </c>
      <c r="J8738">
        <v>20000</v>
      </c>
      <c r="K8738">
        <v>30028</v>
      </c>
      <c r="L8738">
        <v>40006</v>
      </c>
      <c r="M8738">
        <v>50109</v>
      </c>
      <c r="N8738" t="s">
        <v>28</v>
      </c>
      <c r="P8738">
        <v>-5521.7976599999993</v>
      </c>
    </row>
    <row r="8739" spans="1:16" hidden="1" x14ac:dyDescent="0.3">
      <c r="A8739" t="s">
        <v>29</v>
      </c>
      <c r="B8739" t="s">
        <v>32</v>
      </c>
      <c r="D8739" s="1">
        <v>45383</v>
      </c>
      <c r="I8739">
        <v>10004</v>
      </c>
      <c r="J8739">
        <v>20000</v>
      </c>
      <c r="K8739">
        <v>30031</v>
      </c>
      <c r="L8739">
        <v>40006</v>
      </c>
      <c r="M8739">
        <v>50109</v>
      </c>
      <c r="N8739" t="s">
        <v>28</v>
      </c>
      <c r="P8739">
        <v>-2640.8597099999997</v>
      </c>
    </row>
    <row r="8740" spans="1:16" hidden="1" x14ac:dyDescent="0.3">
      <c r="A8740" t="s">
        <v>29</v>
      </c>
      <c r="B8740" t="s">
        <v>32</v>
      </c>
      <c r="D8740" s="1">
        <v>45383</v>
      </c>
      <c r="I8740">
        <v>10004</v>
      </c>
      <c r="J8740">
        <v>20000</v>
      </c>
      <c r="K8740">
        <v>30024</v>
      </c>
      <c r="L8740">
        <v>40006</v>
      </c>
      <c r="M8740">
        <v>50109</v>
      </c>
      <c r="N8740" t="s">
        <v>28</v>
      </c>
      <c r="P8740">
        <v>-2160.7033499999993</v>
      </c>
    </row>
    <row r="8741" spans="1:16" hidden="1" x14ac:dyDescent="0.3">
      <c r="A8741" t="s">
        <v>29</v>
      </c>
      <c r="B8741" t="s">
        <v>32</v>
      </c>
      <c r="D8741" s="1">
        <v>45383</v>
      </c>
      <c r="I8741">
        <v>10004</v>
      </c>
      <c r="J8741">
        <v>20000</v>
      </c>
      <c r="K8741">
        <v>30033</v>
      </c>
      <c r="L8741">
        <v>40006</v>
      </c>
      <c r="M8741">
        <v>50109</v>
      </c>
      <c r="N8741" t="s">
        <v>28</v>
      </c>
      <c r="P8741">
        <v>-1560.5079749999998</v>
      </c>
    </row>
    <row r="8742" spans="1:16" hidden="1" x14ac:dyDescent="0.3">
      <c r="A8742" t="s">
        <v>29</v>
      </c>
      <c r="B8742" t="s">
        <v>32</v>
      </c>
      <c r="D8742" s="1">
        <v>45383</v>
      </c>
      <c r="I8742">
        <v>10004</v>
      </c>
      <c r="J8742">
        <v>20000</v>
      </c>
      <c r="K8742">
        <v>30016</v>
      </c>
      <c r="L8742">
        <v>40006</v>
      </c>
      <c r="M8742">
        <v>50109</v>
      </c>
      <c r="N8742" t="s">
        <v>28</v>
      </c>
      <c r="P8742">
        <v>-1680.5470800000003</v>
      </c>
    </row>
    <row r="8743" spans="1:16" hidden="1" x14ac:dyDescent="0.3">
      <c r="A8743" t="s">
        <v>29</v>
      </c>
      <c r="B8743" t="s">
        <v>32</v>
      </c>
      <c r="D8743" s="1">
        <v>45383</v>
      </c>
      <c r="I8743">
        <v>10004</v>
      </c>
      <c r="J8743">
        <v>20000</v>
      </c>
      <c r="K8743">
        <v>30019</v>
      </c>
      <c r="L8743">
        <v>40006</v>
      </c>
      <c r="M8743">
        <v>50109</v>
      </c>
      <c r="N8743" t="s">
        <v>28</v>
      </c>
      <c r="P8743">
        <v>-1560.5079749999998</v>
      </c>
    </row>
    <row r="8744" spans="1:16" hidden="1" x14ac:dyDescent="0.3">
      <c r="A8744" t="s">
        <v>29</v>
      </c>
      <c r="B8744" t="s">
        <v>32</v>
      </c>
      <c r="D8744" s="1">
        <v>45383</v>
      </c>
      <c r="I8744">
        <v>10004</v>
      </c>
      <c r="J8744">
        <v>20000</v>
      </c>
      <c r="K8744">
        <v>30025</v>
      </c>
      <c r="L8744">
        <v>40006</v>
      </c>
      <c r="M8744">
        <v>50109</v>
      </c>
      <c r="N8744" t="s">
        <v>28</v>
      </c>
      <c r="P8744">
        <v>-1320.4298249999999</v>
      </c>
    </row>
    <row r="8745" spans="1:16" hidden="1" x14ac:dyDescent="0.3">
      <c r="A8745" t="s">
        <v>29</v>
      </c>
      <c r="B8745" t="s">
        <v>32</v>
      </c>
      <c r="D8745" s="1">
        <v>45383</v>
      </c>
      <c r="I8745">
        <v>10004</v>
      </c>
      <c r="J8745">
        <v>20000</v>
      </c>
      <c r="K8745">
        <v>30009</v>
      </c>
      <c r="L8745">
        <v>40006</v>
      </c>
      <c r="M8745">
        <v>50109</v>
      </c>
      <c r="N8745" t="s">
        <v>28</v>
      </c>
      <c r="P8745">
        <v>-3601.1723549999997</v>
      </c>
    </row>
    <row r="8746" spans="1:16" hidden="1" x14ac:dyDescent="0.3">
      <c r="A8746" t="s">
        <v>29</v>
      </c>
      <c r="B8746" t="s">
        <v>32</v>
      </c>
      <c r="D8746" s="1">
        <v>45383</v>
      </c>
      <c r="I8746">
        <v>10004</v>
      </c>
      <c r="J8746">
        <v>20000</v>
      </c>
      <c r="K8746">
        <v>30008</v>
      </c>
      <c r="L8746">
        <v>40006</v>
      </c>
      <c r="M8746">
        <v>50109</v>
      </c>
      <c r="N8746" t="s">
        <v>28</v>
      </c>
      <c r="P8746">
        <v>-2640.8596649999995</v>
      </c>
    </row>
    <row r="8747" spans="1:16" hidden="1" x14ac:dyDescent="0.3">
      <c r="A8747" t="s">
        <v>29</v>
      </c>
      <c r="B8747" t="s">
        <v>32</v>
      </c>
      <c r="D8747" s="1">
        <v>45383</v>
      </c>
      <c r="I8747">
        <v>10004</v>
      </c>
      <c r="J8747">
        <v>20000</v>
      </c>
      <c r="K8747">
        <v>30037</v>
      </c>
      <c r="L8747">
        <v>40006</v>
      </c>
      <c r="M8747">
        <v>50109</v>
      </c>
      <c r="N8747" t="s">
        <v>28</v>
      </c>
      <c r="P8747">
        <v>-3721.2114149999993</v>
      </c>
    </row>
    <row r="8748" spans="1:16" hidden="1" x14ac:dyDescent="0.3">
      <c r="A8748" t="s">
        <v>29</v>
      </c>
      <c r="B8748" t="s">
        <v>32</v>
      </c>
      <c r="D8748" s="1">
        <v>45383</v>
      </c>
      <c r="I8748">
        <v>10004</v>
      </c>
      <c r="J8748">
        <v>20000</v>
      </c>
      <c r="K8748">
        <v>30013</v>
      </c>
      <c r="L8748">
        <v>40006</v>
      </c>
      <c r="M8748">
        <v>50109</v>
      </c>
      <c r="N8748" t="s">
        <v>28</v>
      </c>
      <c r="P8748">
        <v>-2160.7033649999994</v>
      </c>
    </row>
    <row r="8749" spans="1:16" hidden="1" x14ac:dyDescent="0.3">
      <c r="A8749" t="s">
        <v>29</v>
      </c>
      <c r="B8749" t="s">
        <v>32</v>
      </c>
      <c r="D8749" s="1">
        <v>45383</v>
      </c>
      <c r="I8749">
        <v>10004</v>
      </c>
      <c r="J8749">
        <v>20000</v>
      </c>
      <c r="K8749">
        <v>30026</v>
      </c>
      <c r="L8749">
        <v>40006</v>
      </c>
      <c r="M8749">
        <v>50109</v>
      </c>
      <c r="N8749" t="s">
        <v>28</v>
      </c>
      <c r="P8749">
        <v>-1800.5861249999996</v>
      </c>
    </row>
    <row r="8750" spans="1:16" hidden="1" x14ac:dyDescent="0.3">
      <c r="A8750" t="s">
        <v>29</v>
      </c>
      <c r="B8750" t="s">
        <v>32</v>
      </c>
      <c r="D8750" s="1">
        <v>45383</v>
      </c>
      <c r="I8750">
        <v>10004</v>
      </c>
      <c r="J8750">
        <v>20000</v>
      </c>
      <c r="K8750">
        <v>30035</v>
      </c>
      <c r="L8750">
        <v>40006</v>
      </c>
      <c r="M8750">
        <v>50109</v>
      </c>
      <c r="N8750" t="s">
        <v>28</v>
      </c>
      <c r="P8750">
        <v>-3241.0551450000003</v>
      </c>
    </row>
    <row r="8751" spans="1:16" hidden="1" x14ac:dyDescent="0.3">
      <c r="A8751" t="s">
        <v>29</v>
      </c>
      <c r="B8751" t="s">
        <v>32</v>
      </c>
      <c r="D8751" s="1">
        <v>45383</v>
      </c>
      <c r="I8751">
        <v>10004</v>
      </c>
      <c r="J8751">
        <v>20000</v>
      </c>
      <c r="K8751">
        <v>30039</v>
      </c>
      <c r="L8751">
        <v>40006</v>
      </c>
      <c r="M8751">
        <v>50109</v>
      </c>
      <c r="N8751" t="s">
        <v>28</v>
      </c>
      <c r="P8751">
        <v>-6362.0712000000003</v>
      </c>
    </row>
    <row r="8752" spans="1:16" hidden="1" x14ac:dyDescent="0.3">
      <c r="A8752" t="s">
        <v>29</v>
      </c>
      <c r="B8752" t="s">
        <v>32</v>
      </c>
      <c r="D8752" s="1">
        <v>45383</v>
      </c>
      <c r="I8752">
        <v>10004</v>
      </c>
      <c r="J8752">
        <v>20000</v>
      </c>
      <c r="K8752">
        <v>30034</v>
      </c>
      <c r="L8752">
        <v>40006</v>
      </c>
      <c r="M8752">
        <v>50109</v>
      </c>
      <c r="N8752" t="s">
        <v>28</v>
      </c>
      <c r="P8752">
        <v>-840.27352500000006</v>
      </c>
    </row>
    <row r="8753" spans="1:16" hidden="1" x14ac:dyDescent="0.3">
      <c r="A8753" t="s">
        <v>29</v>
      </c>
      <c r="B8753" t="s">
        <v>32</v>
      </c>
      <c r="D8753" s="1">
        <v>45383</v>
      </c>
      <c r="I8753">
        <v>10004</v>
      </c>
      <c r="J8753">
        <v>20000</v>
      </c>
      <c r="K8753">
        <v>30006</v>
      </c>
      <c r="L8753">
        <v>40006</v>
      </c>
      <c r="M8753">
        <v>50109</v>
      </c>
      <c r="N8753" t="s">
        <v>28</v>
      </c>
      <c r="P8753">
        <v>-5401.7585549999994</v>
      </c>
    </row>
    <row r="8754" spans="1:16" hidden="1" x14ac:dyDescent="0.3">
      <c r="A8754" t="s">
        <v>29</v>
      </c>
      <c r="B8754" t="s">
        <v>32</v>
      </c>
      <c r="D8754" s="1">
        <v>45383</v>
      </c>
      <c r="I8754">
        <v>10004</v>
      </c>
      <c r="J8754">
        <v>20000</v>
      </c>
      <c r="K8754">
        <v>30021</v>
      </c>
      <c r="L8754">
        <v>40006</v>
      </c>
      <c r="M8754">
        <v>50109</v>
      </c>
      <c r="N8754" t="s">
        <v>28</v>
      </c>
      <c r="P8754">
        <v>-960.31261500000005</v>
      </c>
    </row>
    <row r="8755" spans="1:16" hidden="1" x14ac:dyDescent="0.3">
      <c r="A8755" t="s">
        <v>29</v>
      </c>
      <c r="B8755" t="s">
        <v>32</v>
      </c>
      <c r="D8755" s="1">
        <v>45383</v>
      </c>
      <c r="I8755">
        <v>10004</v>
      </c>
      <c r="J8755">
        <v>20000</v>
      </c>
      <c r="K8755">
        <v>30040</v>
      </c>
      <c r="L8755">
        <v>40006</v>
      </c>
      <c r="M8755">
        <v>50109</v>
      </c>
      <c r="N8755" t="s">
        <v>28</v>
      </c>
      <c r="P8755">
        <v>-6362.0712000000003</v>
      </c>
    </row>
    <row r="8756" spans="1:16" hidden="1" x14ac:dyDescent="0.3">
      <c r="A8756" t="s">
        <v>29</v>
      </c>
      <c r="B8756" t="s">
        <v>32</v>
      </c>
      <c r="D8756" s="1">
        <v>45383</v>
      </c>
      <c r="I8756">
        <v>10004</v>
      </c>
      <c r="J8756">
        <v>20000</v>
      </c>
      <c r="K8756">
        <v>30045</v>
      </c>
      <c r="L8756">
        <v>40006</v>
      </c>
      <c r="M8756">
        <v>50109</v>
      </c>
      <c r="N8756" t="s">
        <v>28</v>
      </c>
      <c r="P8756">
        <v>-2160.7033649999994</v>
      </c>
    </row>
    <row r="8757" spans="1:16" hidden="1" x14ac:dyDescent="0.3">
      <c r="A8757" t="s">
        <v>29</v>
      </c>
      <c r="B8757" t="s">
        <v>32</v>
      </c>
      <c r="D8757" s="1">
        <v>45383</v>
      </c>
      <c r="I8757">
        <v>10004</v>
      </c>
      <c r="J8757">
        <v>20000</v>
      </c>
      <c r="K8757">
        <v>30053</v>
      </c>
      <c r="L8757">
        <v>40006</v>
      </c>
      <c r="M8757">
        <v>50109</v>
      </c>
      <c r="N8757" t="s">
        <v>28</v>
      </c>
      <c r="P8757">
        <v>-840.27352500000006</v>
      </c>
    </row>
    <row r="8758" spans="1:16" hidden="1" x14ac:dyDescent="0.3">
      <c r="A8758" t="s">
        <v>29</v>
      </c>
      <c r="B8758" t="s">
        <v>32</v>
      </c>
      <c r="D8758" s="1">
        <v>45383</v>
      </c>
      <c r="I8758">
        <v>10004</v>
      </c>
      <c r="J8758">
        <v>20000</v>
      </c>
      <c r="K8758">
        <v>30010</v>
      </c>
      <c r="L8758">
        <v>40006</v>
      </c>
      <c r="M8758">
        <v>50109</v>
      </c>
      <c r="N8758" t="s">
        <v>28</v>
      </c>
      <c r="P8758">
        <v>-5641.836765</v>
      </c>
    </row>
    <row r="8759" spans="1:16" hidden="1" x14ac:dyDescent="0.3">
      <c r="A8759" t="s">
        <v>29</v>
      </c>
      <c r="B8759" t="s">
        <v>32</v>
      </c>
      <c r="D8759" s="1">
        <v>45383</v>
      </c>
      <c r="I8759">
        <v>10004</v>
      </c>
      <c r="J8759">
        <v>20000</v>
      </c>
      <c r="K8759">
        <v>30036</v>
      </c>
      <c r="L8759">
        <v>40006</v>
      </c>
      <c r="M8759">
        <v>50109</v>
      </c>
      <c r="N8759" t="s">
        <v>28</v>
      </c>
      <c r="P8759">
        <v>-2760.8987849999994</v>
      </c>
    </row>
    <row r="8760" spans="1:16" hidden="1" x14ac:dyDescent="0.3">
      <c r="A8760" t="s">
        <v>29</v>
      </c>
      <c r="B8760" t="s">
        <v>32</v>
      </c>
      <c r="D8760" s="1">
        <v>45383</v>
      </c>
      <c r="I8760">
        <v>10004</v>
      </c>
      <c r="J8760">
        <v>20000</v>
      </c>
      <c r="K8760">
        <v>30038</v>
      </c>
      <c r="L8760">
        <v>40006</v>
      </c>
      <c r="M8760">
        <v>50109</v>
      </c>
      <c r="N8760" t="s">
        <v>28</v>
      </c>
      <c r="P8760">
        <v>-1920.6252300000001</v>
      </c>
    </row>
    <row r="8761" spans="1:16" hidden="1" x14ac:dyDescent="0.3">
      <c r="A8761" t="s">
        <v>29</v>
      </c>
      <c r="B8761" t="s">
        <v>32</v>
      </c>
      <c r="D8761" s="1">
        <v>45383</v>
      </c>
      <c r="I8761">
        <v>10004</v>
      </c>
      <c r="J8761">
        <v>20000</v>
      </c>
      <c r="K8761">
        <v>30004</v>
      </c>
      <c r="L8761">
        <v>40006</v>
      </c>
      <c r="M8761">
        <v>50109</v>
      </c>
      <c r="N8761" t="s">
        <v>28</v>
      </c>
      <c r="P8761">
        <v>-480.15631500000006</v>
      </c>
    </row>
    <row r="8762" spans="1:16" hidden="1" x14ac:dyDescent="0.3">
      <c r="A8762" t="s">
        <v>29</v>
      </c>
      <c r="B8762" t="s">
        <v>32</v>
      </c>
      <c r="D8762" s="1">
        <v>45383</v>
      </c>
      <c r="I8762">
        <v>10004</v>
      </c>
      <c r="J8762">
        <v>20000</v>
      </c>
      <c r="K8762">
        <v>30042</v>
      </c>
      <c r="L8762">
        <v>40006</v>
      </c>
      <c r="M8762">
        <v>50109</v>
      </c>
      <c r="N8762" t="s">
        <v>28</v>
      </c>
      <c r="P8762">
        <v>-7682.5011449999993</v>
      </c>
    </row>
    <row r="8763" spans="1:16" hidden="1" x14ac:dyDescent="0.3">
      <c r="A8763" t="s">
        <v>29</v>
      </c>
      <c r="B8763" t="s">
        <v>32</v>
      </c>
      <c r="D8763" s="1">
        <v>45383</v>
      </c>
      <c r="I8763">
        <v>10004</v>
      </c>
      <c r="J8763">
        <v>20000</v>
      </c>
      <c r="K8763">
        <v>30027</v>
      </c>
      <c r="L8763">
        <v>40006</v>
      </c>
      <c r="M8763">
        <v>50109</v>
      </c>
      <c r="N8763" t="s">
        <v>28</v>
      </c>
      <c r="P8763">
        <v>-4081.3286700000003</v>
      </c>
    </row>
    <row r="8764" spans="1:16" hidden="1" x14ac:dyDescent="0.3">
      <c r="A8764" t="s">
        <v>29</v>
      </c>
      <c r="B8764" t="s">
        <v>32</v>
      </c>
      <c r="D8764" s="1">
        <v>45383</v>
      </c>
      <c r="I8764">
        <v>10004</v>
      </c>
      <c r="J8764">
        <v>20000</v>
      </c>
      <c r="K8764">
        <v>30023</v>
      </c>
      <c r="L8764">
        <v>40006</v>
      </c>
      <c r="M8764">
        <v>50109</v>
      </c>
      <c r="N8764" t="s">
        <v>28</v>
      </c>
      <c r="P8764">
        <v>-1680.5470800000003</v>
      </c>
    </row>
    <row r="8765" spans="1:16" hidden="1" x14ac:dyDescent="0.3">
      <c r="A8765" t="s">
        <v>29</v>
      </c>
      <c r="B8765" t="s">
        <v>32</v>
      </c>
      <c r="D8765" s="1">
        <v>45383</v>
      </c>
      <c r="I8765">
        <v>10004</v>
      </c>
      <c r="J8765">
        <v>20000</v>
      </c>
      <c r="K8765">
        <v>30043</v>
      </c>
      <c r="L8765">
        <v>40006</v>
      </c>
      <c r="M8765">
        <v>50109</v>
      </c>
      <c r="N8765" t="s">
        <v>28</v>
      </c>
      <c r="P8765">
        <v>-5401.7586000000001</v>
      </c>
    </row>
    <row r="8766" spans="1:16" hidden="1" x14ac:dyDescent="0.3">
      <c r="A8766" t="s">
        <v>29</v>
      </c>
      <c r="B8766" t="s">
        <v>32</v>
      </c>
      <c r="D8766" s="1">
        <v>45383</v>
      </c>
      <c r="I8766">
        <v>10004</v>
      </c>
      <c r="J8766">
        <v>20000</v>
      </c>
      <c r="K8766">
        <v>30032</v>
      </c>
      <c r="L8766">
        <v>40006</v>
      </c>
      <c r="M8766">
        <v>50109</v>
      </c>
      <c r="N8766" t="s">
        <v>28</v>
      </c>
      <c r="P8766">
        <v>-480.15630000000004</v>
      </c>
    </row>
    <row r="8767" spans="1:16" hidden="1" x14ac:dyDescent="0.3">
      <c r="A8767" t="s">
        <v>29</v>
      </c>
      <c r="B8767" t="s">
        <v>32</v>
      </c>
      <c r="D8767" s="1">
        <v>45383</v>
      </c>
      <c r="I8767">
        <v>10004</v>
      </c>
      <c r="J8767">
        <v>20000</v>
      </c>
      <c r="K8767">
        <v>30020</v>
      </c>
      <c r="L8767">
        <v>40006</v>
      </c>
      <c r="M8767">
        <v>50109</v>
      </c>
      <c r="N8767" t="s">
        <v>28</v>
      </c>
      <c r="P8767">
        <v>-720.23445000000004</v>
      </c>
    </row>
    <row r="8768" spans="1:16" hidden="1" x14ac:dyDescent="0.3">
      <c r="A8768" t="s">
        <v>29</v>
      </c>
      <c r="B8768" t="s">
        <v>1</v>
      </c>
      <c r="D8768" s="1">
        <v>45383</v>
      </c>
      <c r="I8768">
        <v>10004</v>
      </c>
      <c r="J8768">
        <v>20000</v>
      </c>
      <c r="K8768">
        <v>30037</v>
      </c>
      <c r="L8768">
        <v>40006</v>
      </c>
      <c r="M8768">
        <v>50109</v>
      </c>
      <c r="N8768" t="s">
        <v>28</v>
      </c>
      <c r="P8768">
        <v>-580614.56199999969</v>
      </c>
    </row>
    <row r="8769" spans="1:16" hidden="1" x14ac:dyDescent="0.3">
      <c r="A8769" t="s">
        <v>29</v>
      </c>
      <c r="B8769" t="s">
        <v>1</v>
      </c>
      <c r="D8769" s="1">
        <v>45383</v>
      </c>
      <c r="I8769">
        <v>10004</v>
      </c>
      <c r="J8769">
        <v>20000</v>
      </c>
      <c r="K8769">
        <v>30042</v>
      </c>
      <c r="L8769">
        <v>40006</v>
      </c>
      <c r="M8769">
        <v>50109</v>
      </c>
      <c r="N8769" t="s">
        <v>28</v>
      </c>
      <c r="P8769">
        <v>-1198688.128000001</v>
      </c>
    </row>
    <row r="8770" spans="1:16" hidden="1" x14ac:dyDescent="0.3">
      <c r="A8770" t="s">
        <v>29</v>
      </c>
      <c r="B8770" t="s">
        <v>1</v>
      </c>
      <c r="D8770" s="1">
        <v>45383</v>
      </c>
      <c r="I8770">
        <v>10004</v>
      </c>
      <c r="J8770">
        <v>20000</v>
      </c>
      <c r="K8770">
        <v>30039</v>
      </c>
      <c r="L8770">
        <v>40006</v>
      </c>
      <c r="M8770">
        <v>50109</v>
      </c>
      <c r="N8770" t="s">
        <v>28</v>
      </c>
      <c r="P8770">
        <v>-992663.60599999968</v>
      </c>
    </row>
    <row r="8771" spans="1:16" hidden="1" x14ac:dyDescent="0.3">
      <c r="A8771" t="s">
        <v>29</v>
      </c>
      <c r="B8771" t="s">
        <v>1</v>
      </c>
      <c r="D8771" s="1">
        <v>45383</v>
      </c>
      <c r="I8771">
        <v>10004</v>
      </c>
      <c r="J8771">
        <v>20000</v>
      </c>
      <c r="K8771">
        <v>30006</v>
      </c>
      <c r="L8771">
        <v>40006</v>
      </c>
      <c r="M8771">
        <v>50109</v>
      </c>
      <c r="N8771" t="s">
        <v>28</v>
      </c>
      <c r="P8771">
        <v>-842827.58999999962</v>
      </c>
    </row>
    <row r="8772" spans="1:16" hidden="1" x14ac:dyDescent="0.3">
      <c r="A8772" t="s">
        <v>29</v>
      </c>
      <c r="B8772" t="s">
        <v>1</v>
      </c>
      <c r="D8772" s="1">
        <v>45383</v>
      </c>
      <c r="I8772">
        <v>10004</v>
      </c>
      <c r="J8772">
        <v>20000</v>
      </c>
      <c r="K8772">
        <v>30040</v>
      </c>
      <c r="L8772">
        <v>40006</v>
      </c>
      <c r="M8772">
        <v>50109</v>
      </c>
      <c r="N8772" t="s">
        <v>28</v>
      </c>
      <c r="P8772">
        <v>-992663.60599999968</v>
      </c>
    </row>
    <row r="8773" spans="1:16" hidden="1" x14ac:dyDescent="0.3">
      <c r="A8773" t="s">
        <v>29</v>
      </c>
      <c r="B8773" t="s">
        <v>1</v>
      </c>
      <c r="D8773" s="1">
        <v>45383</v>
      </c>
      <c r="I8773">
        <v>10004</v>
      </c>
      <c r="J8773">
        <v>20000</v>
      </c>
      <c r="K8773">
        <v>30010</v>
      </c>
      <c r="L8773">
        <v>40006</v>
      </c>
      <c r="M8773">
        <v>50109</v>
      </c>
      <c r="N8773" t="s">
        <v>28</v>
      </c>
      <c r="P8773">
        <v>-880286.59399999969</v>
      </c>
    </row>
    <row r="8774" spans="1:16" hidden="1" x14ac:dyDescent="0.3">
      <c r="A8774" t="s">
        <v>29</v>
      </c>
      <c r="B8774" t="s">
        <v>1</v>
      </c>
      <c r="D8774" s="1">
        <v>45383</v>
      </c>
      <c r="I8774">
        <v>10004</v>
      </c>
      <c r="J8774">
        <v>20000</v>
      </c>
      <c r="K8774">
        <v>30027</v>
      </c>
      <c r="L8774">
        <v>40006</v>
      </c>
      <c r="M8774">
        <v>50109</v>
      </c>
      <c r="N8774" t="s">
        <v>28</v>
      </c>
      <c r="P8774">
        <v>-636803.06799999962</v>
      </c>
    </row>
    <row r="8775" spans="1:16" hidden="1" x14ac:dyDescent="0.3">
      <c r="A8775" t="s">
        <v>29</v>
      </c>
      <c r="B8775" t="s">
        <v>1</v>
      </c>
      <c r="D8775" s="1">
        <v>45383</v>
      </c>
      <c r="I8775">
        <v>10004</v>
      </c>
      <c r="J8775">
        <v>20000</v>
      </c>
      <c r="K8775">
        <v>30036</v>
      </c>
      <c r="L8775">
        <v>40006</v>
      </c>
      <c r="M8775">
        <v>50109</v>
      </c>
      <c r="N8775" t="s">
        <v>28</v>
      </c>
      <c r="P8775">
        <v>-430778.54599999986</v>
      </c>
    </row>
    <row r="8776" spans="1:16" hidden="1" x14ac:dyDescent="0.3">
      <c r="A8776" t="s">
        <v>29</v>
      </c>
      <c r="B8776" t="s">
        <v>1</v>
      </c>
      <c r="D8776" s="1">
        <v>45383</v>
      </c>
      <c r="I8776">
        <v>10004</v>
      </c>
      <c r="J8776">
        <v>20000</v>
      </c>
      <c r="K8776">
        <v>30028</v>
      </c>
      <c r="L8776">
        <v>40006</v>
      </c>
      <c r="M8776">
        <v>50109</v>
      </c>
      <c r="N8776" t="s">
        <v>28</v>
      </c>
      <c r="P8776">
        <v>-861557.09199999971</v>
      </c>
    </row>
    <row r="8777" spans="1:16" hidden="1" x14ac:dyDescent="0.3">
      <c r="A8777" t="s">
        <v>29</v>
      </c>
      <c r="B8777" t="s">
        <v>1</v>
      </c>
      <c r="D8777" s="1">
        <v>45383</v>
      </c>
      <c r="I8777">
        <v>10004</v>
      </c>
      <c r="J8777">
        <v>20000</v>
      </c>
      <c r="K8777">
        <v>30016</v>
      </c>
      <c r="L8777">
        <v>40006</v>
      </c>
      <c r="M8777">
        <v>50109</v>
      </c>
      <c r="N8777" t="s">
        <v>28</v>
      </c>
      <c r="P8777">
        <v>-262213.02800000005</v>
      </c>
    </row>
    <row r="8778" spans="1:16" hidden="1" x14ac:dyDescent="0.3">
      <c r="A8778" t="s">
        <v>29</v>
      </c>
      <c r="B8778" t="s">
        <v>1</v>
      </c>
      <c r="D8778" s="1">
        <v>45383</v>
      </c>
      <c r="I8778">
        <v>10004</v>
      </c>
      <c r="J8778">
        <v>20000</v>
      </c>
      <c r="K8778">
        <v>30043</v>
      </c>
      <c r="L8778">
        <v>40006</v>
      </c>
      <c r="M8778">
        <v>50109</v>
      </c>
      <c r="N8778" t="s">
        <v>28</v>
      </c>
      <c r="P8778">
        <v>-842827.58999999985</v>
      </c>
    </row>
    <row r="8779" spans="1:16" hidden="1" x14ac:dyDescent="0.3">
      <c r="A8779" t="s">
        <v>29</v>
      </c>
      <c r="B8779" t="s">
        <v>1</v>
      </c>
      <c r="D8779" s="1">
        <v>45383</v>
      </c>
      <c r="I8779">
        <v>10004</v>
      </c>
      <c r="J8779">
        <v>20000</v>
      </c>
      <c r="K8779">
        <v>30015</v>
      </c>
      <c r="L8779">
        <v>40006</v>
      </c>
      <c r="M8779">
        <v>50109</v>
      </c>
      <c r="N8779" t="s">
        <v>28</v>
      </c>
      <c r="P8779">
        <v>-374590.03999999992</v>
      </c>
    </row>
    <row r="8780" spans="1:16" hidden="1" x14ac:dyDescent="0.3">
      <c r="A8780" t="s">
        <v>29</v>
      </c>
      <c r="B8780" t="s">
        <v>1</v>
      </c>
      <c r="D8780" s="1">
        <v>45383</v>
      </c>
      <c r="I8780">
        <v>10004</v>
      </c>
      <c r="J8780">
        <v>20000</v>
      </c>
      <c r="K8780">
        <v>30017</v>
      </c>
      <c r="L8780">
        <v>40006</v>
      </c>
      <c r="M8780">
        <v>50109</v>
      </c>
      <c r="N8780" t="s">
        <v>28</v>
      </c>
      <c r="P8780">
        <v>-786639.08399999968</v>
      </c>
    </row>
    <row r="8781" spans="1:16" hidden="1" x14ac:dyDescent="0.3">
      <c r="A8781" t="s">
        <v>29</v>
      </c>
      <c r="B8781" t="s">
        <v>1</v>
      </c>
      <c r="D8781" s="1">
        <v>45383</v>
      </c>
      <c r="I8781">
        <v>10004</v>
      </c>
      <c r="J8781">
        <v>20000</v>
      </c>
      <c r="K8781">
        <v>30031</v>
      </c>
      <c r="L8781">
        <v>40006</v>
      </c>
      <c r="M8781">
        <v>50109</v>
      </c>
      <c r="N8781" t="s">
        <v>28</v>
      </c>
      <c r="P8781">
        <v>-412049.04399999988</v>
      </c>
    </row>
    <row r="8782" spans="1:16" hidden="1" x14ac:dyDescent="0.3">
      <c r="A8782" t="s">
        <v>29</v>
      </c>
      <c r="B8782" t="s">
        <v>1</v>
      </c>
      <c r="D8782" s="1">
        <v>45383</v>
      </c>
      <c r="I8782">
        <v>10004</v>
      </c>
      <c r="J8782">
        <v>20000</v>
      </c>
      <c r="K8782">
        <v>30035</v>
      </c>
      <c r="L8782">
        <v>40006</v>
      </c>
      <c r="M8782">
        <v>50109</v>
      </c>
      <c r="N8782" t="s">
        <v>28</v>
      </c>
      <c r="P8782">
        <v>-505696.55399999983</v>
      </c>
    </row>
    <row r="8783" spans="1:16" hidden="1" x14ac:dyDescent="0.3">
      <c r="A8783" t="s">
        <v>29</v>
      </c>
      <c r="B8783" t="s">
        <v>1</v>
      </c>
      <c r="D8783" s="1">
        <v>45383</v>
      </c>
      <c r="I8783">
        <v>10004</v>
      </c>
      <c r="J8783">
        <v>20000</v>
      </c>
      <c r="K8783">
        <v>30004</v>
      </c>
      <c r="L8783">
        <v>40006</v>
      </c>
      <c r="M8783">
        <v>50109</v>
      </c>
      <c r="N8783" t="s">
        <v>28</v>
      </c>
      <c r="P8783">
        <v>-74918.008000000002</v>
      </c>
    </row>
    <row r="8784" spans="1:16" hidden="1" x14ac:dyDescent="0.3">
      <c r="A8784" t="s">
        <v>29</v>
      </c>
      <c r="B8784" t="s">
        <v>1</v>
      </c>
      <c r="D8784" s="1">
        <v>45383</v>
      </c>
      <c r="I8784">
        <v>10004</v>
      </c>
      <c r="J8784">
        <v>20000</v>
      </c>
      <c r="K8784">
        <v>30041</v>
      </c>
      <c r="L8784">
        <v>40006</v>
      </c>
      <c r="M8784">
        <v>50109</v>
      </c>
      <c r="N8784" t="s">
        <v>28</v>
      </c>
      <c r="P8784">
        <v>-486967.05199999973</v>
      </c>
    </row>
    <row r="8785" spans="1:16" hidden="1" x14ac:dyDescent="0.3">
      <c r="A8785" t="s">
        <v>29</v>
      </c>
      <c r="B8785" t="s">
        <v>1</v>
      </c>
      <c r="D8785" s="1">
        <v>45383</v>
      </c>
      <c r="I8785">
        <v>10004</v>
      </c>
      <c r="J8785">
        <v>20000</v>
      </c>
      <c r="K8785">
        <v>30038</v>
      </c>
      <c r="L8785">
        <v>40006</v>
      </c>
      <c r="M8785">
        <v>50109</v>
      </c>
      <c r="N8785" t="s">
        <v>28</v>
      </c>
      <c r="P8785">
        <v>-299672.03200000001</v>
      </c>
    </row>
    <row r="8786" spans="1:16" hidden="1" x14ac:dyDescent="0.3">
      <c r="A8786" t="s">
        <v>29</v>
      </c>
      <c r="B8786" t="s">
        <v>1</v>
      </c>
      <c r="D8786" s="1">
        <v>45383</v>
      </c>
      <c r="I8786">
        <v>10004</v>
      </c>
      <c r="J8786">
        <v>20000</v>
      </c>
      <c r="K8786">
        <v>30009</v>
      </c>
      <c r="L8786">
        <v>40006</v>
      </c>
      <c r="M8786">
        <v>50109</v>
      </c>
      <c r="N8786" t="s">
        <v>28</v>
      </c>
      <c r="P8786">
        <v>-561885.05999999971</v>
      </c>
    </row>
    <row r="8787" spans="1:16" hidden="1" x14ac:dyDescent="0.3">
      <c r="A8787" t="s">
        <v>29</v>
      </c>
      <c r="B8787" t="s">
        <v>1</v>
      </c>
      <c r="D8787" s="1">
        <v>45383</v>
      </c>
      <c r="I8787">
        <v>10004</v>
      </c>
      <c r="J8787">
        <v>20000</v>
      </c>
      <c r="K8787">
        <v>30023</v>
      </c>
      <c r="L8787">
        <v>40006</v>
      </c>
      <c r="M8787">
        <v>50109</v>
      </c>
      <c r="N8787" t="s">
        <v>28</v>
      </c>
      <c r="P8787">
        <v>-262213.02800000005</v>
      </c>
    </row>
    <row r="8788" spans="1:16" hidden="1" x14ac:dyDescent="0.3">
      <c r="A8788" t="s">
        <v>29</v>
      </c>
      <c r="B8788" t="s">
        <v>1</v>
      </c>
      <c r="D8788" s="1">
        <v>45383</v>
      </c>
      <c r="I8788">
        <v>10004</v>
      </c>
      <c r="J8788">
        <v>20000</v>
      </c>
      <c r="K8788">
        <v>30008</v>
      </c>
      <c r="L8788">
        <v>40006</v>
      </c>
      <c r="M8788">
        <v>50109</v>
      </c>
      <c r="N8788" t="s">
        <v>28</v>
      </c>
      <c r="P8788">
        <v>-412049.04399999988</v>
      </c>
    </row>
    <row r="8789" spans="1:16" hidden="1" x14ac:dyDescent="0.3">
      <c r="A8789" t="s">
        <v>29</v>
      </c>
      <c r="B8789" t="s">
        <v>1</v>
      </c>
      <c r="D8789" s="1">
        <v>45383</v>
      </c>
      <c r="I8789">
        <v>10004</v>
      </c>
      <c r="J8789">
        <v>20000</v>
      </c>
      <c r="K8789">
        <v>30013</v>
      </c>
      <c r="L8789">
        <v>40006</v>
      </c>
      <c r="M8789">
        <v>50109</v>
      </c>
      <c r="N8789" t="s">
        <v>28</v>
      </c>
      <c r="P8789">
        <v>-337131.03599999996</v>
      </c>
    </row>
    <row r="8790" spans="1:16" hidden="1" x14ac:dyDescent="0.3">
      <c r="A8790" t="s">
        <v>29</v>
      </c>
      <c r="B8790" t="s">
        <v>1</v>
      </c>
      <c r="D8790" s="1">
        <v>45383</v>
      </c>
      <c r="I8790">
        <v>10004</v>
      </c>
      <c r="J8790">
        <v>20000</v>
      </c>
      <c r="K8790">
        <v>30021</v>
      </c>
      <c r="L8790">
        <v>40006</v>
      </c>
      <c r="M8790">
        <v>50109</v>
      </c>
      <c r="N8790" t="s">
        <v>28</v>
      </c>
      <c r="P8790">
        <v>-149836.01600000003</v>
      </c>
    </row>
    <row r="8791" spans="1:16" hidden="1" x14ac:dyDescent="0.3">
      <c r="A8791" t="s">
        <v>29</v>
      </c>
      <c r="B8791" t="s">
        <v>1</v>
      </c>
      <c r="D8791" s="1">
        <v>45383</v>
      </c>
      <c r="I8791">
        <v>10004</v>
      </c>
      <c r="J8791">
        <v>20000</v>
      </c>
      <c r="K8791">
        <v>30045</v>
      </c>
      <c r="L8791">
        <v>40006</v>
      </c>
      <c r="M8791">
        <v>50109</v>
      </c>
      <c r="N8791" t="s">
        <v>28</v>
      </c>
      <c r="P8791">
        <v>-337131.03599999996</v>
      </c>
    </row>
    <row r="8792" spans="1:16" hidden="1" x14ac:dyDescent="0.3">
      <c r="A8792" t="s">
        <v>29</v>
      </c>
      <c r="B8792" t="s">
        <v>1</v>
      </c>
      <c r="D8792" s="1">
        <v>45383</v>
      </c>
      <c r="I8792">
        <v>10004</v>
      </c>
      <c r="J8792">
        <v>20000</v>
      </c>
      <c r="K8792">
        <v>30024</v>
      </c>
      <c r="L8792">
        <v>40006</v>
      </c>
      <c r="M8792">
        <v>50109</v>
      </c>
      <c r="N8792" t="s">
        <v>28</v>
      </c>
      <c r="P8792">
        <v>-337131.03599999996</v>
      </c>
    </row>
    <row r="8793" spans="1:16" hidden="1" x14ac:dyDescent="0.3">
      <c r="A8793" t="s">
        <v>29</v>
      </c>
      <c r="B8793" t="s">
        <v>1</v>
      </c>
      <c r="D8793" s="1">
        <v>45383</v>
      </c>
      <c r="I8793">
        <v>10004</v>
      </c>
      <c r="J8793">
        <v>20000</v>
      </c>
      <c r="K8793">
        <v>30033</v>
      </c>
      <c r="L8793">
        <v>40006</v>
      </c>
      <c r="M8793">
        <v>50109</v>
      </c>
      <c r="N8793" t="s">
        <v>28</v>
      </c>
      <c r="P8793">
        <v>-243483.52600000007</v>
      </c>
    </row>
    <row r="8794" spans="1:16" hidden="1" x14ac:dyDescent="0.3">
      <c r="A8794" t="s">
        <v>29</v>
      </c>
      <c r="B8794" t="s">
        <v>1</v>
      </c>
      <c r="D8794" s="1">
        <v>45383</v>
      </c>
      <c r="I8794">
        <v>10004</v>
      </c>
      <c r="J8794">
        <v>20000</v>
      </c>
      <c r="K8794">
        <v>30019</v>
      </c>
      <c r="L8794">
        <v>40006</v>
      </c>
      <c r="M8794">
        <v>50109</v>
      </c>
      <c r="N8794" t="s">
        <v>28</v>
      </c>
      <c r="P8794">
        <v>-243483.52600000007</v>
      </c>
    </row>
    <row r="8795" spans="1:16" hidden="1" x14ac:dyDescent="0.3">
      <c r="A8795" t="s">
        <v>29</v>
      </c>
      <c r="B8795" t="s">
        <v>1</v>
      </c>
      <c r="D8795" s="1">
        <v>45383</v>
      </c>
      <c r="I8795">
        <v>10004</v>
      </c>
      <c r="J8795">
        <v>20000</v>
      </c>
      <c r="K8795">
        <v>30025</v>
      </c>
      <c r="L8795">
        <v>40006</v>
      </c>
      <c r="M8795">
        <v>50109</v>
      </c>
      <c r="N8795" t="s">
        <v>28</v>
      </c>
      <c r="P8795">
        <v>-206024.52200000006</v>
      </c>
    </row>
    <row r="8796" spans="1:16" hidden="1" x14ac:dyDescent="0.3">
      <c r="A8796" t="s">
        <v>29</v>
      </c>
      <c r="B8796" t="s">
        <v>1</v>
      </c>
      <c r="D8796" s="1">
        <v>45383</v>
      </c>
      <c r="I8796">
        <v>10004</v>
      </c>
      <c r="J8796">
        <v>20000</v>
      </c>
      <c r="K8796">
        <v>30026</v>
      </c>
      <c r="L8796">
        <v>40006</v>
      </c>
      <c r="M8796">
        <v>50109</v>
      </c>
      <c r="N8796" t="s">
        <v>28</v>
      </c>
      <c r="P8796">
        <v>-280942.53000000003</v>
      </c>
    </row>
    <row r="8797" spans="1:16" hidden="1" x14ac:dyDescent="0.3">
      <c r="A8797" t="s">
        <v>29</v>
      </c>
      <c r="B8797" t="s">
        <v>1</v>
      </c>
      <c r="D8797" s="1">
        <v>45383</v>
      </c>
      <c r="I8797">
        <v>10004</v>
      </c>
      <c r="J8797">
        <v>20000</v>
      </c>
      <c r="K8797">
        <v>30034</v>
      </c>
      <c r="L8797">
        <v>40006</v>
      </c>
      <c r="M8797">
        <v>50109</v>
      </c>
      <c r="N8797" t="s">
        <v>28</v>
      </c>
      <c r="P8797">
        <v>-131106.51400000002</v>
      </c>
    </row>
    <row r="8798" spans="1:16" hidden="1" x14ac:dyDescent="0.3">
      <c r="A8798" t="s">
        <v>29</v>
      </c>
      <c r="B8798" t="s">
        <v>1</v>
      </c>
      <c r="D8798" s="1">
        <v>45383</v>
      </c>
      <c r="I8798">
        <v>10004</v>
      </c>
      <c r="J8798">
        <v>20000</v>
      </c>
      <c r="K8798">
        <v>30053</v>
      </c>
      <c r="L8798">
        <v>40006</v>
      </c>
      <c r="M8798">
        <v>50109</v>
      </c>
      <c r="N8798" t="s">
        <v>28</v>
      </c>
      <c r="P8798">
        <v>-131106.51400000002</v>
      </c>
    </row>
    <row r="8799" spans="1:16" hidden="1" x14ac:dyDescent="0.3">
      <c r="A8799" t="s">
        <v>29</v>
      </c>
      <c r="B8799" t="s">
        <v>1</v>
      </c>
      <c r="D8799" s="1">
        <v>45383</v>
      </c>
      <c r="I8799">
        <v>10004</v>
      </c>
      <c r="J8799">
        <v>20000</v>
      </c>
      <c r="K8799">
        <v>30032</v>
      </c>
      <c r="L8799">
        <v>40006</v>
      </c>
      <c r="M8799">
        <v>50109</v>
      </c>
      <c r="N8799" t="s">
        <v>28</v>
      </c>
      <c r="P8799">
        <v>-74918.008000000002</v>
      </c>
    </row>
    <row r="8800" spans="1:16" hidden="1" x14ac:dyDescent="0.3">
      <c r="A8800" t="s">
        <v>29</v>
      </c>
      <c r="B8800" t="s">
        <v>1</v>
      </c>
      <c r="D8800" s="1">
        <v>45383</v>
      </c>
      <c r="I8800">
        <v>10004</v>
      </c>
      <c r="J8800">
        <v>20000</v>
      </c>
      <c r="K8800">
        <v>30020</v>
      </c>
      <c r="L8800">
        <v>40006</v>
      </c>
      <c r="M8800">
        <v>50109</v>
      </c>
      <c r="N8800" t="s">
        <v>28</v>
      </c>
      <c r="P8800">
        <v>-112377.01200000002</v>
      </c>
    </row>
    <row r="8801" spans="1:16" hidden="1" x14ac:dyDescent="0.3">
      <c r="A8801" t="s">
        <v>29</v>
      </c>
      <c r="B8801" t="s">
        <v>3</v>
      </c>
      <c r="D8801" s="1">
        <v>45383</v>
      </c>
      <c r="I8801">
        <v>10004</v>
      </c>
      <c r="J8801">
        <v>20000</v>
      </c>
      <c r="K8801">
        <v>30041</v>
      </c>
      <c r="L8801">
        <v>40006</v>
      </c>
      <c r="M8801">
        <v>50109</v>
      </c>
      <c r="N8801" t="s">
        <v>28</v>
      </c>
      <c r="P8801">
        <v>2080677.3600000006</v>
      </c>
    </row>
    <row r="8802" spans="1:16" hidden="1" x14ac:dyDescent="0.3">
      <c r="A8802" t="s">
        <v>29</v>
      </c>
      <c r="B8802" t="s">
        <v>3</v>
      </c>
      <c r="D8802" s="1">
        <v>45383</v>
      </c>
      <c r="I8802">
        <v>10004</v>
      </c>
      <c r="J8802">
        <v>20000</v>
      </c>
      <c r="K8802">
        <v>30015</v>
      </c>
      <c r="L8802">
        <v>40006</v>
      </c>
      <c r="M8802">
        <v>50109</v>
      </c>
      <c r="N8802" t="s">
        <v>28</v>
      </c>
      <c r="P8802">
        <v>1600521.0200000005</v>
      </c>
    </row>
    <row r="8803" spans="1:16" hidden="1" x14ac:dyDescent="0.3">
      <c r="A8803" t="s">
        <v>29</v>
      </c>
      <c r="B8803" t="s">
        <v>3</v>
      </c>
      <c r="D8803" s="1">
        <v>45383</v>
      </c>
      <c r="I8803">
        <v>10004</v>
      </c>
      <c r="J8803">
        <v>20000</v>
      </c>
      <c r="K8803">
        <v>30017</v>
      </c>
      <c r="L8803">
        <v>40006</v>
      </c>
      <c r="M8803">
        <v>50109</v>
      </c>
      <c r="N8803" t="s">
        <v>28</v>
      </c>
      <c r="P8803">
        <v>3361094.2000000011</v>
      </c>
    </row>
    <row r="8804" spans="1:16" hidden="1" x14ac:dyDescent="0.3">
      <c r="A8804" t="s">
        <v>29</v>
      </c>
      <c r="B8804" t="s">
        <v>3</v>
      </c>
      <c r="D8804" s="1">
        <v>45383</v>
      </c>
      <c r="I8804">
        <v>10004</v>
      </c>
      <c r="J8804">
        <v>20000</v>
      </c>
      <c r="K8804">
        <v>30028</v>
      </c>
      <c r="L8804">
        <v>40006</v>
      </c>
      <c r="M8804">
        <v>50109</v>
      </c>
      <c r="N8804" t="s">
        <v>28</v>
      </c>
      <c r="P8804">
        <v>3681198.4400000009</v>
      </c>
    </row>
    <row r="8805" spans="1:16" hidden="1" x14ac:dyDescent="0.3">
      <c r="A8805" t="s">
        <v>29</v>
      </c>
      <c r="B8805" t="s">
        <v>3</v>
      </c>
      <c r="D8805" s="1">
        <v>45383</v>
      </c>
      <c r="I8805">
        <v>10004</v>
      </c>
      <c r="J8805">
        <v>20000</v>
      </c>
      <c r="K8805">
        <v>30031</v>
      </c>
      <c r="L8805">
        <v>40006</v>
      </c>
      <c r="M8805">
        <v>50109</v>
      </c>
      <c r="N8805" t="s">
        <v>28</v>
      </c>
      <c r="P8805">
        <v>1760573.1400000006</v>
      </c>
    </row>
    <row r="8806" spans="1:16" hidden="1" x14ac:dyDescent="0.3">
      <c r="A8806" t="s">
        <v>29</v>
      </c>
      <c r="B8806" t="s">
        <v>3</v>
      </c>
      <c r="D8806" s="1">
        <v>45383</v>
      </c>
      <c r="I8806">
        <v>10004</v>
      </c>
      <c r="J8806">
        <v>20000</v>
      </c>
      <c r="K8806">
        <v>30024</v>
      </c>
      <c r="L8806">
        <v>40006</v>
      </c>
      <c r="M8806">
        <v>50109</v>
      </c>
      <c r="N8806" t="s">
        <v>28</v>
      </c>
      <c r="P8806">
        <v>1440468.9000000004</v>
      </c>
    </row>
    <row r="8807" spans="1:16" hidden="1" x14ac:dyDescent="0.3">
      <c r="A8807" t="s">
        <v>29</v>
      </c>
      <c r="B8807" t="s">
        <v>3</v>
      </c>
      <c r="D8807" s="1">
        <v>45383</v>
      </c>
      <c r="I8807">
        <v>10004</v>
      </c>
      <c r="J8807">
        <v>20000</v>
      </c>
      <c r="K8807">
        <v>30033</v>
      </c>
      <c r="L8807">
        <v>40006</v>
      </c>
      <c r="M8807">
        <v>50109</v>
      </c>
      <c r="N8807" t="s">
        <v>28</v>
      </c>
      <c r="P8807">
        <v>1040338.6500000003</v>
      </c>
    </row>
    <row r="8808" spans="1:16" hidden="1" x14ac:dyDescent="0.3">
      <c r="A8808" t="s">
        <v>29</v>
      </c>
      <c r="B8808" t="s">
        <v>3</v>
      </c>
      <c r="D8808" s="1">
        <v>45383</v>
      </c>
      <c r="I8808">
        <v>10004</v>
      </c>
      <c r="J8808">
        <v>20000</v>
      </c>
      <c r="K8808">
        <v>30016</v>
      </c>
      <c r="L8808">
        <v>40006</v>
      </c>
      <c r="M8808">
        <v>50109</v>
      </c>
      <c r="N8808" t="s">
        <v>28</v>
      </c>
      <c r="P8808">
        <v>1120364.7200000002</v>
      </c>
    </row>
    <row r="8809" spans="1:16" hidden="1" x14ac:dyDescent="0.3">
      <c r="A8809" t="s">
        <v>29</v>
      </c>
      <c r="B8809" t="s">
        <v>3</v>
      </c>
      <c r="D8809" s="1">
        <v>45383</v>
      </c>
      <c r="I8809">
        <v>10004</v>
      </c>
      <c r="J8809">
        <v>20000</v>
      </c>
      <c r="K8809">
        <v>30019</v>
      </c>
      <c r="L8809">
        <v>40006</v>
      </c>
      <c r="M8809">
        <v>50109</v>
      </c>
      <c r="N8809" t="s">
        <v>28</v>
      </c>
      <c r="P8809">
        <v>1040338.6500000003</v>
      </c>
    </row>
    <row r="8810" spans="1:16" hidden="1" x14ac:dyDescent="0.3">
      <c r="A8810" t="s">
        <v>29</v>
      </c>
      <c r="B8810" t="s">
        <v>3</v>
      </c>
      <c r="D8810" s="1">
        <v>45383</v>
      </c>
      <c r="I8810">
        <v>10004</v>
      </c>
      <c r="J8810">
        <v>20000</v>
      </c>
      <c r="K8810">
        <v>30025</v>
      </c>
      <c r="L8810">
        <v>40006</v>
      </c>
      <c r="M8810">
        <v>50109</v>
      </c>
      <c r="N8810" t="s">
        <v>28</v>
      </c>
      <c r="P8810">
        <v>880286.55000000016</v>
      </c>
    </row>
    <row r="8811" spans="1:16" hidden="1" x14ac:dyDescent="0.3">
      <c r="A8811" t="s">
        <v>29</v>
      </c>
      <c r="B8811" t="s">
        <v>3</v>
      </c>
      <c r="D8811" s="1">
        <v>45383</v>
      </c>
      <c r="I8811">
        <v>10004</v>
      </c>
      <c r="J8811">
        <v>20000</v>
      </c>
      <c r="K8811">
        <v>30009</v>
      </c>
      <c r="L8811">
        <v>40006</v>
      </c>
      <c r="M8811">
        <v>50109</v>
      </c>
      <c r="N8811" t="s">
        <v>28</v>
      </c>
      <c r="P8811">
        <v>2400781.5700000008</v>
      </c>
    </row>
    <row r="8812" spans="1:16" hidden="1" x14ac:dyDescent="0.3">
      <c r="A8812" t="s">
        <v>29</v>
      </c>
      <c r="B8812" t="s">
        <v>3</v>
      </c>
      <c r="D8812" s="1">
        <v>45383</v>
      </c>
      <c r="I8812">
        <v>10004</v>
      </c>
      <c r="J8812">
        <v>20000</v>
      </c>
      <c r="K8812">
        <v>30008</v>
      </c>
      <c r="L8812">
        <v>40006</v>
      </c>
      <c r="M8812">
        <v>50109</v>
      </c>
      <c r="N8812" t="s">
        <v>28</v>
      </c>
      <c r="P8812">
        <v>1760573.1100000006</v>
      </c>
    </row>
    <row r="8813" spans="1:16" hidden="1" x14ac:dyDescent="0.3">
      <c r="A8813" t="s">
        <v>29</v>
      </c>
      <c r="B8813" t="s">
        <v>3</v>
      </c>
      <c r="D8813" s="1">
        <v>45383</v>
      </c>
      <c r="I8813">
        <v>10004</v>
      </c>
      <c r="J8813">
        <v>20000</v>
      </c>
      <c r="K8813">
        <v>30037</v>
      </c>
      <c r="L8813">
        <v>40006</v>
      </c>
      <c r="M8813">
        <v>50109</v>
      </c>
      <c r="N8813" t="s">
        <v>28</v>
      </c>
      <c r="P8813">
        <v>2480807.6100000003</v>
      </c>
    </row>
    <row r="8814" spans="1:16" hidden="1" x14ac:dyDescent="0.3">
      <c r="A8814" t="s">
        <v>29</v>
      </c>
      <c r="B8814" t="s">
        <v>3</v>
      </c>
      <c r="D8814" s="1">
        <v>45383</v>
      </c>
      <c r="I8814">
        <v>10004</v>
      </c>
      <c r="J8814">
        <v>20000</v>
      </c>
      <c r="K8814">
        <v>30013</v>
      </c>
      <c r="L8814">
        <v>40006</v>
      </c>
      <c r="M8814">
        <v>50109</v>
      </c>
      <c r="N8814" t="s">
        <v>28</v>
      </c>
      <c r="P8814">
        <v>1440468.9100000004</v>
      </c>
    </row>
    <row r="8815" spans="1:16" hidden="1" x14ac:dyDescent="0.3">
      <c r="A8815" t="s">
        <v>29</v>
      </c>
      <c r="B8815" t="s">
        <v>3</v>
      </c>
      <c r="D8815" s="1">
        <v>45383</v>
      </c>
      <c r="I8815">
        <v>10004</v>
      </c>
      <c r="J8815">
        <v>20000</v>
      </c>
      <c r="K8815">
        <v>30026</v>
      </c>
      <c r="L8815">
        <v>40006</v>
      </c>
      <c r="M8815">
        <v>50109</v>
      </c>
      <c r="N8815" t="s">
        <v>28</v>
      </c>
      <c r="P8815">
        <v>1200390.7500000002</v>
      </c>
    </row>
    <row r="8816" spans="1:16" hidden="1" x14ac:dyDescent="0.3">
      <c r="A8816" t="s">
        <v>29</v>
      </c>
      <c r="B8816" t="s">
        <v>3</v>
      </c>
      <c r="D8816" s="1">
        <v>45383</v>
      </c>
      <c r="I8816">
        <v>10004</v>
      </c>
      <c r="J8816">
        <v>20000</v>
      </c>
      <c r="K8816">
        <v>30035</v>
      </c>
      <c r="L8816">
        <v>40006</v>
      </c>
      <c r="M8816">
        <v>50109</v>
      </c>
      <c r="N8816" t="s">
        <v>28</v>
      </c>
      <c r="P8816">
        <v>2160703.4300000002</v>
      </c>
    </row>
    <row r="8817" spans="1:16" hidden="1" x14ac:dyDescent="0.3">
      <c r="A8817" t="s">
        <v>29</v>
      </c>
      <c r="B8817" t="s">
        <v>3</v>
      </c>
      <c r="D8817" s="1">
        <v>45383</v>
      </c>
      <c r="I8817">
        <v>10004</v>
      </c>
      <c r="J8817">
        <v>20000</v>
      </c>
      <c r="K8817">
        <v>30039</v>
      </c>
      <c r="L8817">
        <v>40006</v>
      </c>
      <c r="M8817">
        <v>50109</v>
      </c>
      <c r="N8817" t="s">
        <v>28</v>
      </c>
      <c r="P8817">
        <v>4241380.8000000007</v>
      </c>
    </row>
    <row r="8818" spans="1:16" hidden="1" x14ac:dyDescent="0.3">
      <c r="A8818" t="s">
        <v>29</v>
      </c>
      <c r="B8818" t="s">
        <v>3</v>
      </c>
      <c r="D8818" s="1">
        <v>45383</v>
      </c>
      <c r="I8818">
        <v>10004</v>
      </c>
      <c r="J8818">
        <v>20000</v>
      </c>
      <c r="K8818">
        <v>30034</v>
      </c>
      <c r="L8818">
        <v>40006</v>
      </c>
      <c r="M8818">
        <v>50109</v>
      </c>
      <c r="N8818" t="s">
        <v>28</v>
      </c>
      <c r="P8818">
        <v>560182.35</v>
      </c>
    </row>
    <row r="8819" spans="1:16" hidden="1" x14ac:dyDescent="0.3">
      <c r="A8819" t="s">
        <v>29</v>
      </c>
      <c r="B8819" t="s">
        <v>3</v>
      </c>
      <c r="D8819" s="1">
        <v>45383</v>
      </c>
      <c r="I8819">
        <v>10004</v>
      </c>
      <c r="J8819">
        <v>20000</v>
      </c>
      <c r="K8819">
        <v>30006</v>
      </c>
      <c r="L8819">
        <v>40006</v>
      </c>
      <c r="M8819">
        <v>50109</v>
      </c>
      <c r="N8819" t="s">
        <v>28</v>
      </c>
      <c r="P8819">
        <v>3601172.3700000006</v>
      </c>
    </row>
    <row r="8820" spans="1:16" hidden="1" x14ac:dyDescent="0.3">
      <c r="A8820" t="s">
        <v>29</v>
      </c>
      <c r="B8820" t="s">
        <v>3</v>
      </c>
      <c r="D8820" s="1">
        <v>45383</v>
      </c>
      <c r="I8820">
        <v>10004</v>
      </c>
      <c r="J8820">
        <v>20000</v>
      </c>
      <c r="K8820">
        <v>30021</v>
      </c>
      <c r="L8820">
        <v>40006</v>
      </c>
      <c r="M8820">
        <v>50109</v>
      </c>
      <c r="N8820" t="s">
        <v>28</v>
      </c>
      <c r="P8820">
        <v>640208.41</v>
      </c>
    </row>
    <row r="8821" spans="1:16" hidden="1" x14ac:dyDescent="0.3">
      <c r="A8821" t="s">
        <v>29</v>
      </c>
      <c r="B8821" t="s">
        <v>3</v>
      </c>
      <c r="D8821" s="1">
        <v>45383</v>
      </c>
      <c r="I8821">
        <v>10004</v>
      </c>
      <c r="J8821">
        <v>20000</v>
      </c>
      <c r="K8821">
        <v>30040</v>
      </c>
      <c r="L8821">
        <v>40006</v>
      </c>
      <c r="M8821">
        <v>50109</v>
      </c>
      <c r="N8821" t="s">
        <v>28</v>
      </c>
      <c r="P8821">
        <v>4241380.8000000007</v>
      </c>
    </row>
    <row r="8822" spans="1:16" hidden="1" x14ac:dyDescent="0.3">
      <c r="A8822" t="s">
        <v>29</v>
      </c>
      <c r="B8822" t="s">
        <v>3</v>
      </c>
      <c r="D8822" s="1">
        <v>45383</v>
      </c>
      <c r="I8822">
        <v>10004</v>
      </c>
      <c r="J8822">
        <v>20000</v>
      </c>
      <c r="K8822">
        <v>30045</v>
      </c>
      <c r="L8822">
        <v>40006</v>
      </c>
      <c r="M8822">
        <v>50109</v>
      </c>
      <c r="N8822" t="s">
        <v>28</v>
      </c>
      <c r="P8822">
        <v>1440468.9100000004</v>
      </c>
    </row>
    <row r="8823" spans="1:16" hidden="1" x14ac:dyDescent="0.3">
      <c r="A8823" t="s">
        <v>29</v>
      </c>
      <c r="B8823" t="s">
        <v>3</v>
      </c>
      <c r="D8823" s="1">
        <v>45383</v>
      </c>
      <c r="I8823">
        <v>10004</v>
      </c>
      <c r="J8823">
        <v>20000</v>
      </c>
      <c r="K8823">
        <v>30053</v>
      </c>
      <c r="L8823">
        <v>40006</v>
      </c>
      <c r="M8823">
        <v>50109</v>
      </c>
      <c r="N8823" t="s">
        <v>28</v>
      </c>
      <c r="P8823">
        <v>560182.35</v>
      </c>
    </row>
    <row r="8824" spans="1:16" hidden="1" x14ac:dyDescent="0.3">
      <c r="A8824" t="s">
        <v>29</v>
      </c>
      <c r="B8824" t="s">
        <v>3</v>
      </c>
      <c r="D8824" s="1">
        <v>45383</v>
      </c>
      <c r="I8824">
        <v>10004</v>
      </c>
      <c r="J8824">
        <v>20000</v>
      </c>
      <c r="K8824">
        <v>30010</v>
      </c>
      <c r="L8824">
        <v>40006</v>
      </c>
      <c r="M8824">
        <v>50109</v>
      </c>
      <c r="N8824" t="s">
        <v>28</v>
      </c>
      <c r="P8824">
        <v>3761224.5100000012</v>
      </c>
    </row>
    <row r="8825" spans="1:16" hidden="1" x14ac:dyDescent="0.3">
      <c r="A8825" t="s">
        <v>29</v>
      </c>
      <c r="B8825" t="s">
        <v>3</v>
      </c>
      <c r="D8825" s="1">
        <v>45383</v>
      </c>
      <c r="I8825">
        <v>10004</v>
      </c>
      <c r="J8825">
        <v>20000</v>
      </c>
      <c r="K8825">
        <v>30036</v>
      </c>
      <c r="L8825">
        <v>40006</v>
      </c>
      <c r="M8825">
        <v>50109</v>
      </c>
      <c r="N8825" t="s">
        <v>28</v>
      </c>
      <c r="P8825">
        <v>1840599.1900000004</v>
      </c>
    </row>
    <row r="8826" spans="1:16" hidden="1" x14ac:dyDescent="0.3">
      <c r="A8826" t="s">
        <v>29</v>
      </c>
      <c r="B8826" t="s">
        <v>3</v>
      </c>
      <c r="D8826" s="1">
        <v>45383</v>
      </c>
      <c r="I8826">
        <v>10004</v>
      </c>
      <c r="J8826">
        <v>20000</v>
      </c>
      <c r="K8826">
        <v>30038</v>
      </c>
      <c r="L8826">
        <v>40006</v>
      </c>
      <c r="M8826">
        <v>50109</v>
      </c>
      <c r="N8826" t="s">
        <v>28</v>
      </c>
      <c r="P8826">
        <v>1280416.8200000003</v>
      </c>
    </row>
    <row r="8827" spans="1:16" hidden="1" x14ac:dyDescent="0.3">
      <c r="A8827" t="s">
        <v>29</v>
      </c>
      <c r="B8827" t="s">
        <v>3</v>
      </c>
      <c r="D8827" s="1">
        <v>45383</v>
      </c>
      <c r="I8827">
        <v>10004</v>
      </c>
      <c r="J8827">
        <v>20000</v>
      </c>
      <c r="K8827">
        <v>30004</v>
      </c>
      <c r="L8827">
        <v>40006</v>
      </c>
      <c r="M8827">
        <v>50109</v>
      </c>
      <c r="N8827" t="s">
        <v>28</v>
      </c>
      <c r="P8827">
        <v>320104.21000000002</v>
      </c>
    </row>
    <row r="8828" spans="1:16" hidden="1" x14ac:dyDescent="0.3">
      <c r="A8828" t="s">
        <v>29</v>
      </c>
      <c r="B8828" t="s">
        <v>3</v>
      </c>
      <c r="D8828" s="1">
        <v>45383</v>
      </c>
      <c r="I8828">
        <v>10004</v>
      </c>
      <c r="J8828">
        <v>20000</v>
      </c>
      <c r="K8828">
        <v>30042</v>
      </c>
      <c r="L8828">
        <v>40006</v>
      </c>
      <c r="M8828">
        <v>50109</v>
      </c>
      <c r="N8828" t="s">
        <v>28</v>
      </c>
      <c r="P8828">
        <v>5121667.4300000006</v>
      </c>
    </row>
    <row r="8829" spans="1:16" hidden="1" x14ac:dyDescent="0.3">
      <c r="A8829" t="s">
        <v>29</v>
      </c>
      <c r="B8829" t="s">
        <v>3</v>
      </c>
      <c r="D8829" s="1">
        <v>45383</v>
      </c>
      <c r="I8829">
        <v>10004</v>
      </c>
      <c r="J8829">
        <v>20000</v>
      </c>
      <c r="K8829">
        <v>30027</v>
      </c>
      <c r="L8829">
        <v>40006</v>
      </c>
      <c r="M8829">
        <v>50109</v>
      </c>
      <c r="N8829" t="s">
        <v>28</v>
      </c>
      <c r="P8829">
        <v>2720885.7800000007</v>
      </c>
    </row>
    <row r="8830" spans="1:16" hidden="1" x14ac:dyDescent="0.3">
      <c r="A8830" t="s">
        <v>29</v>
      </c>
      <c r="B8830" t="s">
        <v>3</v>
      </c>
      <c r="D8830" s="1">
        <v>45383</v>
      </c>
      <c r="I8830">
        <v>10004</v>
      </c>
      <c r="J8830">
        <v>20000</v>
      </c>
      <c r="K8830">
        <v>30023</v>
      </c>
      <c r="L8830">
        <v>40006</v>
      </c>
      <c r="M8830">
        <v>50109</v>
      </c>
      <c r="N8830" t="s">
        <v>28</v>
      </c>
      <c r="P8830">
        <v>1120364.7200000002</v>
      </c>
    </row>
    <row r="8831" spans="1:16" hidden="1" x14ac:dyDescent="0.3">
      <c r="A8831" t="s">
        <v>29</v>
      </c>
      <c r="B8831" t="s">
        <v>3</v>
      </c>
      <c r="D8831" s="1">
        <v>45383</v>
      </c>
      <c r="I8831">
        <v>10004</v>
      </c>
      <c r="J8831">
        <v>20000</v>
      </c>
      <c r="K8831">
        <v>30043</v>
      </c>
      <c r="L8831">
        <v>40006</v>
      </c>
      <c r="M8831">
        <v>50109</v>
      </c>
      <c r="N8831" t="s">
        <v>28</v>
      </c>
      <c r="P8831">
        <v>3601172.4000000008</v>
      </c>
    </row>
    <row r="8832" spans="1:16" hidden="1" x14ac:dyDescent="0.3">
      <c r="A8832" t="s">
        <v>29</v>
      </c>
      <c r="B8832" t="s">
        <v>3</v>
      </c>
      <c r="D8832" s="1">
        <v>45383</v>
      </c>
      <c r="I8832">
        <v>10004</v>
      </c>
      <c r="J8832">
        <v>20000</v>
      </c>
      <c r="K8832">
        <v>30032</v>
      </c>
      <c r="L8832">
        <v>40006</v>
      </c>
      <c r="M8832">
        <v>50109</v>
      </c>
      <c r="N8832" t="s">
        <v>28</v>
      </c>
      <c r="P8832">
        <v>320104.2</v>
      </c>
    </row>
    <row r="8833" spans="1:16" hidden="1" x14ac:dyDescent="0.3">
      <c r="A8833" t="s">
        <v>29</v>
      </c>
      <c r="B8833" t="s">
        <v>3</v>
      </c>
      <c r="D8833" s="1">
        <v>45383</v>
      </c>
      <c r="I8833">
        <v>10004</v>
      </c>
      <c r="J8833">
        <v>20000</v>
      </c>
      <c r="K8833">
        <v>30020</v>
      </c>
      <c r="L8833">
        <v>40006</v>
      </c>
      <c r="M8833">
        <v>50109</v>
      </c>
      <c r="N8833" t="s">
        <v>28</v>
      </c>
      <c r="P8833">
        <v>480156.3</v>
      </c>
    </row>
    <row r="8834" spans="1:16" x14ac:dyDescent="0.3">
      <c r="A8834" t="s">
        <v>29</v>
      </c>
      <c r="B8834" t="s">
        <v>48</v>
      </c>
      <c r="D8834" s="1">
        <v>45383</v>
      </c>
      <c r="I8834">
        <v>10004</v>
      </c>
      <c r="J8834">
        <v>90001</v>
      </c>
      <c r="K8834">
        <v>30024</v>
      </c>
      <c r="L8834">
        <v>40006</v>
      </c>
      <c r="M8834">
        <v>50109</v>
      </c>
      <c r="N8834" t="s">
        <v>28</v>
      </c>
      <c r="P8834">
        <v>18</v>
      </c>
    </row>
    <row r="8835" spans="1:16" x14ac:dyDescent="0.3">
      <c r="A8835" t="s">
        <v>29</v>
      </c>
      <c r="B8835" t="s">
        <v>48</v>
      </c>
      <c r="D8835" s="1">
        <v>45383</v>
      </c>
      <c r="I8835">
        <v>10004</v>
      </c>
      <c r="J8835">
        <v>90001</v>
      </c>
      <c r="K8835">
        <v>30033</v>
      </c>
      <c r="L8835">
        <v>40006</v>
      </c>
      <c r="M8835">
        <v>50109</v>
      </c>
      <c r="N8835" t="s">
        <v>28</v>
      </c>
      <c r="P8835">
        <v>13</v>
      </c>
    </row>
    <row r="8836" spans="1:16" x14ac:dyDescent="0.3">
      <c r="A8836" t="s">
        <v>29</v>
      </c>
      <c r="B8836" t="s">
        <v>48</v>
      </c>
      <c r="D8836" s="1">
        <v>45383</v>
      </c>
      <c r="I8836">
        <v>10004</v>
      </c>
      <c r="J8836">
        <v>90001</v>
      </c>
      <c r="K8836">
        <v>30019</v>
      </c>
      <c r="L8836">
        <v>40006</v>
      </c>
      <c r="M8836">
        <v>50109</v>
      </c>
      <c r="N8836" t="s">
        <v>28</v>
      </c>
      <c r="P8836">
        <v>13</v>
      </c>
    </row>
    <row r="8837" spans="1:16" x14ac:dyDescent="0.3">
      <c r="A8837" t="s">
        <v>29</v>
      </c>
      <c r="B8837" t="s">
        <v>48</v>
      </c>
      <c r="D8837" s="1">
        <v>45383</v>
      </c>
      <c r="I8837">
        <v>10004</v>
      </c>
      <c r="J8837">
        <v>90001</v>
      </c>
      <c r="K8837">
        <v>30025</v>
      </c>
      <c r="L8837">
        <v>40006</v>
      </c>
      <c r="M8837">
        <v>50109</v>
      </c>
      <c r="N8837" t="s">
        <v>28</v>
      </c>
      <c r="P8837">
        <v>11</v>
      </c>
    </row>
    <row r="8838" spans="1:16" x14ac:dyDescent="0.3">
      <c r="A8838" t="s">
        <v>29</v>
      </c>
      <c r="B8838" t="s">
        <v>48</v>
      </c>
      <c r="D8838" s="1">
        <v>45383</v>
      </c>
      <c r="I8838">
        <v>10004</v>
      </c>
      <c r="J8838">
        <v>90001</v>
      </c>
      <c r="K8838">
        <v>30026</v>
      </c>
      <c r="L8838">
        <v>40006</v>
      </c>
      <c r="M8838">
        <v>50109</v>
      </c>
      <c r="N8838" t="s">
        <v>28</v>
      </c>
      <c r="P8838">
        <v>15</v>
      </c>
    </row>
    <row r="8839" spans="1:16" x14ac:dyDescent="0.3">
      <c r="A8839" t="s">
        <v>29</v>
      </c>
      <c r="B8839" t="s">
        <v>48</v>
      </c>
      <c r="D8839" s="1">
        <v>45383</v>
      </c>
      <c r="I8839">
        <v>10004</v>
      </c>
      <c r="J8839">
        <v>90001</v>
      </c>
      <c r="K8839">
        <v>30034</v>
      </c>
      <c r="L8839">
        <v>40006</v>
      </c>
      <c r="M8839">
        <v>50109</v>
      </c>
      <c r="N8839" t="s">
        <v>28</v>
      </c>
      <c r="P8839">
        <v>7</v>
      </c>
    </row>
    <row r="8840" spans="1:16" x14ac:dyDescent="0.3">
      <c r="A8840" t="s">
        <v>29</v>
      </c>
      <c r="B8840" t="s">
        <v>48</v>
      </c>
      <c r="D8840" s="1">
        <v>45383</v>
      </c>
      <c r="I8840">
        <v>10004</v>
      </c>
      <c r="J8840">
        <v>90001</v>
      </c>
      <c r="K8840">
        <v>30053</v>
      </c>
      <c r="L8840">
        <v>40006</v>
      </c>
      <c r="M8840">
        <v>50109</v>
      </c>
      <c r="N8840" t="s">
        <v>28</v>
      </c>
      <c r="P8840">
        <v>7</v>
      </c>
    </row>
    <row r="8841" spans="1:16" x14ac:dyDescent="0.3">
      <c r="A8841" t="s">
        <v>29</v>
      </c>
      <c r="B8841" t="s">
        <v>48</v>
      </c>
      <c r="D8841" s="1">
        <v>45383</v>
      </c>
      <c r="I8841">
        <v>10004</v>
      </c>
      <c r="J8841">
        <v>90001</v>
      </c>
      <c r="K8841">
        <v>30032</v>
      </c>
      <c r="L8841">
        <v>40006</v>
      </c>
      <c r="M8841">
        <v>50109</v>
      </c>
      <c r="N8841" t="s">
        <v>28</v>
      </c>
      <c r="P8841">
        <v>4</v>
      </c>
    </row>
    <row r="8842" spans="1:16" x14ac:dyDescent="0.3">
      <c r="A8842" t="s">
        <v>29</v>
      </c>
      <c r="B8842" t="s">
        <v>48</v>
      </c>
      <c r="D8842" s="1">
        <v>45383</v>
      </c>
      <c r="I8842">
        <v>10004</v>
      </c>
      <c r="J8842">
        <v>90001</v>
      </c>
      <c r="K8842">
        <v>30020</v>
      </c>
      <c r="L8842">
        <v>40006</v>
      </c>
      <c r="M8842">
        <v>50109</v>
      </c>
      <c r="N8842" t="s">
        <v>28</v>
      </c>
      <c r="P8842">
        <v>6</v>
      </c>
    </row>
    <row r="8843" spans="1:16" hidden="1" x14ac:dyDescent="0.3">
      <c r="A8843" t="s">
        <v>29</v>
      </c>
      <c r="B8843" t="s">
        <v>12</v>
      </c>
      <c r="D8843" s="1">
        <v>45383</v>
      </c>
      <c r="I8843">
        <v>10004</v>
      </c>
      <c r="J8843">
        <v>20001</v>
      </c>
      <c r="K8843">
        <v>30041</v>
      </c>
      <c r="L8843">
        <v>40006</v>
      </c>
      <c r="M8843">
        <v>50109</v>
      </c>
      <c r="N8843" t="s">
        <v>28</v>
      </c>
      <c r="P8843">
        <v>-6242.03208</v>
      </c>
    </row>
    <row r="8844" spans="1:16" hidden="1" x14ac:dyDescent="0.3">
      <c r="A8844" t="s">
        <v>29</v>
      </c>
      <c r="B8844" t="s">
        <v>12</v>
      </c>
      <c r="D8844" s="1">
        <v>45383</v>
      </c>
      <c r="I8844">
        <v>10004</v>
      </c>
      <c r="J8844">
        <v>20001</v>
      </c>
      <c r="K8844">
        <v>30015</v>
      </c>
      <c r="L8844">
        <v>40006</v>
      </c>
      <c r="M8844">
        <v>50109</v>
      </c>
      <c r="N8844" t="s">
        <v>28</v>
      </c>
      <c r="P8844">
        <v>-4801.5630599999986</v>
      </c>
    </row>
    <row r="8845" spans="1:16" hidden="1" x14ac:dyDescent="0.3">
      <c r="A8845" t="s">
        <v>29</v>
      </c>
      <c r="B8845" t="s">
        <v>12</v>
      </c>
      <c r="D8845" s="1">
        <v>45383</v>
      </c>
      <c r="I8845">
        <v>10004</v>
      </c>
      <c r="J8845">
        <v>20001</v>
      </c>
      <c r="K8845">
        <v>30017</v>
      </c>
      <c r="L8845">
        <v>40006</v>
      </c>
      <c r="M8845">
        <v>50109</v>
      </c>
      <c r="N8845" t="s">
        <v>28</v>
      </c>
      <c r="P8845">
        <v>-10083.282599999999</v>
      </c>
    </row>
    <row r="8846" spans="1:16" hidden="1" x14ac:dyDescent="0.3">
      <c r="A8846" t="s">
        <v>29</v>
      </c>
      <c r="B8846" t="s">
        <v>12</v>
      </c>
      <c r="D8846" s="1">
        <v>45383</v>
      </c>
      <c r="I8846">
        <v>10004</v>
      </c>
      <c r="J8846">
        <v>20001</v>
      </c>
      <c r="K8846">
        <v>30028</v>
      </c>
      <c r="L8846">
        <v>40006</v>
      </c>
      <c r="M8846">
        <v>50109</v>
      </c>
      <c r="N8846" t="s">
        <v>28</v>
      </c>
      <c r="P8846">
        <v>-11043.595319999999</v>
      </c>
    </row>
    <row r="8847" spans="1:16" hidden="1" x14ac:dyDescent="0.3">
      <c r="A8847" t="s">
        <v>29</v>
      </c>
      <c r="B8847" t="s">
        <v>12</v>
      </c>
      <c r="D8847" s="1">
        <v>45383</v>
      </c>
      <c r="I8847">
        <v>10004</v>
      </c>
      <c r="J8847">
        <v>20001</v>
      </c>
      <c r="K8847">
        <v>30031</v>
      </c>
      <c r="L8847">
        <v>40006</v>
      </c>
      <c r="M8847">
        <v>50109</v>
      </c>
      <c r="N8847" t="s">
        <v>28</v>
      </c>
      <c r="P8847">
        <v>-5281.7194199999994</v>
      </c>
    </row>
    <row r="8848" spans="1:16" hidden="1" x14ac:dyDescent="0.3">
      <c r="A8848" t="s">
        <v>29</v>
      </c>
      <c r="B8848" t="s">
        <v>12</v>
      </c>
      <c r="D8848" s="1">
        <v>45383</v>
      </c>
      <c r="I8848">
        <v>10004</v>
      </c>
      <c r="J8848">
        <v>20001</v>
      </c>
      <c r="K8848">
        <v>30024</v>
      </c>
      <c r="L8848">
        <v>40006</v>
      </c>
      <c r="M8848">
        <v>50109</v>
      </c>
      <c r="N8848" t="s">
        <v>28</v>
      </c>
      <c r="P8848">
        <v>-4321.4066999999986</v>
      </c>
    </row>
    <row r="8849" spans="1:16" hidden="1" x14ac:dyDescent="0.3">
      <c r="A8849" t="s">
        <v>29</v>
      </c>
      <c r="B8849" t="s">
        <v>12</v>
      </c>
      <c r="D8849" s="1">
        <v>45383</v>
      </c>
      <c r="I8849">
        <v>10004</v>
      </c>
      <c r="J8849">
        <v>20001</v>
      </c>
      <c r="K8849">
        <v>30033</v>
      </c>
      <c r="L8849">
        <v>40006</v>
      </c>
      <c r="M8849">
        <v>50109</v>
      </c>
      <c r="N8849" t="s">
        <v>28</v>
      </c>
      <c r="P8849">
        <v>-3121.0159499999995</v>
      </c>
    </row>
    <row r="8850" spans="1:16" hidden="1" x14ac:dyDescent="0.3">
      <c r="A8850" t="s">
        <v>29</v>
      </c>
      <c r="B8850" t="s">
        <v>12</v>
      </c>
      <c r="D8850" s="1">
        <v>45383</v>
      </c>
      <c r="I8850">
        <v>10004</v>
      </c>
      <c r="J8850">
        <v>20001</v>
      </c>
      <c r="K8850">
        <v>30016</v>
      </c>
      <c r="L8850">
        <v>40006</v>
      </c>
      <c r="M8850">
        <v>50109</v>
      </c>
      <c r="N8850" t="s">
        <v>28</v>
      </c>
      <c r="P8850">
        <v>-3361.0941600000006</v>
      </c>
    </row>
    <row r="8851" spans="1:16" hidden="1" x14ac:dyDescent="0.3">
      <c r="A8851" t="s">
        <v>29</v>
      </c>
      <c r="B8851" t="s">
        <v>12</v>
      </c>
      <c r="D8851" s="1">
        <v>45383</v>
      </c>
      <c r="I8851">
        <v>10004</v>
      </c>
      <c r="J8851">
        <v>20001</v>
      </c>
      <c r="K8851">
        <v>30019</v>
      </c>
      <c r="L8851">
        <v>40006</v>
      </c>
      <c r="M8851">
        <v>50109</v>
      </c>
      <c r="N8851" t="s">
        <v>28</v>
      </c>
      <c r="P8851">
        <v>-3121.0159499999995</v>
      </c>
    </row>
    <row r="8852" spans="1:16" hidden="1" x14ac:dyDescent="0.3">
      <c r="A8852" t="s">
        <v>29</v>
      </c>
      <c r="B8852" t="s">
        <v>12</v>
      </c>
      <c r="D8852" s="1">
        <v>45383</v>
      </c>
      <c r="I8852">
        <v>10004</v>
      </c>
      <c r="J8852">
        <v>20001</v>
      </c>
      <c r="K8852">
        <v>30025</v>
      </c>
      <c r="L8852">
        <v>40006</v>
      </c>
      <c r="M8852">
        <v>50109</v>
      </c>
      <c r="N8852" t="s">
        <v>28</v>
      </c>
      <c r="P8852">
        <v>-2640.8596499999999</v>
      </c>
    </row>
    <row r="8853" spans="1:16" hidden="1" x14ac:dyDescent="0.3">
      <c r="A8853" t="s">
        <v>29</v>
      </c>
      <c r="B8853" t="s">
        <v>12</v>
      </c>
      <c r="D8853" s="1">
        <v>45383</v>
      </c>
      <c r="I8853">
        <v>10004</v>
      </c>
      <c r="J8853">
        <v>20001</v>
      </c>
      <c r="K8853">
        <v>30009</v>
      </c>
      <c r="L8853">
        <v>40006</v>
      </c>
      <c r="M8853">
        <v>50109</v>
      </c>
      <c r="N8853" t="s">
        <v>28</v>
      </c>
      <c r="P8853">
        <v>-7202.3447099999994</v>
      </c>
    </row>
    <row r="8854" spans="1:16" hidden="1" x14ac:dyDescent="0.3">
      <c r="A8854" t="s">
        <v>29</v>
      </c>
      <c r="B8854" t="s">
        <v>12</v>
      </c>
      <c r="D8854" s="1">
        <v>45383</v>
      </c>
      <c r="I8854">
        <v>10004</v>
      </c>
      <c r="J8854">
        <v>20001</v>
      </c>
      <c r="K8854">
        <v>30008</v>
      </c>
      <c r="L8854">
        <v>40006</v>
      </c>
      <c r="M8854">
        <v>50109</v>
      </c>
      <c r="N8854" t="s">
        <v>28</v>
      </c>
      <c r="P8854">
        <v>-5281.719329999999</v>
      </c>
    </row>
    <row r="8855" spans="1:16" hidden="1" x14ac:dyDescent="0.3">
      <c r="A8855" t="s">
        <v>29</v>
      </c>
      <c r="B8855" t="s">
        <v>12</v>
      </c>
      <c r="D8855" s="1">
        <v>45383</v>
      </c>
      <c r="I8855">
        <v>10004</v>
      </c>
      <c r="J8855">
        <v>20001</v>
      </c>
      <c r="K8855">
        <v>30037</v>
      </c>
      <c r="L8855">
        <v>40006</v>
      </c>
      <c r="M8855">
        <v>50109</v>
      </c>
      <c r="N8855" t="s">
        <v>28</v>
      </c>
      <c r="P8855">
        <v>-7442.4228299999986</v>
      </c>
    </row>
    <row r="8856" spans="1:16" hidden="1" x14ac:dyDescent="0.3">
      <c r="A8856" t="s">
        <v>29</v>
      </c>
      <c r="B8856" t="s">
        <v>12</v>
      </c>
      <c r="D8856" s="1">
        <v>45383</v>
      </c>
      <c r="I8856">
        <v>10004</v>
      </c>
      <c r="J8856">
        <v>20001</v>
      </c>
      <c r="K8856">
        <v>30013</v>
      </c>
      <c r="L8856">
        <v>40006</v>
      </c>
      <c r="M8856">
        <v>50109</v>
      </c>
      <c r="N8856" t="s">
        <v>28</v>
      </c>
      <c r="P8856">
        <v>-4321.4067299999988</v>
      </c>
    </row>
    <row r="8857" spans="1:16" hidden="1" x14ac:dyDescent="0.3">
      <c r="A8857" t="s">
        <v>29</v>
      </c>
      <c r="B8857" t="s">
        <v>12</v>
      </c>
      <c r="D8857" s="1">
        <v>45383</v>
      </c>
      <c r="I8857">
        <v>10004</v>
      </c>
      <c r="J8857">
        <v>20001</v>
      </c>
      <c r="K8857">
        <v>30026</v>
      </c>
      <c r="L8857">
        <v>40006</v>
      </c>
      <c r="M8857">
        <v>50109</v>
      </c>
      <c r="N8857" t="s">
        <v>28</v>
      </c>
      <c r="P8857">
        <v>-3601.1722499999992</v>
      </c>
    </row>
    <row r="8858" spans="1:16" hidden="1" x14ac:dyDescent="0.3">
      <c r="A8858" t="s">
        <v>29</v>
      </c>
      <c r="B8858" t="s">
        <v>12</v>
      </c>
      <c r="D8858" s="1">
        <v>45383</v>
      </c>
      <c r="I8858">
        <v>10004</v>
      </c>
      <c r="J8858">
        <v>20001</v>
      </c>
      <c r="K8858">
        <v>30035</v>
      </c>
      <c r="L8858">
        <v>40006</v>
      </c>
      <c r="M8858">
        <v>50109</v>
      </c>
      <c r="N8858" t="s">
        <v>28</v>
      </c>
      <c r="P8858">
        <v>-6482.1102900000005</v>
      </c>
    </row>
    <row r="8859" spans="1:16" hidden="1" x14ac:dyDescent="0.3">
      <c r="A8859" t="s">
        <v>29</v>
      </c>
      <c r="B8859" t="s">
        <v>12</v>
      </c>
      <c r="D8859" s="1">
        <v>45383</v>
      </c>
      <c r="I8859">
        <v>10004</v>
      </c>
      <c r="J8859">
        <v>20001</v>
      </c>
      <c r="K8859">
        <v>30039</v>
      </c>
      <c r="L8859">
        <v>40006</v>
      </c>
      <c r="M8859">
        <v>50109</v>
      </c>
      <c r="N8859" t="s">
        <v>28</v>
      </c>
      <c r="P8859">
        <v>-12724.142400000001</v>
      </c>
    </row>
    <row r="8860" spans="1:16" hidden="1" x14ac:dyDescent="0.3">
      <c r="A8860" t="s">
        <v>29</v>
      </c>
      <c r="B8860" t="s">
        <v>12</v>
      </c>
      <c r="D8860" s="1">
        <v>45383</v>
      </c>
      <c r="I8860">
        <v>10004</v>
      </c>
      <c r="J8860">
        <v>20001</v>
      </c>
      <c r="K8860">
        <v>30034</v>
      </c>
      <c r="L8860">
        <v>40006</v>
      </c>
      <c r="M8860">
        <v>50109</v>
      </c>
      <c r="N8860" t="s">
        <v>28</v>
      </c>
      <c r="P8860">
        <v>-1680.5470500000001</v>
      </c>
    </row>
    <row r="8861" spans="1:16" hidden="1" x14ac:dyDescent="0.3">
      <c r="A8861" t="s">
        <v>29</v>
      </c>
      <c r="B8861" t="s">
        <v>12</v>
      </c>
      <c r="D8861" s="1">
        <v>45383</v>
      </c>
      <c r="I8861">
        <v>10004</v>
      </c>
      <c r="J8861">
        <v>20001</v>
      </c>
      <c r="K8861">
        <v>30006</v>
      </c>
      <c r="L8861">
        <v>40006</v>
      </c>
      <c r="M8861">
        <v>50109</v>
      </c>
      <c r="N8861" t="s">
        <v>28</v>
      </c>
      <c r="P8861">
        <v>-10803.517109999999</v>
      </c>
    </row>
    <row r="8862" spans="1:16" hidden="1" x14ac:dyDescent="0.3">
      <c r="A8862" t="s">
        <v>29</v>
      </c>
      <c r="B8862" t="s">
        <v>12</v>
      </c>
      <c r="D8862" s="1">
        <v>45383</v>
      </c>
      <c r="I8862">
        <v>10004</v>
      </c>
      <c r="J8862">
        <v>20001</v>
      </c>
      <c r="K8862">
        <v>30021</v>
      </c>
      <c r="L8862">
        <v>40006</v>
      </c>
      <c r="M8862">
        <v>50109</v>
      </c>
      <c r="N8862" t="s">
        <v>28</v>
      </c>
      <c r="P8862">
        <v>-1920.6252300000001</v>
      </c>
    </row>
    <row r="8863" spans="1:16" hidden="1" x14ac:dyDescent="0.3">
      <c r="A8863" t="s">
        <v>29</v>
      </c>
      <c r="B8863" t="s">
        <v>12</v>
      </c>
      <c r="D8863" s="1">
        <v>45383</v>
      </c>
      <c r="I8863">
        <v>10004</v>
      </c>
      <c r="J8863">
        <v>20001</v>
      </c>
      <c r="K8863">
        <v>30040</v>
      </c>
      <c r="L8863">
        <v>40006</v>
      </c>
      <c r="M8863">
        <v>50109</v>
      </c>
      <c r="N8863" t="s">
        <v>28</v>
      </c>
      <c r="P8863">
        <v>-12724.142400000001</v>
      </c>
    </row>
    <row r="8864" spans="1:16" hidden="1" x14ac:dyDescent="0.3">
      <c r="A8864" t="s">
        <v>29</v>
      </c>
      <c r="B8864" t="s">
        <v>12</v>
      </c>
      <c r="D8864" s="1">
        <v>45383</v>
      </c>
      <c r="I8864">
        <v>10004</v>
      </c>
      <c r="J8864">
        <v>20001</v>
      </c>
      <c r="K8864">
        <v>30045</v>
      </c>
      <c r="L8864">
        <v>40006</v>
      </c>
      <c r="M8864">
        <v>50109</v>
      </c>
      <c r="N8864" t="s">
        <v>28</v>
      </c>
      <c r="P8864">
        <v>-4321.4067299999988</v>
      </c>
    </row>
    <row r="8865" spans="1:16" hidden="1" x14ac:dyDescent="0.3">
      <c r="A8865" t="s">
        <v>29</v>
      </c>
      <c r="B8865" t="s">
        <v>12</v>
      </c>
      <c r="D8865" s="1">
        <v>45383</v>
      </c>
      <c r="I8865">
        <v>10004</v>
      </c>
      <c r="J8865">
        <v>20001</v>
      </c>
      <c r="K8865">
        <v>30053</v>
      </c>
      <c r="L8865">
        <v>40006</v>
      </c>
      <c r="M8865">
        <v>50109</v>
      </c>
      <c r="N8865" t="s">
        <v>28</v>
      </c>
      <c r="P8865">
        <v>-1680.5470500000001</v>
      </c>
    </row>
    <row r="8866" spans="1:16" hidden="1" x14ac:dyDescent="0.3">
      <c r="A8866" t="s">
        <v>29</v>
      </c>
      <c r="B8866" t="s">
        <v>12</v>
      </c>
      <c r="D8866" s="1">
        <v>45383</v>
      </c>
      <c r="I8866">
        <v>10004</v>
      </c>
      <c r="J8866">
        <v>20001</v>
      </c>
      <c r="K8866">
        <v>30010</v>
      </c>
      <c r="L8866">
        <v>40006</v>
      </c>
      <c r="M8866">
        <v>50109</v>
      </c>
      <c r="N8866" t="s">
        <v>28</v>
      </c>
      <c r="P8866">
        <v>-11283.67353</v>
      </c>
    </row>
    <row r="8867" spans="1:16" hidden="1" x14ac:dyDescent="0.3">
      <c r="A8867" t="s">
        <v>29</v>
      </c>
      <c r="B8867" t="s">
        <v>12</v>
      </c>
      <c r="D8867" s="1">
        <v>45383</v>
      </c>
      <c r="I8867">
        <v>10004</v>
      </c>
      <c r="J8867">
        <v>20001</v>
      </c>
      <c r="K8867">
        <v>30036</v>
      </c>
      <c r="L8867">
        <v>40006</v>
      </c>
      <c r="M8867">
        <v>50109</v>
      </c>
      <c r="N8867" t="s">
        <v>28</v>
      </c>
      <c r="P8867">
        <v>-5521.7975699999988</v>
      </c>
    </row>
    <row r="8868" spans="1:16" hidden="1" x14ac:dyDescent="0.3">
      <c r="A8868" t="s">
        <v>29</v>
      </c>
      <c r="B8868" t="s">
        <v>12</v>
      </c>
      <c r="D8868" s="1">
        <v>45383</v>
      </c>
      <c r="I8868">
        <v>10004</v>
      </c>
      <c r="J8868">
        <v>20001</v>
      </c>
      <c r="K8868">
        <v>30038</v>
      </c>
      <c r="L8868">
        <v>40006</v>
      </c>
      <c r="M8868">
        <v>50109</v>
      </c>
      <c r="N8868" t="s">
        <v>28</v>
      </c>
      <c r="P8868">
        <v>-3841.2504600000002</v>
      </c>
    </row>
    <row r="8869" spans="1:16" hidden="1" x14ac:dyDescent="0.3">
      <c r="A8869" t="s">
        <v>29</v>
      </c>
      <c r="B8869" t="s">
        <v>12</v>
      </c>
      <c r="D8869" s="1">
        <v>45383</v>
      </c>
      <c r="I8869">
        <v>10004</v>
      </c>
      <c r="J8869">
        <v>20001</v>
      </c>
      <c r="K8869">
        <v>30004</v>
      </c>
      <c r="L8869">
        <v>40006</v>
      </c>
      <c r="M8869">
        <v>50109</v>
      </c>
      <c r="N8869" t="s">
        <v>28</v>
      </c>
      <c r="P8869">
        <v>-960.31263000000013</v>
      </c>
    </row>
    <row r="8870" spans="1:16" hidden="1" x14ac:dyDescent="0.3">
      <c r="A8870" t="s">
        <v>29</v>
      </c>
      <c r="B8870" t="s">
        <v>12</v>
      </c>
      <c r="D8870" s="1">
        <v>45383</v>
      </c>
      <c r="I8870">
        <v>10004</v>
      </c>
      <c r="J8870">
        <v>20001</v>
      </c>
      <c r="K8870">
        <v>30042</v>
      </c>
      <c r="L8870">
        <v>40006</v>
      </c>
      <c r="M8870">
        <v>50109</v>
      </c>
      <c r="N8870" t="s">
        <v>28</v>
      </c>
      <c r="P8870">
        <v>-15365.002289999999</v>
      </c>
    </row>
    <row r="8871" spans="1:16" hidden="1" x14ac:dyDescent="0.3">
      <c r="A8871" t="s">
        <v>29</v>
      </c>
      <c r="B8871" t="s">
        <v>12</v>
      </c>
      <c r="D8871" s="1">
        <v>45383</v>
      </c>
      <c r="I8871">
        <v>10004</v>
      </c>
      <c r="J8871">
        <v>20001</v>
      </c>
      <c r="K8871">
        <v>30027</v>
      </c>
      <c r="L8871">
        <v>40006</v>
      </c>
      <c r="M8871">
        <v>50109</v>
      </c>
      <c r="N8871" t="s">
        <v>28</v>
      </c>
      <c r="P8871">
        <v>-8162.6573400000007</v>
      </c>
    </row>
    <row r="8872" spans="1:16" hidden="1" x14ac:dyDescent="0.3">
      <c r="A8872" t="s">
        <v>29</v>
      </c>
      <c r="B8872" t="s">
        <v>12</v>
      </c>
      <c r="D8872" s="1">
        <v>45383</v>
      </c>
      <c r="I8872">
        <v>10004</v>
      </c>
      <c r="J8872">
        <v>20001</v>
      </c>
      <c r="K8872">
        <v>30023</v>
      </c>
      <c r="L8872">
        <v>40006</v>
      </c>
      <c r="M8872">
        <v>50109</v>
      </c>
      <c r="N8872" t="s">
        <v>28</v>
      </c>
      <c r="P8872">
        <v>-3361.0941600000006</v>
      </c>
    </row>
    <row r="8873" spans="1:16" hidden="1" x14ac:dyDescent="0.3">
      <c r="A8873" t="s">
        <v>29</v>
      </c>
      <c r="B8873" t="s">
        <v>12</v>
      </c>
      <c r="D8873" s="1">
        <v>45383</v>
      </c>
      <c r="I8873">
        <v>10004</v>
      </c>
      <c r="J8873">
        <v>20001</v>
      </c>
      <c r="K8873">
        <v>30043</v>
      </c>
      <c r="L8873">
        <v>40006</v>
      </c>
      <c r="M8873">
        <v>50109</v>
      </c>
      <c r="N8873" t="s">
        <v>28</v>
      </c>
      <c r="P8873">
        <v>-10803.5172</v>
      </c>
    </row>
    <row r="8874" spans="1:16" hidden="1" x14ac:dyDescent="0.3">
      <c r="A8874" t="s">
        <v>29</v>
      </c>
      <c r="B8874" t="s">
        <v>12</v>
      </c>
      <c r="D8874" s="1">
        <v>45383</v>
      </c>
      <c r="I8874">
        <v>10004</v>
      </c>
      <c r="J8874">
        <v>20001</v>
      </c>
      <c r="K8874">
        <v>30032</v>
      </c>
      <c r="L8874">
        <v>40006</v>
      </c>
      <c r="M8874">
        <v>50109</v>
      </c>
      <c r="N8874" t="s">
        <v>28</v>
      </c>
      <c r="P8874">
        <v>-960.31260000000009</v>
      </c>
    </row>
    <row r="8875" spans="1:16" hidden="1" x14ac:dyDescent="0.3">
      <c r="A8875" t="s">
        <v>29</v>
      </c>
      <c r="B8875" t="s">
        <v>12</v>
      </c>
      <c r="D8875" s="1">
        <v>45383</v>
      </c>
      <c r="I8875">
        <v>10004</v>
      </c>
      <c r="J8875">
        <v>20001</v>
      </c>
      <c r="K8875">
        <v>30020</v>
      </c>
      <c r="L8875">
        <v>40006</v>
      </c>
      <c r="M8875">
        <v>50109</v>
      </c>
      <c r="N8875" t="s">
        <v>28</v>
      </c>
      <c r="P8875">
        <v>-1440.4689000000001</v>
      </c>
    </row>
    <row r="8876" spans="1:16" hidden="1" x14ac:dyDescent="0.3">
      <c r="A8876" t="s">
        <v>29</v>
      </c>
      <c r="B8876" t="s">
        <v>34</v>
      </c>
      <c r="D8876" s="1">
        <v>45383</v>
      </c>
      <c r="I8876">
        <v>10004</v>
      </c>
      <c r="J8876">
        <v>20001</v>
      </c>
      <c r="K8876">
        <v>30041</v>
      </c>
      <c r="L8876">
        <v>40006</v>
      </c>
      <c r="M8876">
        <v>50109</v>
      </c>
      <c r="N8876" t="s">
        <v>28</v>
      </c>
      <c r="P8876">
        <v>-523615.91667173948</v>
      </c>
    </row>
    <row r="8877" spans="1:16" hidden="1" x14ac:dyDescent="0.3">
      <c r="A8877" t="s">
        <v>29</v>
      </c>
      <c r="B8877" t="s">
        <v>34</v>
      </c>
      <c r="D8877" s="1">
        <v>45383</v>
      </c>
      <c r="I8877">
        <v>10004</v>
      </c>
      <c r="J8877">
        <v>20001</v>
      </c>
      <c r="K8877">
        <v>30015</v>
      </c>
      <c r="L8877">
        <v>40006</v>
      </c>
      <c r="M8877">
        <v>50109</v>
      </c>
      <c r="N8877" t="s">
        <v>28</v>
      </c>
      <c r="P8877">
        <v>-393469.93136345124</v>
      </c>
    </row>
    <row r="8878" spans="1:16" hidden="1" x14ac:dyDescent="0.3">
      <c r="A8878" t="s">
        <v>29</v>
      </c>
      <c r="B8878" t="s">
        <v>34</v>
      </c>
      <c r="D8878" s="1">
        <v>45383</v>
      </c>
      <c r="I8878">
        <v>10004</v>
      </c>
      <c r="J8878">
        <v>20001</v>
      </c>
      <c r="K8878">
        <v>30037</v>
      </c>
      <c r="L8878">
        <v>40006</v>
      </c>
      <c r="M8878">
        <v>50109</v>
      </c>
      <c r="N8878" t="s">
        <v>28</v>
      </c>
      <c r="P8878">
        <v>-604713.41853313742</v>
      </c>
    </row>
    <row r="8879" spans="1:16" hidden="1" x14ac:dyDescent="0.3">
      <c r="A8879" t="s">
        <v>29</v>
      </c>
      <c r="B8879" t="s">
        <v>34</v>
      </c>
      <c r="D8879" s="1">
        <v>45383</v>
      </c>
      <c r="I8879">
        <v>10004</v>
      </c>
      <c r="J8879">
        <v>20001</v>
      </c>
      <c r="K8879">
        <v>30042</v>
      </c>
      <c r="L8879">
        <v>40006</v>
      </c>
      <c r="M8879">
        <v>50109</v>
      </c>
      <c r="N8879" t="s">
        <v>28</v>
      </c>
      <c r="P8879">
        <v>-851525.62497467955</v>
      </c>
    </row>
    <row r="8880" spans="1:16" hidden="1" x14ac:dyDescent="0.3">
      <c r="A8880" t="s">
        <v>29</v>
      </c>
      <c r="B8880" t="s">
        <v>34</v>
      </c>
      <c r="D8880" s="1">
        <v>45383</v>
      </c>
      <c r="I8880">
        <v>10004</v>
      </c>
      <c r="J8880">
        <v>20001</v>
      </c>
      <c r="K8880">
        <v>30017</v>
      </c>
      <c r="L8880">
        <v>40006</v>
      </c>
      <c r="M8880">
        <v>50109</v>
      </c>
      <c r="N8880" t="s">
        <v>28</v>
      </c>
      <c r="P8880">
        <v>-838815.86283611611</v>
      </c>
    </row>
    <row r="8881" spans="1:16" hidden="1" x14ac:dyDescent="0.3">
      <c r="A8881" t="s">
        <v>29</v>
      </c>
      <c r="B8881" t="s">
        <v>34</v>
      </c>
      <c r="D8881" s="1">
        <v>45383</v>
      </c>
      <c r="I8881">
        <v>10004</v>
      </c>
      <c r="J8881">
        <v>20001</v>
      </c>
      <c r="K8881">
        <v>30028</v>
      </c>
      <c r="L8881">
        <v>40006</v>
      </c>
      <c r="M8881">
        <v>50109</v>
      </c>
      <c r="N8881" t="s">
        <v>28</v>
      </c>
      <c r="P8881">
        <v>-726275.93901532004</v>
      </c>
    </row>
    <row r="8882" spans="1:16" hidden="1" x14ac:dyDescent="0.3">
      <c r="A8882" t="s">
        <v>29</v>
      </c>
      <c r="B8882" t="s">
        <v>34</v>
      </c>
      <c r="D8882" s="1">
        <v>45383</v>
      </c>
      <c r="I8882">
        <v>10004</v>
      </c>
      <c r="J8882">
        <v>20001</v>
      </c>
      <c r="K8882">
        <v>30039</v>
      </c>
      <c r="L8882">
        <v>40006</v>
      </c>
      <c r="M8882">
        <v>50109</v>
      </c>
      <c r="N8882" t="s">
        <v>28</v>
      </c>
      <c r="P8882">
        <v>-1011334.9162907558</v>
      </c>
    </row>
    <row r="8883" spans="1:16" hidden="1" x14ac:dyDescent="0.3">
      <c r="A8883" t="s">
        <v>29</v>
      </c>
      <c r="B8883" t="s">
        <v>34</v>
      </c>
      <c r="D8883" s="1">
        <v>45383</v>
      </c>
      <c r="I8883">
        <v>10004</v>
      </c>
      <c r="J8883">
        <v>20001</v>
      </c>
      <c r="K8883">
        <v>30031</v>
      </c>
      <c r="L8883">
        <v>40006</v>
      </c>
      <c r="M8883">
        <v>50109</v>
      </c>
      <c r="N8883" t="s">
        <v>28</v>
      </c>
      <c r="P8883">
        <v>-402735.9162571468</v>
      </c>
    </row>
    <row r="8884" spans="1:16" hidden="1" x14ac:dyDescent="0.3">
      <c r="A8884" t="s">
        <v>29</v>
      </c>
      <c r="B8884" t="s">
        <v>34</v>
      </c>
      <c r="D8884" s="1">
        <v>45383</v>
      </c>
      <c r="I8884">
        <v>10004</v>
      </c>
      <c r="J8884">
        <v>20001</v>
      </c>
      <c r="K8884">
        <v>30006</v>
      </c>
      <c r="L8884">
        <v>40006</v>
      </c>
      <c r="M8884">
        <v>50109</v>
      </c>
      <c r="N8884" t="s">
        <v>28</v>
      </c>
      <c r="P8884">
        <v>-792555.89657020592</v>
      </c>
    </row>
    <row r="8885" spans="1:16" hidden="1" x14ac:dyDescent="0.3">
      <c r="A8885" t="s">
        <v>29</v>
      </c>
      <c r="B8885" t="s">
        <v>34</v>
      </c>
      <c r="D8885" s="1">
        <v>45383</v>
      </c>
      <c r="I8885">
        <v>10004</v>
      </c>
      <c r="J8885">
        <v>20001</v>
      </c>
      <c r="K8885">
        <v>30024</v>
      </c>
      <c r="L8885">
        <v>40006</v>
      </c>
      <c r="M8885">
        <v>50109</v>
      </c>
      <c r="N8885" t="s">
        <v>28</v>
      </c>
      <c r="P8885">
        <v>-352686.1735089827</v>
      </c>
    </row>
    <row r="8886" spans="1:16" hidden="1" x14ac:dyDescent="0.3">
      <c r="A8886" t="s">
        <v>29</v>
      </c>
      <c r="B8886" t="s">
        <v>34</v>
      </c>
      <c r="D8886" s="1">
        <v>45383</v>
      </c>
      <c r="I8886">
        <v>10004</v>
      </c>
      <c r="J8886">
        <v>20001</v>
      </c>
      <c r="K8886">
        <v>30033</v>
      </c>
      <c r="L8886">
        <v>40006</v>
      </c>
      <c r="M8886">
        <v>50109</v>
      </c>
      <c r="N8886" t="s">
        <v>28</v>
      </c>
      <c r="P8886">
        <v>-202138.83912469097</v>
      </c>
    </row>
    <row r="8887" spans="1:16" hidden="1" x14ac:dyDescent="0.3">
      <c r="A8887" t="s">
        <v>29</v>
      </c>
      <c r="B8887" t="s">
        <v>34</v>
      </c>
      <c r="D8887" s="1">
        <v>45383</v>
      </c>
      <c r="I8887">
        <v>10004</v>
      </c>
      <c r="J8887">
        <v>20001</v>
      </c>
      <c r="K8887">
        <v>30016</v>
      </c>
      <c r="L8887">
        <v>40006</v>
      </c>
      <c r="M8887">
        <v>50109</v>
      </c>
      <c r="N8887" t="s">
        <v>28</v>
      </c>
      <c r="P8887">
        <v>-254553.69679417356</v>
      </c>
    </row>
    <row r="8888" spans="1:16" hidden="1" x14ac:dyDescent="0.3">
      <c r="A8888" t="s">
        <v>29</v>
      </c>
      <c r="B8888" t="s">
        <v>34</v>
      </c>
      <c r="D8888" s="1">
        <v>45383</v>
      </c>
      <c r="I8888">
        <v>10004</v>
      </c>
      <c r="J8888">
        <v>20001</v>
      </c>
      <c r="K8888">
        <v>30040</v>
      </c>
      <c r="L8888">
        <v>40006</v>
      </c>
      <c r="M8888">
        <v>50109</v>
      </c>
      <c r="N8888" t="s">
        <v>28</v>
      </c>
      <c r="P8888">
        <v>-1094696.3138064756</v>
      </c>
    </row>
    <row r="8889" spans="1:16" hidden="1" x14ac:dyDescent="0.3">
      <c r="A8889" t="s">
        <v>29</v>
      </c>
      <c r="B8889" t="s">
        <v>34</v>
      </c>
      <c r="D8889" s="1">
        <v>45383</v>
      </c>
      <c r="I8889">
        <v>10004</v>
      </c>
      <c r="J8889">
        <v>20001</v>
      </c>
      <c r="K8889">
        <v>30019</v>
      </c>
      <c r="L8889">
        <v>40006</v>
      </c>
      <c r="M8889">
        <v>50109</v>
      </c>
      <c r="N8889" t="s">
        <v>28</v>
      </c>
      <c r="P8889">
        <v>-270204.19389720052</v>
      </c>
    </row>
    <row r="8890" spans="1:16" hidden="1" x14ac:dyDescent="0.3">
      <c r="A8890" t="s">
        <v>29</v>
      </c>
      <c r="B8890" t="s">
        <v>34</v>
      </c>
      <c r="D8890" s="1">
        <v>45383</v>
      </c>
      <c r="I8890">
        <v>10004</v>
      </c>
      <c r="J8890">
        <v>20001</v>
      </c>
      <c r="K8890">
        <v>30025</v>
      </c>
      <c r="L8890">
        <v>40006</v>
      </c>
      <c r="M8890">
        <v>50109</v>
      </c>
      <c r="N8890" t="s">
        <v>28</v>
      </c>
      <c r="P8890">
        <v>-203440.53445233795</v>
      </c>
    </row>
    <row r="8891" spans="1:16" hidden="1" x14ac:dyDescent="0.3">
      <c r="A8891" t="s">
        <v>29</v>
      </c>
      <c r="B8891" t="s">
        <v>34</v>
      </c>
      <c r="D8891" s="1">
        <v>45383</v>
      </c>
      <c r="I8891">
        <v>10004</v>
      </c>
      <c r="J8891">
        <v>20001</v>
      </c>
      <c r="K8891">
        <v>30009</v>
      </c>
      <c r="L8891">
        <v>40006</v>
      </c>
      <c r="M8891">
        <v>50109</v>
      </c>
      <c r="N8891" t="s">
        <v>28</v>
      </c>
      <c r="P8891">
        <v>-578211.64510579163</v>
      </c>
    </row>
    <row r="8892" spans="1:16" hidden="1" x14ac:dyDescent="0.3">
      <c r="A8892" t="s">
        <v>29</v>
      </c>
      <c r="B8892" t="s">
        <v>34</v>
      </c>
      <c r="D8892" s="1">
        <v>45383</v>
      </c>
      <c r="I8892">
        <v>10004</v>
      </c>
      <c r="J8892">
        <v>20001</v>
      </c>
      <c r="K8892">
        <v>30008</v>
      </c>
      <c r="L8892">
        <v>40006</v>
      </c>
      <c r="M8892">
        <v>50109</v>
      </c>
      <c r="N8892" t="s">
        <v>28</v>
      </c>
      <c r="P8892">
        <v>-407222.74877820152</v>
      </c>
    </row>
    <row r="8893" spans="1:16" hidden="1" x14ac:dyDescent="0.3">
      <c r="A8893" t="s">
        <v>29</v>
      </c>
      <c r="B8893" t="s">
        <v>34</v>
      </c>
      <c r="D8893" s="1">
        <v>45383</v>
      </c>
      <c r="I8893">
        <v>10004</v>
      </c>
      <c r="J8893">
        <v>20001</v>
      </c>
      <c r="K8893">
        <v>30013</v>
      </c>
      <c r="L8893">
        <v>40006</v>
      </c>
      <c r="M8893">
        <v>50109</v>
      </c>
      <c r="N8893" t="s">
        <v>28</v>
      </c>
      <c r="P8893">
        <v>-358528.02565586654</v>
      </c>
    </row>
    <row r="8894" spans="1:16" hidden="1" x14ac:dyDescent="0.3">
      <c r="A8894" t="s">
        <v>29</v>
      </c>
      <c r="B8894" t="s">
        <v>34</v>
      </c>
      <c r="D8894" s="1">
        <v>45383</v>
      </c>
      <c r="I8894">
        <v>10004</v>
      </c>
      <c r="J8894">
        <v>20001</v>
      </c>
      <c r="K8894">
        <v>30010</v>
      </c>
      <c r="L8894">
        <v>40006</v>
      </c>
      <c r="M8894">
        <v>50109</v>
      </c>
      <c r="N8894" t="s">
        <v>28</v>
      </c>
      <c r="P8894">
        <v>-863018.48248509993</v>
      </c>
    </row>
    <row r="8895" spans="1:16" hidden="1" x14ac:dyDescent="0.3">
      <c r="A8895" t="s">
        <v>29</v>
      </c>
      <c r="B8895" t="s">
        <v>34</v>
      </c>
      <c r="D8895" s="1">
        <v>45383</v>
      </c>
      <c r="I8895">
        <v>10004</v>
      </c>
      <c r="J8895">
        <v>20001</v>
      </c>
      <c r="K8895">
        <v>30026</v>
      </c>
      <c r="L8895">
        <v>40006</v>
      </c>
      <c r="M8895">
        <v>50109</v>
      </c>
      <c r="N8895" t="s">
        <v>28</v>
      </c>
      <c r="P8895">
        <v>-317063.23468894529</v>
      </c>
    </row>
    <row r="8896" spans="1:16" hidden="1" x14ac:dyDescent="0.3">
      <c r="A8896" t="s">
        <v>29</v>
      </c>
      <c r="B8896" t="s">
        <v>34</v>
      </c>
      <c r="D8896" s="1">
        <v>45383</v>
      </c>
      <c r="I8896">
        <v>10004</v>
      </c>
      <c r="J8896">
        <v>20001</v>
      </c>
      <c r="K8896">
        <v>30027</v>
      </c>
      <c r="L8896">
        <v>40006</v>
      </c>
      <c r="M8896">
        <v>50109</v>
      </c>
      <c r="N8896" t="s">
        <v>28</v>
      </c>
      <c r="P8896">
        <v>-688007.44154168875</v>
      </c>
    </row>
    <row r="8897" spans="1:16" hidden="1" x14ac:dyDescent="0.3">
      <c r="A8897" t="s">
        <v>29</v>
      </c>
      <c r="B8897" t="s">
        <v>34</v>
      </c>
      <c r="D8897" s="1">
        <v>45383</v>
      </c>
      <c r="I8897">
        <v>10004</v>
      </c>
      <c r="J8897">
        <v>20001</v>
      </c>
      <c r="K8897">
        <v>30035</v>
      </c>
      <c r="L8897">
        <v>40006</v>
      </c>
      <c r="M8897">
        <v>50109</v>
      </c>
      <c r="N8897" t="s">
        <v>28</v>
      </c>
      <c r="P8897">
        <v>-512614.12156288198</v>
      </c>
    </row>
    <row r="8898" spans="1:16" hidden="1" x14ac:dyDescent="0.3">
      <c r="A8898" t="s">
        <v>29</v>
      </c>
      <c r="B8898" t="s">
        <v>34</v>
      </c>
      <c r="D8898" s="1">
        <v>45383</v>
      </c>
      <c r="I8898">
        <v>10004</v>
      </c>
      <c r="J8898">
        <v>20001</v>
      </c>
      <c r="K8898">
        <v>30036</v>
      </c>
      <c r="L8898">
        <v>40006</v>
      </c>
      <c r="M8898">
        <v>50109</v>
      </c>
      <c r="N8898" t="s">
        <v>28</v>
      </c>
      <c r="P8898">
        <v>-475441.56025587703</v>
      </c>
    </row>
    <row r="8899" spans="1:16" hidden="1" x14ac:dyDescent="0.3">
      <c r="A8899" t="s">
        <v>29</v>
      </c>
      <c r="B8899" t="s">
        <v>34</v>
      </c>
      <c r="D8899" s="1">
        <v>45383</v>
      </c>
      <c r="I8899">
        <v>10004</v>
      </c>
      <c r="J8899">
        <v>20001</v>
      </c>
      <c r="K8899">
        <v>30034</v>
      </c>
      <c r="L8899">
        <v>40006</v>
      </c>
      <c r="M8899">
        <v>50109</v>
      </c>
      <c r="N8899" t="s">
        <v>28</v>
      </c>
      <c r="P8899">
        <v>-141650.11993353677</v>
      </c>
    </row>
    <row r="8900" spans="1:16" hidden="1" x14ac:dyDescent="0.3">
      <c r="A8900" t="s">
        <v>29</v>
      </c>
      <c r="B8900" t="s">
        <v>34</v>
      </c>
      <c r="D8900" s="1">
        <v>45383</v>
      </c>
      <c r="I8900">
        <v>10004</v>
      </c>
      <c r="J8900">
        <v>20001</v>
      </c>
      <c r="K8900">
        <v>30021</v>
      </c>
      <c r="L8900">
        <v>40006</v>
      </c>
      <c r="M8900">
        <v>50109</v>
      </c>
      <c r="N8900" t="s">
        <v>28</v>
      </c>
      <c r="P8900">
        <v>-173138.51448907953</v>
      </c>
    </row>
    <row r="8901" spans="1:16" hidden="1" x14ac:dyDescent="0.3">
      <c r="A8901" t="s">
        <v>29</v>
      </c>
      <c r="B8901" t="s">
        <v>34</v>
      </c>
      <c r="D8901" s="1">
        <v>45383</v>
      </c>
      <c r="I8901">
        <v>10004</v>
      </c>
      <c r="J8901">
        <v>20001</v>
      </c>
      <c r="K8901">
        <v>30043</v>
      </c>
      <c r="L8901">
        <v>40006</v>
      </c>
      <c r="M8901">
        <v>50109</v>
      </c>
      <c r="N8901" t="s">
        <v>28</v>
      </c>
      <c r="P8901">
        <v>-923277.06109365623</v>
      </c>
    </row>
    <row r="8902" spans="1:16" hidden="1" x14ac:dyDescent="0.3">
      <c r="A8902" t="s">
        <v>29</v>
      </c>
      <c r="B8902" t="s">
        <v>34</v>
      </c>
      <c r="D8902" s="1">
        <v>45383</v>
      </c>
      <c r="I8902">
        <v>10004</v>
      </c>
      <c r="J8902">
        <v>20001</v>
      </c>
      <c r="K8902">
        <v>30045</v>
      </c>
      <c r="L8902">
        <v>40006</v>
      </c>
      <c r="M8902">
        <v>50109</v>
      </c>
      <c r="N8902" t="s">
        <v>28</v>
      </c>
      <c r="P8902">
        <v>-361731.65725437459</v>
      </c>
    </row>
    <row r="8903" spans="1:16" hidden="1" x14ac:dyDescent="0.3">
      <c r="A8903" t="s">
        <v>29</v>
      </c>
      <c r="B8903" t="s">
        <v>34</v>
      </c>
      <c r="D8903" s="1">
        <v>45383</v>
      </c>
      <c r="I8903">
        <v>10004</v>
      </c>
      <c r="J8903">
        <v>20001</v>
      </c>
      <c r="K8903">
        <v>30053</v>
      </c>
      <c r="L8903">
        <v>40006</v>
      </c>
      <c r="M8903">
        <v>50109</v>
      </c>
      <c r="N8903" t="s">
        <v>28</v>
      </c>
      <c r="P8903">
        <v>-145765.16115721146</v>
      </c>
    </row>
    <row r="8904" spans="1:16" hidden="1" x14ac:dyDescent="0.3">
      <c r="A8904" t="s">
        <v>29</v>
      </c>
      <c r="B8904" t="s">
        <v>34</v>
      </c>
      <c r="D8904" s="1">
        <v>45383</v>
      </c>
      <c r="I8904">
        <v>10004</v>
      </c>
      <c r="J8904">
        <v>20001</v>
      </c>
      <c r="K8904">
        <v>30038</v>
      </c>
      <c r="L8904">
        <v>40006</v>
      </c>
      <c r="M8904">
        <v>50109</v>
      </c>
      <c r="N8904" t="s">
        <v>28</v>
      </c>
      <c r="P8904">
        <v>-367751.56917913246</v>
      </c>
    </row>
    <row r="8905" spans="1:16" hidden="1" x14ac:dyDescent="0.3">
      <c r="A8905" t="s">
        <v>29</v>
      </c>
      <c r="B8905" t="s">
        <v>34</v>
      </c>
      <c r="D8905" s="1">
        <v>45383</v>
      </c>
      <c r="I8905">
        <v>10004</v>
      </c>
      <c r="J8905">
        <v>20001</v>
      </c>
      <c r="K8905">
        <v>30004</v>
      </c>
      <c r="L8905">
        <v>40006</v>
      </c>
      <c r="M8905">
        <v>50109</v>
      </c>
      <c r="N8905" t="s">
        <v>28</v>
      </c>
      <c r="P8905">
        <v>-75684.600701821546</v>
      </c>
    </row>
    <row r="8906" spans="1:16" hidden="1" x14ac:dyDescent="0.3">
      <c r="A8906" t="s">
        <v>29</v>
      </c>
      <c r="B8906" t="s">
        <v>34</v>
      </c>
      <c r="D8906" s="1">
        <v>45383</v>
      </c>
      <c r="I8906">
        <v>10004</v>
      </c>
      <c r="J8906">
        <v>20001</v>
      </c>
      <c r="K8906">
        <v>30023</v>
      </c>
      <c r="L8906">
        <v>40006</v>
      </c>
      <c r="M8906">
        <v>50109</v>
      </c>
      <c r="N8906" t="s">
        <v>28</v>
      </c>
      <c r="P8906">
        <v>-275281.99908881856</v>
      </c>
    </row>
    <row r="8907" spans="1:16" hidden="1" x14ac:dyDescent="0.3">
      <c r="A8907" t="s">
        <v>29</v>
      </c>
      <c r="B8907" t="s">
        <v>34</v>
      </c>
      <c r="D8907" s="1">
        <v>45383</v>
      </c>
      <c r="I8907">
        <v>10004</v>
      </c>
      <c r="J8907">
        <v>20001</v>
      </c>
      <c r="K8907">
        <v>30032</v>
      </c>
      <c r="L8907">
        <v>40006</v>
      </c>
      <c r="M8907">
        <v>50109</v>
      </c>
      <c r="N8907" t="s">
        <v>28</v>
      </c>
      <c r="P8907">
        <v>-67764.971461477689</v>
      </c>
    </row>
    <row r="8908" spans="1:16" hidden="1" x14ac:dyDescent="0.3">
      <c r="A8908" t="s">
        <v>29</v>
      </c>
      <c r="B8908" t="s">
        <v>34</v>
      </c>
      <c r="D8908" s="1">
        <v>45383</v>
      </c>
      <c r="I8908">
        <v>10004</v>
      </c>
      <c r="J8908">
        <v>20001</v>
      </c>
      <c r="K8908">
        <v>30020</v>
      </c>
      <c r="L8908">
        <v>40006</v>
      </c>
      <c r="M8908">
        <v>50109</v>
      </c>
      <c r="N8908" t="s">
        <v>28</v>
      </c>
      <c r="P8908">
        <v>-118062.33286299912</v>
      </c>
    </row>
    <row r="8909" spans="1:16" hidden="1" x14ac:dyDescent="0.3">
      <c r="A8909" t="s">
        <v>29</v>
      </c>
      <c r="B8909" t="s">
        <v>6</v>
      </c>
      <c r="D8909" s="1">
        <v>45383</v>
      </c>
      <c r="I8909">
        <v>10004</v>
      </c>
      <c r="J8909">
        <v>20001</v>
      </c>
      <c r="K8909">
        <v>30037</v>
      </c>
      <c r="L8909">
        <v>40006</v>
      </c>
      <c r="M8909">
        <v>50109</v>
      </c>
      <c r="N8909" t="s">
        <v>28</v>
      </c>
      <c r="P8909">
        <v>-13644.441855000006</v>
      </c>
    </row>
    <row r="8910" spans="1:16" hidden="1" x14ac:dyDescent="0.3">
      <c r="A8910" t="s">
        <v>29</v>
      </c>
      <c r="B8910" t="s">
        <v>6</v>
      </c>
      <c r="D8910" s="1">
        <v>45383</v>
      </c>
      <c r="I8910">
        <v>10004</v>
      </c>
      <c r="J8910">
        <v>20001</v>
      </c>
      <c r="K8910">
        <v>30042</v>
      </c>
      <c r="L8910">
        <v>40006</v>
      </c>
      <c r="M8910">
        <v>50109</v>
      </c>
      <c r="N8910" t="s">
        <v>28</v>
      </c>
      <c r="P8910">
        <v>-28169.170864999975</v>
      </c>
    </row>
    <row r="8911" spans="1:16" hidden="1" x14ac:dyDescent="0.3">
      <c r="A8911" t="s">
        <v>29</v>
      </c>
      <c r="B8911" t="s">
        <v>6</v>
      </c>
      <c r="D8911" s="1">
        <v>45383</v>
      </c>
      <c r="I8911">
        <v>10004</v>
      </c>
      <c r="J8911">
        <v>20001</v>
      </c>
      <c r="K8911">
        <v>30039</v>
      </c>
      <c r="L8911">
        <v>40006</v>
      </c>
      <c r="M8911">
        <v>50109</v>
      </c>
      <c r="N8911" t="s">
        <v>28</v>
      </c>
      <c r="P8911">
        <v>-23327.594399999976</v>
      </c>
    </row>
    <row r="8912" spans="1:16" hidden="1" x14ac:dyDescent="0.3">
      <c r="A8912" t="s">
        <v>29</v>
      </c>
      <c r="B8912" t="s">
        <v>6</v>
      </c>
      <c r="D8912" s="1">
        <v>45383</v>
      </c>
      <c r="I8912">
        <v>10004</v>
      </c>
      <c r="J8912">
        <v>20001</v>
      </c>
      <c r="K8912">
        <v>30006</v>
      </c>
      <c r="L8912">
        <v>40006</v>
      </c>
      <c r="M8912">
        <v>50109</v>
      </c>
      <c r="N8912" t="s">
        <v>28</v>
      </c>
      <c r="P8912">
        <v>-19806.44803499999</v>
      </c>
    </row>
    <row r="8913" spans="1:16" hidden="1" x14ac:dyDescent="0.3">
      <c r="A8913" t="s">
        <v>29</v>
      </c>
      <c r="B8913" t="s">
        <v>6</v>
      </c>
      <c r="D8913" s="1">
        <v>45383</v>
      </c>
      <c r="I8913">
        <v>10004</v>
      </c>
      <c r="J8913">
        <v>20001</v>
      </c>
      <c r="K8913">
        <v>30040</v>
      </c>
      <c r="L8913">
        <v>40006</v>
      </c>
      <c r="M8913">
        <v>50109</v>
      </c>
      <c r="N8913" t="s">
        <v>28</v>
      </c>
      <c r="P8913">
        <v>-23327.594399999976</v>
      </c>
    </row>
    <row r="8914" spans="1:16" hidden="1" x14ac:dyDescent="0.3">
      <c r="A8914" t="s">
        <v>29</v>
      </c>
      <c r="B8914" t="s">
        <v>6</v>
      </c>
      <c r="D8914" s="1">
        <v>45383</v>
      </c>
      <c r="I8914">
        <v>10004</v>
      </c>
      <c r="J8914">
        <v>20001</v>
      </c>
      <c r="K8914">
        <v>30010</v>
      </c>
      <c r="L8914">
        <v>40006</v>
      </c>
      <c r="M8914">
        <v>50109</v>
      </c>
      <c r="N8914" t="s">
        <v>28</v>
      </c>
      <c r="P8914">
        <v>-20686.734804999985</v>
      </c>
    </row>
    <row r="8915" spans="1:16" hidden="1" x14ac:dyDescent="0.3">
      <c r="A8915" t="s">
        <v>29</v>
      </c>
      <c r="B8915" t="s">
        <v>6</v>
      </c>
      <c r="D8915" s="1">
        <v>45383</v>
      </c>
      <c r="I8915">
        <v>10004</v>
      </c>
      <c r="J8915">
        <v>20001</v>
      </c>
      <c r="K8915">
        <v>30027</v>
      </c>
      <c r="L8915">
        <v>40006</v>
      </c>
      <c r="M8915">
        <v>50109</v>
      </c>
      <c r="N8915" t="s">
        <v>28</v>
      </c>
      <c r="P8915">
        <v>-14964.871790000007</v>
      </c>
    </row>
    <row r="8916" spans="1:16" hidden="1" x14ac:dyDescent="0.3">
      <c r="A8916" t="s">
        <v>29</v>
      </c>
      <c r="B8916" t="s">
        <v>6</v>
      </c>
      <c r="D8916" s="1">
        <v>45383</v>
      </c>
      <c r="I8916">
        <v>10004</v>
      </c>
      <c r="J8916">
        <v>20001</v>
      </c>
      <c r="K8916">
        <v>30036</v>
      </c>
      <c r="L8916">
        <v>40006</v>
      </c>
      <c r="M8916">
        <v>50109</v>
      </c>
      <c r="N8916" t="s">
        <v>28</v>
      </c>
      <c r="P8916">
        <v>-10123.295545000004</v>
      </c>
    </row>
    <row r="8917" spans="1:16" hidden="1" x14ac:dyDescent="0.3">
      <c r="A8917" t="s">
        <v>29</v>
      </c>
      <c r="B8917" t="s">
        <v>6</v>
      </c>
      <c r="D8917" s="1">
        <v>45383</v>
      </c>
      <c r="I8917">
        <v>10004</v>
      </c>
      <c r="J8917">
        <v>20001</v>
      </c>
      <c r="K8917">
        <v>30028</v>
      </c>
      <c r="L8917">
        <v>40006</v>
      </c>
      <c r="M8917">
        <v>50109</v>
      </c>
      <c r="N8917" t="s">
        <v>28</v>
      </c>
      <c r="P8917">
        <v>-20246.59141999999</v>
      </c>
    </row>
    <row r="8918" spans="1:16" hidden="1" x14ac:dyDescent="0.3">
      <c r="A8918" t="s">
        <v>29</v>
      </c>
      <c r="B8918" t="s">
        <v>6</v>
      </c>
      <c r="D8918" s="1">
        <v>45383</v>
      </c>
      <c r="I8918">
        <v>10004</v>
      </c>
      <c r="J8918">
        <v>20001</v>
      </c>
      <c r="K8918">
        <v>30016</v>
      </c>
      <c r="L8918">
        <v>40006</v>
      </c>
      <c r="M8918">
        <v>50109</v>
      </c>
      <c r="N8918" t="s">
        <v>28</v>
      </c>
      <c r="P8918">
        <v>-6162.0059600000013</v>
      </c>
    </row>
    <row r="8919" spans="1:16" hidden="1" x14ac:dyDescent="0.3">
      <c r="A8919" t="s">
        <v>29</v>
      </c>
      <c r="B8919" t="s">
        <v>6</v>
      </c>
      <c r="D8919" s="1">
        <v>45383</v>
      </c>
      <c r="I8919">
        <v>10004</v>
      </c>
      <c r="J8919">
        <v>20001</v>
      </c>
      <c r="K8919">
        <v>30043</v>
      </c>
      <c r="L8919">
        <v>40006</v>
      </c>
      <c r="M8919">
        <v>50109</v>
      </c>
      <c r="N8919" t="s">
        <v>28</v>
      </c>
      <c r="P8919">
        <v>-19806.448199999992</v>
      </c>
    </row>
    <row r="8920" spans="1:16" hidden="1" x14ac:dyDescent="0.3">
      <c r="A8920" t="s">
        <v>29</v>
      </c>
      <c r="B8920" t="s">
        <v>6</v>
      </c>
      <c r="D8920" s="1">
        <v>45383</v>
      </c>
      <c r="I8920">
        <v>10004</v>
      </c>
      <c r="J8920">
        <v>20001</v>
      </c>
      <c r="K8920">
        <v>30015</v>
      </c>
      <c r="L8920">
        <v>40006</v>
      </c>
      <c r="M8920">
        <v>50109</v>
      </c>
      <c r="N8920" t="s">
        <v>28</v>
      </c>
      <c r="P8920">
        <v>-8802.8656100000026</v>
      </c>
    </row>
    <row r="8921" spans="1:16" hidden="1" x14ac:dyDescent="0.3">
      <c r="A8921" t="s">
        <v>29</v>
      </c>
      <c r="B8921" t="s">
        <v>6</v>
      </c>
      <c r="D8921" s="1">
        <v>45383</v>
      </c>
      <c r="I8921">
        <v>10004</v>
      </c>
      <c r="J8921">
        <v>20001</v>
      </c>
      <c r="K8921">
        <v>30017</v>
      </c>
      <c r="L8921">
        <v>40006</v>
      </c>
      <c r="M8921">
        <v>50109</v>
      </c>
      <c r="N8921" t="s">
        <v>28</v>
      </c>
      <c r="P8921">
        <v>-18486.018099999998</v>
      </c>
    </row>
    <row r="8922" spans="1:16" hidden="1" x14ac:dyDescent="0.3">
      <c r="A8922" t="s">
        <v>29</v>
      </c>
      <c r="B8922" t="s">
        <v>6</v>
      </c>
      <c r="D8922" s="1">
        <v>45383</v>
      </c>
      <c r="I8922">
        <v>10004</v>
      </c>
      <c r="J8922">
        <v>20001</v>
      </c>
      <c r="K8922">
        <v>30031</v>
      </c>
      <c r="L8922">
        <v>40006</v>
      </c>
      <c r="M8922">
        <v>50109</v>
      </c>
      <c r="N8922" t="s">
        <v>28</v>
      </c>
      <c r="P8922">
        <v>-9683.1522700000041</v>
      </c>
    </row>
    <row r="8923" spans="1:16" hidden="1" x14ac:dyDescent="0.3">
      <c r="A8923" t="s">
        <v>29</v>
      </c>
      <c r="B8923" t="s">
        <v>6</v>
      </c>
      <c r="D8923" s="1">
        <v>45383</v>
      </c>
      <c r="I8923">
        <v>10004</v>
      </c>
      <c r="J8923">
        <v>20001</v>
      </c>
      <c r="K8923">
        <v>30035</v>
      </c>
      <c r="L8923">
        <v>40006</v>
      </c>
      <c r="M8923">
        <v>50109</v>
      </c>
      <c r="N8923" t="s">
        <v>28</v>
      </c>
      <c r="P8923">
        <v>-11883.868865000004</v>
      </c>
    </row>
    <row r="8924" spans="1:16" hidden="1" x14ac:dyDescent="0.3">
      <c r="A8924" t="s">
        <v>29</v>
      </c>
      <c r="B8924" t="s">
        <v>6</v>
      </c>
      <c r="D8924" s="1">
        <v>45383</v>
      </c>
      <c r="I8924">
        <v>10004</v>
      </c>
      <c r="J8924">
        <v>20001</v>
      </c>
      <c r="K8924">
        <v>30004</v>
      </c>
      <c r="L8924">
        <v>40006</v>
      </c>
      <c r="M8924">
        <v>50109</v>
      </c>
      <c r="N8924" t="s">
        <v>28</v>
      </c>
      <c r="P8924">
        <v>-1760.573155</v>
      </c>
    </row>
    <row r="8925" spans="1:16" hidden="1" x14ac:dyDescent="0.3">
      <c r="A8925" t="s">
        <v>29</v>
      </c>
      <c r="B8925" t="s">
        <v>6</v>
      </c>
      <c r="D8925" s="1">
        <v>45383</v>
      </c>
      <c r="I8925">
        <v>10004</v>
      </c>
      <c r="J8925">
        <v>20001</v>
      </c>
      <c r="K8925">
        <v>30041</v>
      </c>
      <c r="L8925">
        <v>40006</v>
      </c>
      <c r="M8925">
        <v>50109</v>
      </c>
      <c r="N8925" t="s">
        <v>28</v>
      </c>
      <c r="P8925">
        <v>-11443.725480000005</v>
      </c>
    </row>
    <row r="8926" spans="1:16" hidden="1" x14ac:dyDescent="0.3">
      <c r="A8926" t="s">
        <v>29</v>
      </c>
      <c r="B8926" t="s">
        <v>6</v>
      </c>
      <c r="D8926" s="1">
        <v>45383</v>
      </c>
      <c r="I8926">
        <v>10004</v>
      </c>
      <c r="J8926">
        <v>20001</v>
      </c>
      <c r="K8926">
        <v>30038</v>
      </c>
      <c r="L8926">
        <v>40006</v>
      </c>
      <c r="M8926">
        <v>50109</v>
      </c>
      <c r="N8926" t="s">
        <v>28</v>
      </c>
      <c r="P8926">
        <v>-7042.292510000002</v>
      </c>
    </row>
    <row r="8927" spans="1:16" hidden="1" x14ac:dyDescent="0.3">
      <c r="A8927" t="s">
        <v>29</v>
      </c>
      <c r="B8927" t="s">
        <v>6</v>
      </c>
      <c r="D8927" s="1">
        <v>45383</v>
      </c>
      <c r="I8927">
        <v>10004</v>
      </c>
      <c r="J8927">
        <v>20001</v>
      </c>
      <c r="K8927">
        <v>30009</v>
      </c>
      <c r="L8927">
        <v>40006</v>
      </c>
      <c r="M8927">
        <v>50109</v>
      </c>
      <c r="N8927" t="s">
        <v>28</v>
      </c>
      <c r="P8927">
        <v>-13204.298635000005</v>
      </c>
    </row>
    <row r="8928" spans="1:16" hidden="1" x14ac:dyDescent="0.3">
      <c r="A8928" t="s">
        <v>29</v>
      </c>
      <c r="B8928" t="s">
        <v>6</v>
      </c>
      <c r="D8928" s="1">
        <v>45383</v>
      </c>
      <c r="I8928">
        <v>10004</v>
      </c>
      <c r="J8928">
        <v>20001</v>
      </c>
      <c r="K8928">
        <v>30023</v>
      </c>
      <c r="L8928">
        <v>40006</v>
      </c>
      <c r="M8928">
        <v>50109</v>
      </c>
      <c r="N8928" t="s">
        <v>28</v>
      </c>
      <c r="P8928">
        <v>-6162.0059600000013</v>
      </c>
    </row>
    <row r="8929" spans="1:16" hidden="1" x14ac:dyDescent="0.3">
      <c r="A8929" t="s">
        <v>29</v>
      </c>
      <c r="B8929" t="s">
        <v>6</v>
      </c>
      <c r="D8929" s="1">
        <v>45383</v>
      </c>
      <c r="I8929">
        <v>10004</v>
      </c>
      <c r="J8929">
        <v>20001</v>
      </c>
      <c r="K8929">
        <v>30008</v>
      </c>
      <c r="L8929">
        <v>40006</v>
      </c>
      <c r="M8929">
        <v>50109</v>
      </c>
      <c r="N8929" t="s">
        <v>28</v>
      </c>
      <c r="P8929">
        <v>-9683.1521050000028</v>
      </c>
    </row>
    <row r="8930" spans="1:16" hidden="1" x14ac:dyDescent="0.3">
      <c r="A8930" t="s">
        <v>29</v>
      </c>
      <c r="B8930" t="s">
        <v>6</v>
      </c>
      <c r="D8930" s="1">
        <v>45383</v>
      </c>
      <c r="I8930">
        <v>10004</v>
      </c>
      <c r="J8930">
        <v>20001</v>
      </c>
      <c r="K8930">
        <v>30013</v>
      </c>
      <c r="L8930">
        <v>40006</v>
      </c>
      <c r="M8930">
        <v>50109</v>
      </c>
      <c r="N8930" t="s">
        <v>28</v>
      </c>
      <c r="P8930">
        <v>-7922.5790050000023</v>
      </c>
    </row>
    <row r="8931" spans="1:16" hidden="1" x14ac:dyDescent="0.3">
      <c r="A8931" t="s">
        <v>29</v>
      </c>
      <c r="B8931" t="s">
        <v>6</v>
      </c>
      <c r="D8931" s="1">
        <v>45383</v>
      </c>
      <c r="I8931">
        <v>10004</v>
      </c>
      <c r="J8931">
        <v>20001</v>
      </c>
      <c r="K8931">
        <v>30021</v>
      </c>
      <c r="L8931">
        <v>40006</v>
      </c>
      <c r="M8931">
        <v>50109</v>
      </c>
      <c r="N8931" t="s">
        <v>28</v>
      </c>
      <c r="P8931">
        <v>-3521.1462549999997</v>
      </c>
    </row>
    <row r="8932" spans="1:16" hidden="1" x14ac:dyDescent="0.3">
      <c r="A8932" t="s">
        <v>29</v>
      </c>
      <c r="B8932" t="s">
        <v>6</v>
      </c>
      <c r="D8932" s="1">
        <v>45383</v>
      </c>
      <c r="I8932">
        <v>10004</v>
      </c>
      <c r="J8932">
        <v>20001</v>
      </c>
      <c r="K8932">
        <v>30045</v>
      </c>
      <c r="L8932">
        <v>40006</v>
      </c>
      <c r="M8932">
        <v>50109</v>
      </c>
      <c r="N8932" t="s">
        <v>28</v>
      </c>
      <c r="P8932">
        <v>-7922.5790050000023</v>
      </c>
    </row>
    <row r="8933" spans="1:16" hidden="1" x14ac:dyDescent="0.3">
      <c r="A8933" t="s">
        <v>29</v>
      </c>
      <c r="B8933" t="s">
        <v>6</v>
      </c>
      <c r="D8933" s="1">
        <v>45383</v>
      </c>
      <c r="I8933">
        <v>10004</v>
      </c>
      <c r="J8933">
        <v>20001</v>
      </c>
      <c r="K8933">
        <v>30024</v>
      </c>
      <c r="L8933">
        <v>40006</v>
      </c>
      <c r="M8933">
        <v>50109</v>
      </c>
      <c r="N8933" t="s">
        <v>28</v>
      </c>
      <c r="P8933">
        <v>-7922.5789500000028</v>
      </c>
    </row>
    <row r="8934" spans="1:16" hidden="1" x14ac:dyDescent="0.3">
      <c r="A8934" t="s">
        <v>29</v>
      </c>
      <c r="B8934" t="s">
        <v>6</v>
      </c>
      <c r="D8934" s="1">
        <v>45383</v>
      </c>
      <c r="I8934">
        <v>10004</v>
      </c>
      <c r="J8934">
        <v>20001</v>
      </c>
      <c r="K8934">
        <v>30033</v>
      </c>
      <c r="L8934">
        <v>40006</v>
      </c>
      <c r="M8934">
        <v>50109</v>
      </c>
      <c r="N8934" t="s">
        <v>28</v>
      </c>
      <c r="P8934">
        <v>-5721.862575000001</v>
      </c>
    </row>
    <row r="8935" spans="1:16" hidden="1" x14ac:dyDescent="0.3">
      <c r="A8935" t="s">
        <v>29</v>
      </c>
      <c r="B8935" t="s">
        <v>6</v>
      </c>
      <c r="D8935" s="1">
        <v>45383</v>
      </c>
      <c r="I8935">
        <v>10004</v>
      </c>
      <c r="J8935">
        <v>20001</v>
      </c>
      <c r="K8935">
        <v>30019</v>
      </c>
      <c r="L8935">
        <v>40006</v>
      </c>
      <c r="M8935">
        <v>50109</v>
      </c>
      <c r="N8935" t="s">
        <v>28</v>
      </c>
      <c r="P8935">
        <v>-5721.862575000001</v>
      </c>
    </row>
    <row r="8936" spans="1:16" hidden="1" x14ac:dyDescent="0.3">
      <c r="A8936" t="s">
        <v>29</v>
      </c>
      <c r="B8936" t="s">
        <v>6</v>
      </c>
      <c r="D8936" s="1">
        <v>45383</v>
      </c>
      <c r="I8936">
        <v>10004</v>
      </c>
      <c r="J8936">
        <v>20001</v>
      </c>
      <c r="K8936">
        <v>30025</v>
      </c>
      <c r="L8936">
        <v>40006</v>
      </c>
      <c r="M8936">
        <v>50109</v>
      </c>
      <c r="N8936" t="s">
        <v>28</v>
      </c>
      <c r="P8936">
        <v>-4841.5760250000003</v>
      </c>
    </row>
    <row r="8937" spans="1:16" hidden="1" x14ac:dyDescent="0.3">
      <c r="A8937" t="s">
        <v>29</v>
      </c>
      <c r="B8937" t="s">
        <v>6</v>
      </c>
      <c r="D8937" s="1">
        <v>45383</v>
      </c>
      <c r="I8937">
        <v>10004</v>
      </c>
      <c r="J8937">
        <v>20001</v>
      </c>
      <c r="K8937">
        <v>30026</v>
      </c>
      <c r="L8937">
        <v>40006</v>
      </c>
      <c r="M8937">
        <v>50109</v>
      </c>
      <c r="N8937" t="s">
        <v>28</v>
      </c>
      <c r="P8937">
        <v>-6602.1491250000017</v>
      </c>
    </row>
    <row r="8938" spans="1:16" hidden="1" x14ac:dyDescent="0.3">
      <c r="A8938" t="s">
        <v>29</v>
      </c>
      <c r="B8938" t="s">
        <v>6</v>
      </c>
      <c r="D8938" s="1">
        <v>45383</v>
      </c>
      <c r="I8938">
        <v>10004</v>
      </c>
      <c r="J8938">
        <v>20001</v>
      </c>
      <c r="K8938">
        <v>30034</v>
      </c>
      <c r="L8938">
        <v>40006</v>
      </c>
      <c r="M8938">
        <v>50109</v>
      </c>
      <c r="N8938" t="s">
        <v>28</v>
      </c>
      <c r="P8938">
        <v>-3081.0029249999998</v>
      </c>
    </row>
    <row r="8939" spans="1:16" hidden="1" x14ac:dyDescent="0.3">
      <c r="A8939" t="s">
        <v>29</v>
      </c>
      <c r="B8939" t="s">
        <v>6</v>
      </c>
      <c r="D8939" s="1">
        <v>45383</v>
      </c>
      <c r="I8939">
        <v>10004</v>
      </c>
      <c r="J8939">
        <v>20001</v>
      </c>
      <c r="K8939">
        <v>30053</v>
      </c>
      <c r="L8939">
        <v>40006</v>
      </c>
      <c r="M8939">
        <v>50109</v>
      </c>
      <c r="N8939" t="s">
        <v>28</v>
      </c>
      <c r="P8939">
        <v>-3081.0029249999998</v>
      </c>
    </row>
    <row r="8940" spans="1:16" hidden="1" x14ac:dyDescent="0.3">
      <c r="A8940" t="s">
        <v>29</v>
      </c>
      <c r="B8940" t="s">
        <v>6</v>
      </c>
      <c r="D8940" s="1">
        <v>45383</v>
      </c>
      <c r="I8940">
        <v>10004</v>
      </c>
      <c r="J8940">
        <v>20001</v>
      </c>
      <c r="K8940">
        <v>30032</v>
      </c>
      <c r="L8940">
        <v>40006</v>
      </c>
      <c r="M8940">
        <v>50109</v>
      </c>
      <c r="N8940" t="s">
        <v>28</v>
      </c>
      <c r="P8940">
        <v>-1760.5731000000001</v>
      </c>
    </row>
    <row r="8941" spans="1:16" hidden="1" x14ac:dyDescent="0.3">
      <c r="A8941" t="s">
        <v>29</v>
      </c>
      <c r="B8941" t="s">
        <v>6</v>
      </c>
      <c r="D8941" s="1">
        <v>45383</v>
      </c>
      <c r="I8941">
        <v>10004</v>
      </c>
      <c r="J8941">
        <v>20001</v>
      </c>
      <c r="K8941">
        <v>30020</v>
      </c>
      <c r="L8941">
        <v>40006</v>
      </c>
      <c r="M8941">
        <v>50109</v>
      </c>
      <c r="N8941" t="s">
        <v>28</v>
      </c>
      <c r="P8941">
        <v>-2640.8596499999999</v>
      </c>
    </row>
    <row r="8942" spans="1:16" hidden="1" x14ac:dyDescent="0.3">
      <c r="A8942" t="s">
        <v>29</v>
      </c>
      <c r="B8942" t="s">
        <v>33</v>
      </c>
      <c r="D8942" s="1">
        <v>45383</v>
      </c>
      <c r="I8942">
        <v>10004</v>
      </c>
      <c r="J8942">
        <v>20001</v>
      </c>
      <c r="K8942">
        <v>30041</v>
      </c>
      <c r="L8942">
        <v>40006</v>
      </c>
      <c r="M8942">
        <v>50109</v>
      </c>
      <c r="N8942" t="s">
        <v>28</v>
      </c>
      <c r="P8942">
        <v>-54435.117836669648</v>
      </c>
    </row>
    <row r="8943" spans="1:16" hidden="1" x14ac:dyDescent="0.3">
      <c r="A8943" t="s">
        <v>29</v>
      </c>
      <c r="B8943" t="s">
        <v>33</v>
      </c>
      <c r="D8943" s="1">
        <v>45383</v>
      </c>
      <c r="I8943">
        <v>10004</v>
      </c>
      <c r="J8943">
        <v>20001</v>
      </c>
      <c r="K8943">
        <v>30015</v>
      </c>
      <c r="L8943">
        <v>40006</v>
      </c>
      <c r="M8943">
        <v>50109</v>
      </c>
      <c r="N8943" t="s">
        <v>28</v>
      </c>
      <c r="P8943">
        <v>-44666.245391258723</v>
      </c>
    </row>
    <row r="8944" spans="1:16" hidden="1" x14ac:dyDescent="0.3">
      <c r="A8944" t="s">
        <v>29</v>
      </c>
      <c r="B8944" t="s">
        <v>33</v>
      </c>
      <c r="D8944" s="1">
        <v>45383</v>
      </c>
      <c r="I8944">
        <v>10004</v>
      </c>
      <c r="J8944">
        <v>20001</v>
      </c>
      <c r="K8944">
        <v>30037</v>
      </c>
      <c r="L8944">
        <v>40006</v>
      </c>
      <c r="M8944">
        <v>50109</v>
      </c>
      <c r="N8944" t="s">
        <v>28</v>
      </c>
      <c r="P8944">
        <v>-69060.297132741602</v>
      </c>
    </row>
    <row r="8945" spans="1:16" hidden="1" x14ac:dyDescent="0.3">
      <c r="A8945" t="s">
        <v>29</v>
      </c>
      <c r="B8945" t="s">
        <v>33</v>
      </c>
      <c r="D8945" s="1">
        <v>45383</v>
      </c>
      <c r="I8945">
        <v>10004</v>
      </c>
      <c r="J8945">
        <v>20001</v>
      </c>
      <c r="K8945">
        <v>30042</v>
      </c>
      <c r="L8945">
        <v>40006</v>
      </c>
      <c r="M8945">
        <v>50109</v>
      </c>
      <c r="N8945" t="s">
        <v>28</v>
      </c>
      <c r="P8945">
        <v>-152447.36575666114</v>
      </c>
    </row>
    <row r="8946" spans="1:16" hidden="1" x14ac:dyDescent="0.3">
      <c r="A8946" t="s">
        <v>29</v>
      </c>
      <c r="B8946" t="s">
        <v>33</v>
      </c>
      <c r="D8946" s="1">
        <v>45383</v>
      </c>
      <c r="I8946">
        <v>10004</v>
      </c>
      <c r="J8946">
        <v>20001</v>
      </c>
      <c r="K8946">
        <v>30017</v>
      </c>
      <c r="L8946">
        <v>40006</v>
      </c>
      <c r="M8946">
        <v>50109</v>
      </c>
      <c r="N8946" t="s">
        <v>28</v>
      </c>
      <c r="P8946">
        <v>-92571.090099097841</v>
      </c>
    </row>
    <row r="8947" spans="1:16" hidden="1" x14ac:dyDescent="0.3">
      <c r="A8947" t="s">
        <v>29</v>
      </c>
      <c r="B8947" t="s">
        <v>33</v>
      </c>
      <c r="D8947" s="1">
        <v>45383</v>
      </c>
      <c r="I8947">
        <v>10004</v>
      </c>
      <c r="J8947">
        <v>20001</v>
      </c>
      <c r="K8947">
        <v>30028</v>
      </c>
      <c r="L8947">
        <v>40006</v>
      </c>
      <c r="M8947">
        <v>50109</v>
      </c>
      <c r="N8947" t="s">
        <v>28</v>
      </c>
      <c r="P8947">
        <v>-105001.54109462482</v>
      </c>
    </row>
    <row r="8948" spans="1:16" hidden="1" x14ac:dyDescent="0.3">
      <c r="A8948" t="s">
        <v>29</v>
      </c>
      <c r="B8948" t="s">
        <v>33</v>
      </c>
      <c r="D8948" s="1">
        <v>45383</v>
      </c>
      <c r="I8948">
        <v>10004</v>
      </c>
      <c r="J8948">
        <v>20001</v>
      </c>
      <c r="K8948">
        <v>30039</v>
      </c>
      <c r="L8948">
        <v>40006</v>
      </c>
      <c r="M8948">
        <v>50109</v>
      </c>
      <c r="N8948" t="s">
        <v>28</v>
      </c>
      <c r="P8948">
        <v>-119223.04754332107</v>
      </c>
    </row>
    <row r="8949" spans="1:16" hidden="1" x14ac:dyDescent="0.3">
      <c r="A8949" t="s">
        <v>29</v>
      </c>
      <c r="B8949" t="s">
        <v>33</v>
      </c>
      <c r="D8949" s="1">
        <v>45383</v>
      </c>
      <c r="I8949">
        <v>10004</v>
      </c>
      <c r="J8949">
        <v>20001</v>
      </c>
      <c r="K8949">
        <v>30031</v>
      </c>
      <c r="L8949">
        <v>40006</v>
      </c>
      <c r="M8949">
        <v>50109</v>
      </c>
      <c r="N8949" t="s">
        <v>28</v>
      </c>
      <c r="P8949">
        <v>-50275.244664008576</v>
      </c>
    </row>
    <row r="8950" spans="1:16" hidden="1" x14ac:dyDescent="0.3">
      <c r="A8950" t="s">
        <v>29</v>
      </c>
      <c r="B8950" t="s">
        <v>33</v>
      </c>
      <c r="D8950" s="1">
        <v>45383</v>
      </c>
      <c r="I8950">
        <v>10004</v>
      </c>
      <c r="J8950">
        <v>20001</v>
      </c>
      <c r="K8950">
        <v>30006</v>
      </c>
      <c r="L8950">
        <v>40006</v>
      </c>
      <c r="M8950">
        <v>50109</v>
      </c>
      <c r="N8950" t="s">
        <v>28</v>
      </c>
      <c r="P8950">
        <v>-103961.35484275482</v>
      </c>
    </row>
    <row r="8951" spans="1:16" hidden="1" x14ac:dyDescent="0.3">
      <c r="A8951" t="s">
        <v>29</v>
      </c>
      <c r="B8951" t="s">
        <v>33</v>
      </c>
      <c r="D8951" s="1">
        <v>45383</v>
      </c>
      <c r="I8951">
        <v>10004</v>
      </c>
      <c r="J8951">
        <v>20001</v>
      </c>
      <c r="K8951">
        <v>30024</v>
      </c>
      <c r="L8951">
        <v>40006</v>
      </c>
      <c r="M8951">
        <v>50109</v>
      </c>
      <c r="N8951" t="s">
        <v>28</v>
      </c>
      <c r="P8951">
        <v>-39960.670500097411</v>
      </c>
    </row>
    <row r="8952" spans="1:16" hidden="1" x14ac:dyDescent="0.3">
      <c r="A8952" t="s">
        <v>29</v>
      </c>
      <c r="B8952" t="s">
        <v>33</v>
      </c>
      <c r="D8952" s="1">
        <v>45383</v>
      </c>
      <c r="I8952">
        <v>10004</v>
      </c>
      <c r="J8952">
        <v>20001</v>
      </c>
      <c r="K8952">
        <v>30033</v>
      </c>
      <c r="L8952">
        <v>40006</v>
      </c>
      <c r="M8952">
        <v>50109</v>
      </c>
      <c r="N8952" t="s">
        <v>28</v>
      </c>
      <c r="P8952">
        <v>-29244.70317916587</v>
      </c>
    </row>
    <row r="8953" spans="1:16" hidden="1" x14ac:dyDescent="0.3">
      <c r="A8953" t="s">
        <v>29</v>
      </c>
      <c r="B8953" t="s">
        <v>33</v>
      </c>
      <c r="D8953" s="1">
        <v>45383</v>
      </c>
      <c r="I8953">
        <v>10004</v>
      </c>
      <c r="J8953">
        <v>20001</v>
      </c>
      <c r="K8953">
        <v>30016</v>
      </c>
      <c r="L8953">
        <v>40006</v>
      </c>
      <c r="M8953">
        <v>50109</v>
      </c>
      <c r="N8953" t="s">
        <v>28</v>
      </c>
      <c r="P8953">
        <v>-33602.660381163339</v>
      </c>
    </row>
    <row r="8954" spans="1:16" hidden="1" x14ac:dyDescent="0.3">
      <c r="A8954" t="s">
        <v>29</v>
      </c>
      <c r="B8954" t="s">
        <v>33</v>
      </c>
      <c r="D8954" s="1">
        <v>45383</v>
      </c>
      <c r="I8954">
        <v>10004</v>
      </c>
      <c r="J8954">
        <v>20001</v>
      </c>
      <c r="K8954">
        <v>30040</v>
      </c>
      <c r="L8954">
        <v>40006</v>
      </c>
      <c r="M8954">
        <v>50109</v>
      </c>
      <c r="N8954" t="s">
        <v>28</v>
      </c>
      <c r="P8954">
        <v>-114214.21613382622</v>
      </c>
    </row>
    <row r="8955" spans="1:16" hidden="1" x14ac:dyDescent="0.3">
      <c r="A8955" t="s">
        <v>29</v>
      </c>
      <c r="B8955" t="s">
        <v>33</v>
      </c>
      <c r="D8955" s="1">
        <v>45383</v>
      </c>
      <c r="I8955">
        <v>10004</v>
      </c>
      <c r="J8955">
        <v>20001</v>
      </c>
      <c r="K8955">
        <v>30019</v>
      </c>
      <c r="L8955">
        <v>40006</v>
      </c>
      <c r="M8955">
        <v>50109</v>
      </c>
      <c r="N8955" t="s">
        <v>28</v>
      </c>
      <c r="P8955">
        <v>-27820.286798414498</v>
      </c>
    </row>
    <row r="8956" spans="1:16" hidden="1" x14ac:dyDescent="0.3">
      <c r="A8956" t="s">
        <v>29</v>
      </c>
      <c r="B8956" t="s">
        <v>33</v>
      </c>
      <c r="D8956" s="1">
        <v>45383</v>
      </c>
      <c r="I8956">
        <v>10004</v>
      </c>
      <c r="J8956">
        <v>20001</v>
      </c>
      <c r="K8956">
        <v>30025</v>
      </c>
      <c r="L8956">
        <v>40006</v>
      </c>
      <c r="M8956">
        <v>50109</v>
      </c>
      <c r="N8956" t="s">
        <v>28</v>
      </c>
      <c r="P8956">
        <v>-24055.81213911052</v>
      </c>
    </row>
    <row r="8957" spans="1:16" hidden="1" x14ac:dyDescent="0.3">
      <c r="A8957" t="s">
        <v>29</v>
      </c>
      <c r="B8957" t="s">
        <v>33</v>
      </c>
      <c r="D8957" s="1">
        <v>45383</v>
      </c>
      <c r="I8957">
        <v>10004</v>
      </c>
      <c r="J8957">
        <v>20001</v>
      </c>
      <c r="K8957">
        <v>30009</v>
      </c>
      <c r="L8957">
        <v>40006</v>
      </c>
      <c r="M8957">
        <v>50109</v>
      </c>
      <c r="N8957" t="s">
        <v>28</v>
      </c>
      <c r="P8957">
        <v>-67379.525633013502</v>
      </c>
    </row>
    <row r="8958" spans="1:16" hidden="1" x14ac:dyDescent="0.3">
      <c r="A8958" t="s">
        <v>29</v>
      </c>
      <c r="B8958" t="s">
        <v>33</v>
      </c>
      <c r="D8958" s="1">
        <v>45383</v>
      </c>
      <c r="I8958">
        <v>10004</v>
      </c>
      <c r="J8958">
        <v>20001</v>
      </c>
      <c r="K8958">
        <v>30008</v>
      </c>
      <c r="L8958">
        <v>40006</v>
      </c>
      <c r="M8958">
        <v>50109</v>
      </c>
      <c r="N8958" t="s">
        <v>28</v>
      </c>
      <c r="P8958">
        <v>-47863.77989931481</v>
      </c>
    </row>
    <row r="8959" spans="1:16" hidden="1" x14ac:dyDescent="0.3">
      <c r="A8959" t="s">
        <v>29</v>
      </c>
      <c r="B8959" t="s">
        <v>33</v>
      </c>
      <c r="D8959" s="1">
        <v>45383</v>
      </c>
      <c r="I8959">
        <v>10004</v>
      </c>
      <c r="J8959">
        <v>20001</v>
      </c>
      <c r="K8959">
        <v>30013</v>
      </c>
      <c r="L8959">
        <v>40006</v>
      </c>
      <c r="M8959">
        <v>50109</v>
      </c>
      <c r="N8959" t="s">
        <v>28</v>
      </c>
      <c r="P8959">
        <v>-41205.376695126703</v>
      </c>
    </row>
    <row r="8960" spans="1:16" hidden="1" x14ac:dyDescent="0.3">
      <c r="A8960" t="s">
        <v>29</v>
      </c>
      <c r="B8960" t="s">
        <v>33</v>
      </c>
      <c r="D8960" s="1">
        <v>45383</v>
      </c>
      <c r="I8960">
        <v>10004</v>
      </c>
      <c r="J8960">
        <v>20001</v>
      </c>
      <c r="K8960">
        <v>30010</v>
      </c>
      <c r="L8960">
        <v>40006</v>
      </c>
      <c r="M8960">
        <v>50109</v>
      </c>
      <c r="N8960" t="s">
        <v>28</v>
      </c>
      <c r="P8960">
        <v>-106314.35483796317</v>
      </c>
    </row>
    <row r="8961" spans="1:16" hidden="1" x14ac:dyDescent="0.3">
      <c r="A8961" t="s">
        <v>29</v>
      </c>
      <c r="B8961" t="s">
        <v>33</v>
      </c>
      <c r="D8961" s="1">
        <v>45383</v>
      </c>
      <c r="I8961">
        <v>10004</v>
      </c>
      <c r="J8961">
        <v>20001</v>
      </c>
      <c r="K8961">
        <v>30026</v>
      </c>
      <c r="L8961">
        <v>40006</v>
      </c>
      <c r="M8961">
        <v>50109</v>
      </c>
      <c r="N8961" t="s">
        <v>28</v>
      </c>
      <c r="P8961">
        <v>-31900.768812308845</v>
      </c>
    </row>
    <row r="8962" spans="1:16" hidden="1" x14ac:dyDescent="0.3">
      <c r="A8962" t="s">
        <v>29</v>
      </c>
      <c r="B8962" t="s">
        <v>33</v>
      </c>
      <c r="D8962" s="1">
        <v>45383</v>
      </c>
      <c r="I8962">
        <v>10004</v>
      </c>
      <c r="J8962">
        <v>20001</v>
      </c>
      <c r="K8962">
        <v>30027</v>
      </c>
      <c r="L8962">
        <v>40006</v>
      </c>
      <c r="M8962">
        <v>50109</v>
      </c>
      <c r="N8962" t="s">
        <v>28</v>
      </c>
      <c r="P8962">
        <v>-73908.795584890642</v>
      </c>
    </row>
    <row r="8963" spans="1:16" hidden="1" x14ac:dyDescent="0.3">
      <c r="A8963" t="s">
        <v>29</v>
      </c>
      <c r="B8963" t="s">
        <v>33</v>
      </c>
      <c r="D8963" s="1">
        <v>45383</v>
      </c>
      <c r="I8963">
        <v>10004</v>
      </c>
      <c r="J8963">
        <v>20001</v>
      </c>
      <c r="K8963">
        <v>30035</v>
      </c>
      <c r="L8963">
        <v>40006</v>
      </c>
      <c r="M8963">
        <v>50109</v>
      </c>
      <c r="N8963" t="s">
        <v>28</v>
      </c>
      <c r="P8963">
        <v>-62715.993985044894</v>
      </c>
    </row>
    <row r="8964" spans="1:16" hidden="1" x14ac:dyDescent="0.3">
      <c r="A8964" t="s">
        <v>29</v>
      </c>
      <c r="B8964" t="s">
        <v>33</v>
      </c>
      <c r="D8964" s="1">
        <v>45383</v>
      </c>
      <c r="I8964">
        <v>10004</v>
      </c>
      <c r="J8964">
        <v>20001</v>
      </c>
      <c r="K8964">
        <v>30036</v>
      </c>
      <c r="L8964">
        <v>40006</v>
      </c>
      <c r="M8964">
        <v>50109</v>
      </c>
      <c r="N8964" t="s">
        <v>28</v>
      </c>
      <c r="P8964">
        <v>-51138.620897678367</v>
      </c>
    </row>
    <row r="8965" spans="1:16" hidden="1" x14ac:dyDescent="0.3">
      <c r="A8965" t="s">
        <v>29</v>
      </c>
      <c r="B8965" t="s">
        <v>33</v>
      </c>
      <c r="D8965" s="1">
        <v>45383</v>
      </c>
      <c r="I8965">
        <v>10004</v>
      </c>
      <c r="J8965">
        <v>20001</v>
      </c>
      <c r="K8965">
        <v>30034</v>
      </c>
      <c r="L8965">
        <v>40006</v>
      </c>
      <c r="M8965">
        <v>50109</v>
      </c>
      <c r="N8965" t="s">
        <v>28</v>
      </c>
      <c r="P8965">
        <v>-15207.311134627225</v>
      </c>
    </row>
    <row r="8966" spans="1:16" hidden="1" x14ac:dyDescent="0.3">
      <c r="A8966" t="s">
        <v>29</v>
      </c>
      <c r="B8966" t="s">
        <v>33</v>
      </c>
      <c r="D8966" s="1">
        <v>45383</v>
      </c>
      <c r="I8966">
        <v>10004</v>
      </c>
      <c r="J8966">
        <v>20001</v>
      </c>
      <c r="K8966">
        <v>30021</v>
      </c>
      <c r="L8966">
        <v>40006</v>
      </c>
      <c r="M8966">
        <v>50109</v>
      </c>
      <c r="N8966" t="s">
        <v>28</v>
      </c>
      <c r="P8966">
        <v>-16890.103576958794</v>
      </c>
    </row>
    <row r="8967" spans="1:16" hidden="1" x14ac:dyDescent="0.3">
      <c r="A8967" t="s">
        <v>29</v>
      </c>
      <c r="B8967" t="s">
        <v>33</v>
      </c>
      <c r="D8967" s="1">
        <v>45383</v>
      </c>
      <c r="I8967">
        <v>10004</v>
      </c>
      <c r="J8967">
        <v>20001</v>
      </c>
      <c r="K8967">
        <v>30043</v>
      </c>
      <c r="L8967">
        <v>40006</v>
      </c>
      <c r="M8967">
        <v>50109</v>
      </c>
      <c r="N8967" t="s">
        <v>28</v>
      </c>
      <c r="P8967">
        <v>-94508.900562682247</v>
      </c>
    </row>
    <row r="8968" spans="1:16" hidden="1" x14ac:dyDescent="0.3">
      <c r="A8968" t="s">
        <v>29</v>
      </c>
      <c r="B8968" t="s">
        <v>33</v>
      </c>
      <c r="D8968" s="1">
        <v>45383</v>
      </c>
      <c r="I8968">
        <v>10004</v>
      </c>
      <c r="J8968">
        <v>20001</v>
      </c>
      <c r="K8968">
        <v>30045</v>
      </c>
      <c r="L8968">
        <v>40006</v>
      </c>
      <c r="M8968">
        <v>50109</v>
      </c>
      <c r="N8968" t="s">
        <v>28</v>
      </c>
      <c r="P8968">
        <v>-39890.384695214889</v>
      </c>
    </row>
    <row r="8969" spans="1:16" hidden="1" x14ac:dyDescent="0.3">
      <c r="A8969" t="s">
        <v>29</v>
      </c>
      <c r="B8969" t="s">
        <v>33</v>
      </c>
      <c r="D8969" s="1">
        <v>45383</v>
      </c>
      <c r="I8969">
        <v>10004</v>
      </c>
      <c r="J8969">
        <v>20001</v>
      </c>
      <c r="K8969">
        <v>30053</v>
      </c>
      <c r="L8969">
        <v>40006</v>
      </c>
      <c r="M8969">
        <v>50109</v>
      </c>
      <c r="N8969" t="s">
        <v>28</v>
      </c>
      <c r="P8969">
        <v>-15175.468154450406</v>
      </c>
    </row>
    <row r="8970" spans="1:16" hidden="1" x14ac:dyDescent="0.3">
      <c r="A8970" t="s">
        <v>29</v>
      </c>
      <c r="B8970" t="s">
        <v>33</v>
      </c>
      <c r="D8970" s="1">
        <v>45383</v>
      </c>
      <c r="I8970">
        <v>10004</v>
      </c>
      <c r="J8970">
        <v>20001</v>
      </c>
      <c r="K8970">
        <v>30038</v>
      </c>
      <c r="L8970">
        <v>40006</v>
      </c>
      <c r="M8970">
        <v>50109</v>
      </c>
      <c r="N8970" t="s">
        <v>28</v>
      </c>
      <c r="P8970">
        <v>-34149.126770806171</v>
      </c>
    </row>
    <row r="8971" spans="1:16" hidden="1" x14ac:dyDescent="0.3">
      <c r="A8971" t="s">
        <v>29</v>
      </c>
      <c r="B8971" t="s">
        <v>33</v>
      </c>
      <c r="D8971" s="1">
        <v>45383</v>
      </c>
      <c r="I8971">
        <v>10004</v>
      </c>
      <c r="J8971">
        <v>20001</v>
      </c>
      <c r="K8971">
        <v>30004</v>
      </c>
      <c r="L8971">
        <v>40006</v>
      </c>
      <c r="M8971">
        <v>50109</v>
      </c>
      <c r="N8971" t="s">
        <v>28</v>
      </c>
      <c r="P8971">
        <v>-8767.2307870708246</v>
      </c>
    </row>
    <row r="8972" spans="1:16" hidden="1" x14ac:dyDescent="0.3">
      <c r="A8972" t="s">
        <v>29</v>
      </c>
      <c r="B8972" t="s">
        <v>33</v>
      </c>
      <c r="D8972" s="1">
        <v>45383</v>
      </c>
      <c r="I8972">
        <v>10004</v>
      </c>
      <c r="J8972">
        <v>20001</v>
      </c>
      <c r="K8972">
        <v>30023</v>
      </c>
      <c r="L8972">
        <v>40006</v>
      </c>
      <c r="M8972">
        <v>50109</v>
      </c>
      <c r="N8972" t="s">
        <v>28</v>
      </c>
      <c r="P8972">
        <v>-30360.493001574367</v>
      </c>
    </row>
    <row r="8973" spans="1:16" hidden="1" x14ac:dyDescent="0.3">
      <c r="A8973" t="s">
        <v>29</v>
      </c>
      <c r="B8973" t="s">
        <v>33</v>
      </c>
      <c r="D8973" s="1">
        <v>45383</v>
      </c>
      <c r="I8973">
        <v>10004</v>
      </c>
      <c r="J8973">
        <v>20001</v>
      </c>
      <c r="K8973">
        <v>30032</v>
      </c>
      <c r="L8973">
        <v>40006</v>
      </c>
      <c r="M8973">
        <v>50109</v>
      </c>
      <c r="N8973" t="s">
        <v>28</v>
      </c>
      <c r="P8973">
        <v>-8844.7513930269906</v>
      </c>
    </row>
    <row r="8974" spans="1:16" hidden="1" x14ac:dyDescent="0.3">
      <c r="A8974" t="s">
        <v>29</v>
      </c>
      <c r="B8974" t="s">
        <v>33</v>
      </c>
      <c r="D8974" s="1">
        <v>45383</v>
      </c>
      <c r="I8974">
        <v>10004</v>
      </c>
      <c r="J8974">
        <v>20001</v>
      </c>
      <c r="K8974">
        <v>30020</v>
      </c>
      <c r="L8974">
        <v>40006</v>
      </c>
      <c r="M8974">
        <v>50109</v>
      </c>
      <c r="N8974" t="s">
        <v>28</v>
      </c>
      <c r="P8974">
        <v>-13440.958948401934</v>
      </c>
    </row>
    <row r="8975" spans="1:16" hidden="1" x14ac:dyDescent="0.3">
      <c r="A8975" t="s">
        <v>29</v>
      </c>
      <c r="B8975" t="s">
        <v>35</v>
      </c>
      <c r="D8975" s="1">
        <v>45383</v>
      </c>
      <c r="I8975">
        <v>10004</v>
      </c>
      <c r="J8975">
        <v>20001</v>
      </c>
      <c r="K8975">
        <v>30041</v>
      </c>
      <c r="L8975">
        <v>40006</v>
      </c>
      <c r="M8975">
        <v>50109</v>
      </c>
      <c r="N8975" t="s">
        <v>28</v>
      </c>
      <c r="P8975">
        <v>-27384.419461389298</v>
      </c>
    </row>
    <row r="8976" spans="1:16" hidden="1" x14ac:dyDescent="0.3">
      <c r="A8976" t="s">
        <v>29</v>
      </c>
      <c r="B8976" t="s">
        <v>35</v>
      </c>
      <c r="D8976" s="1">
        <v>45383</v>
      </c>
      <c r="I8976">
        <v>10004</v>
      </c>
      <c r="J8976">
        <v>20001</v>
      </c>
      <c r="K8976">
        <v>30015</v>
      </c>
      <c r="L8976">
        <v>40006</v>
      </c>
      <c r="M8976">
        <v>50109</v>
      </c>
      <c r="N8976" t="s">
        <v>28</v>
      </c>
      <c r="P8976">
        <v>-21067.400777725248</v>
      </c>
    </row>
    <row r="8977" spans="1:16" hidden="1" x14ac:dyDescent="0.3">
      <c r="A8977" t="s">
        <v>29</v>
      </c>
      <c r="B8977" t="s">
        <v>35</v>
      </c>
      <c r="D8977" s="1">
        <v>45383</v>
      </c>
      <c r="I8977">
        <v>10004</v>
      </c>
      <c r="J8977">
        <v>20001</v>
      </c>
      <c r="K8977">
        <v>30037</v>
      </c>
      <c r="L8977">
        <v>40006</v>
      </c>
      <c r="M8977">
        <v>50109</v>
      </c>
      <c r="N8977" t="s">
        <v>28</v>
      </c>
      <c r="P8977">
        <v>-32653.652566180106</v>
      </c>
    </row>
    <row r="8978" spans="1:16" hidden="1" x14ac:dyDescent="0.3">
      <c r="A8978" t="s">
        <v>29</v>
      </c>
      <c r="B8978" t="s">
        <v>35</v>
      </c>
      <c r="D8978" s="1">
        <v>45383</v>
      </c>
      <c r="I8978">
        <v>10004</v>
      </c>
      <c r="J8978">
        <v>20001</v>
      </c>
      <c r="K8978">
        <v>30042</v>
      </c>
      <c r="L8978">
        <v>40006</v>
      </c>
      <c r="M8978">
        <v>50109</v>
      </c>
      <c r="N8978" t="s">
        <v>28</v>
      </c>
      <c r="P8978">
        <v>-67503.251642737509</v>
      </c>
    </row>
    <row r="8979" spans="1:16" hidden="1" x14ac:dyDescent="0.3">
      <c r="A8979" t="s">
        <v>29</v>
      </c>
      <c r="B8979" t="s">
        <v>35</v>
      </c>
      <c r="D8979" s="1">
        <v>45383</v>
      </c>
      <c r="I8979">
        <v>10004</v>
      </c>
      <c r="J8979">
        <v>20001</v>
      </c>
      <c r="K8979">
        <v>30017</v>
      </c>
      <c r="L8979">
        <v>40006</v>
      </c>
      <c r="M8979">
        <v>50109</v>
      </c>
      <c r="N8979" t="s">
        <v>28</v>
      </c>
      <c r="P8979">
        <v>-44248.411491719758</v>
      </c>
    </row>
    <row r="8980" spans="1:16" hidden="1" x14ac:dyDescent="0.3">
      <c r="A8980" t="s">
        <v>29</v>
      </c>
      <c r="B8980" t="s">
        <v>35</v>
      </c>
      <c r="D8980" s="1">
        <v>45383</v>
      </c>
      <c r="I8980">
        <v>10004</v>
      </c>
      <c r="J8980">
        <v>20001</v>
      </c>
      <c r="K8980">
        <v>30028</v>
      </c>
      <c r="L8980">
        <v>40006</v>
      </c>
      <c r="M8980">
        <v>50109</v>
      </c>
      <c r="N8980" t="s">
        <v>28</v>
      </c>
      <c r="P8980">
        <v>-48494.956840841434</v>
      </c>
    </row>
    <row r="8981" spans="1:16" hidden="1" x14ac:dyDescent="0.3">
      <c r="A8981" t="s">
        <v>29</v>
      </c>
      <c r="B8981" t="s">
        <v>35</v>
      </c>
      <c r="D8981" s="1">
        <v>45383</v>
      </c>
      <c r="I8981">
        <v>10004</v>
      </c>
      <c r="J8981">
        <v>20001</v>
      </c>
      <c r="K8981">
        <v>30039</v>
      </c>
      <c r="L8981">
        <v>40006</v>
      </c>
      <c r="M8981">
        <v>50109</v>
      </c>
      <c r="N8981" t="s">
        <v>28</v>
      </c>
      <c r="P8981">
        <v>-57711.239812920918</v>
      </c>
    </row>
    <row r="8982" spans="1:16" hidden="1" x14ac:dyDescent="0.3">
      <c r="A8982" t="s">
        <v>29</v>
      </c>
      <c r="B8982" t="s">
        <v>35</v>
      </c>
      <c r="D8982" s="1">
        <v>45383</v>
      </c>
      <c r="I8982">
        <v>10004</v>
      </c>
      <c r="J8982">
        <v>20001</v>
      </c>
      <c r="K8982">
        <v>30031</v>
      </c>
      <c r="L8982">
        <v>40006</v>
      </c>
      <c r="M8982">
        <v>50109</v>
      </c>
      <c r="N8982" t="s">
        <v>28</v>
      </c>
      <c r="P8982">
        <v>-23176.756172174915</v>
      </c>
    </row>
    <row r="8983" spans="1:16" hidden="1" x14ac:dyDescent="0.3">
      <c r="A8983" t="s">
        <v>29</v>
      </c>
      <c r="B8983" t="s">
        <v>35</v>
      </c>
      <c r="D8983" s="1">
        <v>45383</v>
      </c>
      <c r="I8983">
        <v>10004</v>
      </c>
      <c r="J8983">
        <v>20001</v>
      </c>
      <c r="K8983">
        <v>30006</v>
      </c>
      <c r="L8983">
        <v>40006</v>
      </c>
      <c r="M8983">
        <v>50109</v>
      </c>
      <c r="N8983" t="s">
        <v>28</v>
      </c>
      <c r="P8983">
        <v>-47403.712206558135</v>
      </c>
    </row>
    <row r="8984" spans="1:16" hidden="1" x14ac:dyDescent="0.3">
      <c r="A8984" t="s">
        <v>29</v>
      </c>
      <c r="B8984" t="s">
        <v>35</v>
      </c>
      <c r="D8984" s="1">
        <v>45383</v>
      </c>
      <c r="I8984">
        <v>10004</v>
      </c>
      <c r="J8984">
        <v>20001</v>
      </c>
      <c r="K8984">
        <v>30024</v>
      </c>
      <c r="L8984">
        <v>40006</v>
      </c>
      <c r="M8984">
        <v>50109</v>
      </c>
      <c r="N8984" t="s">
        <v>28</v>
      </c>
      <c r="P8984">
        <v>-20491.485355406818</v>
      </c>
    </row>
    <row r="8985" spans="1:16" hidden="1" x14ac:dyDescent="0.3">
      <c r="A8985" t="s">
        <v>29</v>
      </c>
      <c r="B8985" t="s">
        <v>35</v>
      </c>
      <c r="D8985" s="1">
        <v>45383</v>
      </c>
      <c r="I8985">
        <v>10004</v>
      </c>
      <c r="J8985">
        <v>20001</v>
      </c>
      <c r="K8985">
        <v>30033</v>
      </c>
      <c r="L8985">
        <v>40006</v>
      </c>
      <c r="M8985">
        <v>50109</v>
      </c>
      <c r="N8985" t="s">
        <v>28</v>
      </c>
      <c r="P8985">
        <v>-13810.823377488428</v>
      </c>
    </row>
    <row r="8986" spans="1:16" hidden="1" x14ac:dyDescent="0.3">
      <c r="A8986" t="s">
        <v>29</v>
      </c>
      <c r="B8986" t="s">
        <v>35</v>
      </c>
      <c r="D8986" s="1">
        <v>45383</v>
      </c>
      <c r="I8986">
        <v>10004</v>
      </c>
      <c r="J8986">
        <v>20001</v>
      </c>
      <c r="K8986">
        <v>30016</v>
      </c>
      <c r="L8986">
        <v>40006</v>
      </c>
      <c r="M8986">
        <v>50109</v>
      </c>
      <c r="N8986" t="s">
        <v>28</v>
      </c>
      <c r="P8986">
        <v>-14751.473364220346</v>
      </c>
    </row>
    <row r="8987" spans="1:16" hidden="1" x14ac:dyDescent="0.3">
      <c r="A8987" t="s">
        <v>29</v>
      </c>
      <c r="B8987" t="s">
        <v>35</v>
      </c>
      <c r="D8987" s="1">
        <v>45383</v>
      </c>
      <c r="I8987">
        <v>10004</v>
      </c>
      <c r="J8987">
        <v>20001</v>
      </c>
      <c r="K8987">
        <v>30040</v>
      </c>
      <c r="L8987">
        <v>40006</v>
      </c>
      <c r="M8987">
        <v>50109</v>
      </c>
      <c r="N8987" t="s">
        <v>28</v>
      </c>
      <c r="P8987">
        <v>-55629.774044943842</v>
      </c>
    </row>
    <row r="8988" spans="1:16" hidden="1" x14ac:dyDescent="0.3">
      <c r="A8988" t="s">
        <v>29</v>
      </c>
      <c r="B8988" t="s">
        <v>35</v>
      </c>
      <c r="D8988" s="1">
        <v>45383</v>
      </c>
      <c r="I8988">
        <v>10004</v>
      </c>
      <c r="J8988">
        <v>20001</v>
      </c>
      <c r="K8988">
        <v>30019</v>
      </c>
      <c r="L8988">
        <v>40006</v>
      </c>
      <c r="M8988">
        <v>50109</v>
      </c>
      <c r="N8988" t="s">
        <v>28</v>
      </c>
      <c r="P8988">
        <v>-13691.641194051903</v>
      </c>
    </row>
    <row r="8989" spans="1:16" hidden="1" x14ac:dyDescent="0.3">
      <c r="A8989" t="s">
        <v>29</v>
      </c>
      <c r="B8989" t="s">
        <v>35</v>
      </c>
      <c r="D8989" s="1">
        <v>45383</v>
      </c>
      <c r="I8989">
        <v>10004</v>
      </c>
      <c r="J8989">
        <v>20001</v>
      </c>
      <c r="K8989">
        <v>30025</v>
      </c>
      <c r="L8989">
        <v>40006</v>
      </c>
      <c r="M8989">
        <v>50109</v>
      </c>
      <c r="N8989" t="s">
        <v>28</v>
      </c>
      <c r="P8989">
        <v>-11588.665375312894</v>
      </c>
    </row>
    <row r="8990" spans="1:16" hidden="1" x14ac:dyDescent="0.3">
      <c r="A8990" t="s">
        <v>29</v>
      </c>
      <c r="B8990" t="s">
        <v>35</v>
      </c>
      <c r="D8990" s="1">
        <v>45383</v>
      </c>
      <c r="I8990">
        <v>10004</v>
      </c>
      <c r="J8990">
        <v>20001</v>
      </c>
      <c r="K8990">
        <v>30009</v>
      </c>
      <c r="L8990">
        <v>40006</v>
      </c>
      <c r="M8990">
        <v>50109</v>
      </c>
      <c r="N8990" t="s">
        <v>28</v>
      </c>
      <c r="P8990">
        <v>-31587.849442170744</v>
      </c>
    </row>
    <row r="8991" spans="1:16" hidden="1" x14ac:dyDescent="0.3">
      <c r="A8991" t="s">
        <v>29</v>
      </c>
      <c r="B8991" t="s">
        <v>35</v>
      </c>
      <c r="D8991" s="1">
        <v>45383</v>
      </c>
      <c r="I8991">
        <v>10004</v>
      </c>
      <c r="J8991">
        <v>20001</v>
      </c>
      <c r="K8991">
        <v>30008</v>
      </c>
      <c r="L8991">
        <v>40006</v>
      </c>
      <c r="M8991">
        <v>50109</v>
      </c>
      <c r="N8991" t="s">
        <v>28</v>
      </c>
      <c r="P8991">
        <v>-23175.464684922244</v>
      </c>
    </row>
    <row r="8992" spans="1:16" hidden="1" x14ac:dyDescent="0.3">
      <c r="A8992" t="s">
        <v>29</v>
      </c>
      <c r="B8992" t="s">
        <v>35</v>
      </c>
      <c r="D8992" s="1">
        <v>45383</v>
      </c>
      <c r="I8992">
        <v>10004</v>
      </c>
      <c r="J8992">
        <v>20001</v>
      </c>
      <c r="K8992">
        <v>30013</v>
      </c>
      <c r="L8992">
        <v>40006</v>
      </c>
      <c r="M8992">
        <v>50109</v>
      </c>
      <c r="N8992" t="s">
        <v>28</v>
      </c>
      <c r="P8992">
        <v>-18957.68720445619</v>
      </c>
    </row>
    <row r="8993" spans="1:16" hidden="1" x14ac:dyDescent="0.3">
      <c r="A8993" t="s">
        <v>29</v>
      </c>
      <c r="B8993" t="s">
        <v>35</v>
      </c>
      <c r="D8993" s="1">
        <v>45383</v>
      </c>
      <c r="I8993">
        <v>10004</v>
      </c>
      <c r="J8993">
        <v>20001</v>
      </c>
      <c r="K8993">
        <v>30010</v>
      </c>
      <c r="L8993">
        <v>40006</v>
      </c>
      <c r="M8993">
        <v>50109</v>
      </c>
      <c r="N8993" t="s">
        <v>28</v>
      </c>
      <c r="P8993">
        <v>-49518.339518204804</v>
      </c>
    </row>
    <row r="8994" spans="1:16" hidden="1" x14ac:dyDescent="0.3">
      <c r="A8994" t="s">
        <v>29</v>
      </c>
      <c r="B8994" t="s">
        <v>35</v>
      </c>
      <c r="D8994" s="1">
        <v>45383</v>
      </c>
      <c r="I8994">
        <v>10004</v>
      </c>
      <c r="J8994">
        <v>20001</v>
      </c>
      <c r="K8994">
        <v>30026</v>
      </c>
      <c r="L8994">
        <v>40006</v>
      </c>
      <c r="M8994">
        <v>50109</v>
      </c>
      <c r="N8994" t="s">
        <v>28</v>
      </c>
      <c r="P8994">
        <v>-15802.560296088361</v>
      </c>
    </row>
    <row r="8995" spans="1:16" hidden="1" x14ac:dyDescent="0.3">
      <c r="A8995" t="s">
        <v>29</v>
      </c>
      <c r="B8995" t="s">
        <v>35</v>
      </c>
      <c r="D8995" s="1">
        <v>45383</v>
      </c>
      <c r="I8995">
        <v>10004</v>
      </c>
      <c r="J8995">
        <v>20001</v>
      </c>
      <c r="K8995">
        <v>30027</v>
      </c>
      <c r="L8995">
        <v>40006</v>
      </c>
      <c r="M8995">
        <v>50109</v>
      </c>
      <c r="N8995" t="s">
        <v>28</v>
      </c>
      <c r="P8995">
        <v>-35821.563788315187</v>
      </c>
    </row>
    <row r="8996" spans="1:16" hidden="1" x14ac:dyDescent="0.3">
      <c r="A8996" t="s">
        <v>29</v>
      </c>
      <c r="B8996" t="s">
        <v>35</v>
      </c>
      <c r="D8996" s="1">
        <v>45383</v>
      </c>
      <c r="I8996">
        <v>10004</v>
      </c>
      <c r="J8996">
        <v>20001</v>
      </c>
      <c r="K8996">
        <v>30035</v>
      </c>
      <c r="L8996">
        <v>40006</v>
      </c>
      <c r="M8996">
        <v>50109</v>
      </c>
      <c r="N8996" t="s">
        <v>28</v>
      </c>
      <c r="P8996">
        <v>-28523.5515009109</v>
      </c>
    </row>
    <row r="8997" spans="1:16" hidden="1" x14ac:dyDescent="0.3">
      <c r="A8997" t="s">
        <v>29</v>
      </c>
      <c r="B8997" t="s">
        <v>35</v>
      </c>
      <c r="D8997" s="1">
        <v>45383</v>
      </c>
      <c r="I8997">
        <v>10004</v>
      </c>
      <c r="J8997">
        <v>20001</v>
      </c>
      <c r="K8997">
        <v>30036</v>
      </c>
      <c r="L8997">
        <v>40006</v>
      </c>
      <c r="M8997">
        <v>50109</v>
      </c>
      <c r="N8997" t="s">
        <v>28</v>
      </c>
      <c r="P8997">
        <v>-24196.749640631755</v>
      </c>
    </row>
    <row r="8998" spans="1:16" hidden="1" x14ac:dyDescent="0.3">
      <c r="A8998" t="s">
        <v>29</v>
      </c>
      <c r="B8998" t="s">
        <v>35</v>
      </c>
      <c r="D8998" s="1">
        <v>45383</v>
      </c>
      <c r="I8998">
        <v>10004</v>
      </c>
      <c r="J8998">
        <v>20001</v>
      </c>
      <c r="K8998">
        <v>30034</v>
      </c>
      <c r="L8998">
        <v>40006</v>
      </c>
      <c r="M8998">
        <v>50109</v>
      </c>
      <c r="N8998" t="s">
        <v>28</v>
      </c>
      <c r="P8998">
        <v>-7374.0024107897652</v>
      </c>
    </row>
    <row r="8999" spans="1:16" hidden="1" x14ac:dyDescent="0.3">
      <c r="A8999" t="s">
        <v>29</v>
      </c>
      <c r="B8999" t="s">
        <v>35</v>
      </c>
      <c r="D8999" s="1">
        <v>45383</v>
      </c>
      <c r="I8999">
        <v>10004</v>
      </c>
      <c r="J8999">
        <v>20001</v>
      </c>
      <c r="K8999">
        <v>30021</v>
      </c>
      <c r="L8999">
        <v>40006</v>
      </c>
      <c r="M8999">
        <v>50109</v>
      </c>
      <c r="N8999" t="s">
        <v>28</v>
      </c>
      <c r="P8999">
        <v>-8679.3978452242645</v>
      </c>
    </row>
    <row r="9000" spans="1:16" hidden="1" x14ac:dyDescent="0.3">
      <c r="A9000" t="s">
        <v>29</v>
      </c>
      <c r="B9000" t="s">
        <v>35</v>
      </c>
      <c r="D9000" s="1">
        <v>45383</v>
      </c>
      <c r="I9000">
        <v>10004</v>
      </c>
      <c r="J9000">
        <v>20001</v>
      </c>
      <c r="K9000">
        <v>30043</v>
      </c>
      <c r="L9000">
        <v>40006</v>
      </c>
      <c r="M9000">
        <v>50109</v>
      </c>
      <c r="N9000" t="s">
        <v>28</v>
      </c>
      <c r="P9000">
        <v>-47464.031205282365</v>
      </c>
    </row>
    <row r="9001" spans="1:16" hidden="1" x14ac:dyDescent="0.3">
      <c r="A9001" t="s">
        <v>29</v>
      </c>
      <c r="B9001" t="s">
        <v>35</v>
      </c>
      <c r="D9001" s="1">
        <v>45383</v>
      </c>
      <c r="I9001">
        <v>10004</v>
      </c>
      <c r="J9001">
        <v>20001</v>
      </c>
      <c r="K9001">
        <v>30045</v>
      </c>
      <c r="L9001">
        <v>40006</v>
      </c>
      <c r="M9001">
        <v>50109</v>
      </c>
      <c r="N9001" t="s">
        <v>28</v>
      </c>
      <c r="P9001">
        <v>-18842.243610323494</v>
      </c>
    </row>
    <row r="9002" spans="1:16" hidden="1" x14ac:dyDescent="0.3">
      <c r="A9002" t="s">
        <v>29</v>
      </c>
      <c r="B9002" t="s">
        <v>35</v>
      </c>
      <c r="D9002" s="1">
        <v>45383</v>
      </c>
      <c r="I9002">
        <v>10004</v>
      </c>
      <c r="J9002">
        <v>20001</v>
      </c>
      <c r="K9002">
        <v>30053</v>
      </c>
      <c r="L9002">
        <v>40006</v>
      </c>
      <c r="M9002">
        <v>50109</v>
      </c>
      <c r="N9002" t="s">
        <v>28</v>
      </c>
      <c r="P9002">
        <v>-7361.4801582544196</v>
      </c>
    </row>
    <row r="9003" spans="1:16" hidden="1" x14ac:dyDescent="0.3">
      <c r="A9003" t="s">
        <v>29</v>
      </c>
      <c r="B9003" t="s">
        <v>35</v>
      </c>
      <c r="D9003" s="1">
        <v>45383</v>
      </c>
      <c r="I9003">
        <v>10004</v>
      </c>
      <c r="J9003">
        <v>20001</v>
      </c>
      <c r="K9003">
        <v>30038</v>
      </c>
      <c r="L9003">
        <v>40006</v>
      </c>
      <c r="M9003">
        <v>50109</v>
      </c>
      <c r="N9003" t="s">
        <v>28</v>
      </c>
      <c r="P9003">
        <v>-17516.35698372413</v>
      </c>
    </row>
    <row r="9004" spans="1:16" hidden="1" x14ac:dyDescent="0.3">
      <c r="A9004" t="s">
        <v>29</v>
      </c>
      <c r="B9004" t="s">
        <v>35</v>
      </c>
      <c r="D9004" s="1">
        <v>45383</v>
      </c>
      <c r="I9004">
        <v>10004</v>
      </c>
      <c r="J9004">
        <v>20001</v>
      </c>
      <c r="K9004">
        <v>30004</v>
      </c>
      <c r="L9004">
        <v>40006</v>
      </c>
      <c r="M9004">
        <v>50109</v>
      </c>
      <c r="N9004" t="s">
        <v>28</v>
      </c>
      <c r="P9004">
        <v>-4212.7818855008209</v>
      </c>
    </row>
    <row r="9005" spans="1:16" hidden="1" x14ac:dyDescent="0.3">
      <c r="A9005" t="s">
        <v>29</v>
      </c>
      <c r="B9005" t="s">
        <v>35</v>
      </c>
      <c r="D9005" s="1">
        <v>45383</v>
      </c>
      <c r="I9005">
        <v>10004</v>
      </c>
      <c r="J9005">
        <v>20001</v>
      </c>
      <c r="K9005">
        <v>30023</v>
      </c>
      <c r="L9005">
        <v>40006</v>
      </c>
      <c r="M9005">
        <v>50109</v>
      </c>
      <c r="N9005" t="s">
        <v>28</v>
      </c>
      <c r="P9005">
        <v>-15590.540145259782</v>
      </c>
    </row>
    <row r="9006" spans="1:16" hidden="1" x14ac:dyDescent="0.3">
      <c r="A9006" t="s">
        <v>29</v>
      </c>
      <c r="B9006" t="s">
        <v>35</v>
      </c>
      <c r="D9006" s="1">
        <v>45383</v>
      </c>
      <c r="I9006">
        <v>10004</v>
      </c>
      <c r="J9006">
        <v>20001</v>
      </c>
      <c r="K9006">
        <v>30032</v>
      </c>
      <c r="L9006">
        <v>40006</v>
      </c>
      <c r="M9006">
        <v>50109</v>
      </c>
      <c r="N9006" t="s">
        <v>28</v>
      </c>
      <c r="P9006">
        <v>-4647.6812009221367</v>
      </c>
    </row>
    <row r="9007" spans="1:16" hidden="1" x14ac:dyDescent="0.3">
      <c r="A9007" t="s">
        <v>29</v>
      </c>
      <c r="B9007" t="s">
        <v>35</v>
      </c>
      <c r="D9007" s="1">
        <v>45383</v>
      </c>
      <c r="I9007">
        <v>10004</v>
      </c>
      <c r="J9007">
        <v>20001</v>
      </c>
      <c r="K9007">
        <v>30020</v>
      </c>
      <c r="L9007">
        <v>40006</v>
      </c>
      <c r="M9007">
        <v>50109</v>
      </c>
      <c r="N9007" t="s">
        <v>28</v>
      </c>
      <c r="P9007">
        <v>-6315.3187442637454</v>
      </c>
    </row>
    <row r="9008" spans="1:16" hidden="1" x14ac:dyDescent="0.3">
      <c r="A9008" t="s">
        <v>29</v>
      </c>
      <c r="B9008" t="s">
        <v>35</v>
      </c>
      <c r="D9008" s="1">
        <v>45383</v>
      </c>
      <c r="I9008">
        <v>10004</v>
      </c>
      <c r="J9008">
        <v>20001</v>
      </c>
      <c r="K9008">
        <v>30026</v>
      </c>
      <c r="L9008">
        <v>40028</v>
      </c>
      <c r="M9008">
        <v>50088</v>
      </c>
      <c r="N9008" t="s">
        <v>28</v>
      </c>
      <c r="P9008">
        <v>-14942.307385938655</v>
      </c>
    </row>
    <row r="9009" spans="1:16" hidden="1" x14ac:dyDescent="0.3">
      <c r="A9009" t="s">
        <v>29</v>
      </c>
      <c r="B9009" t="s">
        <v>35</v>
      </c>
      <c r="D9009" s="1">
        <v>45383</v>
      </c>
      <c r="I9009">
        <v>10004</v>
      </c>
      <c r="J9009">
        <v>20001</v>
      </c>
      <c r="K9009">
        <v>30038</v>
      </c>
      <c r="L9009">
        <v>40028</v>
      </c>
      <c r="M9009">
        <v>50088</v>
      </c>
      <c r="N9009" t="s">
        <v>28</v>
      </c>
      <c r="P9009">
        <v>-6654.7000026724463</v>
      </c>
    </row>
    <row r="9010" spans="1:16" hidden="1" x14ac:dyDescent="0.3">
      <c r="A9010" t="s">
        <v>29</v>
      </c>
      <c r="B9010" t="s">
        <v>35</v>
      </c>
      <c r="D9010" s="1">
        <v>45383</v>
      </c>
      <c r="I9010">
        <v>10004</v>
      </c>
      <c r="J9010">
        <v>20001</v>
      </c>
      <c r="K9010">
        <v>30039</v>
      </c>
      <c r="L9010">
        <v>40028</v>
      </c>
      <c r="M9010">
        <v>50088</v>
      </c>
      <c r="N9010" t="s">
        <v>28</v>
      </c>
      <c r="P9010">
        <v>-15444.220327189885</v>
      </c>
    </row>
    <row r="9011" spans="1:16" hidden="1" x14ac:dyDescent="0.3">
      <c r="A9011" t="s">
        <v>29</v>
      </c>
      <c r="B9011" t="s">
        <v>35</v>
      </c>
      <c r="D9011" s="1">
        <v>45383</v>
      </c>
      <c r="I9011">
        <v>10004</v>
      </c>
      <c r="J9011">
        <v>20001</v>
      </c>
      <c r="K9011">
        <v>30020</v>
      </c>
      <c r="L9011">
        <v>40028</v>
      </c>
      <c r="M9011">
        <v>50088</v>
      </c>
      <c r="N9011" t="s">
        <v>28</v>
      </c>
      <c r="P9011">
        <v>-8530.7545241195057</v>
      </c>
    </row>
    <row r="9012" spans="1:16" hidden="1" x14ac:dyDescent="0.3">
      <c r="A9012" t="s">
        <v>29</v>
      </c>
      <c r="B9012" t="s">
        <v>35</v>
      </c>
      <c r="D9012" s="1">
        <v>45383</v>
      </c>
      <c r="I9012">
        <v>10004</v>
      </c>
      <c r="J9012">
        <v>20001</v>
      </c>
      <c r="K9012">
        <v>30040</v>
      </c>
      <c r="L9012">
        <v>40028</v>
      </c>
      <c r="M9012">
        <v>50088</v>
      </c>
      <c r="N9012" t="s">
        <v>28</v>
      </c>
      <c r="P9012">
        <v>-14887.195109427295</v>
      </c>
    </row>
    <row r="9013" spans="1:16" hidden="1" x14ac:dyDescent="0.3">
      <c r="A9013" t="s">
        <v>29</v>
      </c>
      <c r="B9013" t="s">
        <v>35</v>
      </c>
      <c r="D9013" s="1">
        <v>45383</v>
      </c>
      <c r="I9013">
        <v>10004</v>
      </c>
      <c r="J9013">
        <v>20001</v>
      </c>
      <c r="K9013">
        <v>30019</v>
      </c>
      <c r="L9013">
        <v>40028</v>
      </c>
      <c r="M9013">
        <v>50088</v>
      </c>
      <c r="N9013" t="s">
        <v>28</v>
      </c>
      <c r="P9013">
        <v>-6402.0172651546509</v>
      </c>
    </row>
    <row r="9014" spans="1:16" hidden="1" x14ac:dyDescent="0.3">
      <c r="A9014" t="s">
        <v>29</v>
      </c>
      <c r="B9014" t="s">
        <v>35</v>
      </c>
      <c r="D9014" s="1">
        <v>45383</v>
      </c>
      <c r="I9014">
        <v>10004</v>
      </c>
      <c r="J9014">
        <v>20001</v>
      </c>
      <c r="K9014">
        <v>30041</v>
      </c>
      <c r="L9014">
        <v>40028</v>
      </c>
      <c r="M9014">
        <v>50088</v>
      </c>
      <c r="N9014" t="s">
        <v>28</v>
      </c>
      <c r="P9014">
        <v>-17072.754453881134</v>
      </c>
    </row>
    <row r="9015" spans="1:16" hidden="1" x14ac:dyDescent="0.3">
      <c r="A9015" t="s">
        <v>29</v>
      </c>
      <c r="B9015" t="s">
        <v>35</v>
      </c>
      <c r="D9015" s="1">
        <v>45383</v>
      </c>
      <c r="I9015">
        <v>10004</v>
      </c>
      <c r="J9015">
        <v>20001</v>
      </c>
      <c r="K9015">
        <v>30008</v>
      </c>
      <c r="L9015">
        <v>40028</v>
      </c>
      <c r="M9015">
        <v>50088</v>
      </c>
      <c r="N9015" t="s">
        <v>28</v>
      </c>
      <c r="P9015">
        <v>-4268.9315620507177</v>
      </c>
    </row>
    <row r="9016" spans="1:16" hidden="1" x14ac:dyDescent="0.3">
      <c r="A9016" t="s">
        <v>29</v>
      </c>
      <c r="B9016" t="s">
        <v>35</v>
      </c>
      <c r="D9016" s="1">
        <v>45383</v>
      </c>
      <c r="I9016">
        <v>10004</v>
      </c>
      <c r="J9016">
        <v>20001</v>
      </c>
      <c r="K9016">
        <v>30036</v>
      </c>
      <c r="L9016">
        <v>40028</v>
      </c>
      <c r="M9016">
        <v>50088</v>
      </c>
      <c r="N9016" t="s">
        <v>28</v>
      </c>
      <c r="P9016">
        <v>-10658.16941066003</v>
      </c>
    </row>
    <row r="9017" spans="1:16" hidden="1" x14ac:dyDescent="0.3">
      <c r="A9017" t="s">
        <v>29</v>
      </c>
      <c r="B9017" t="s">
        <v>35</v>
      </c>
      <c r="D9017" s="1">
        <v>45383</v>
      </c>
      <c r="I9017">
        <v>10004</v>
      </c>
      <c r="J9017">
        <v>20001</v>
      </c>
      <c r="K9017">
        <v>30005</v>
      </c>
      <c r="L9017">
        <v>40028</v>
      </c>
      <c r="M9017">
        <v>50088</v>
      </c>
      <c r="N9017" t="s">
        <v>28</v>
      </c>
      <c r="P9017">
        <v>-6390.3850181209446</v>
      </c>
    </row>
    <row r="9018" spans="1:16" hidden="1" x14ac:dyDescent="0.3">
      <c r="A9018" t="s">
        <v>29</v>
      </c>
      <c r="B9018" t="s">
        <v>35</v>
      </c>
      <c r="D9018" s="1">
        <v>45383</v>
      </c>
      <c r="I9018">
        <v>10004</v>
      </c>
      <c r="J9018">
        <v>20001</v>
      </c>
      <c r="K9018">
        <v>30028</v>
      </c>
      <c r="L9018">
        <v>40028</v>
      </c>
      <c r="M9018">
        <v>50088</v>
      </c>
      <c r="N9018" t="s">
        <v>28</v>
      </c>
      <c r="P9018">
        <v>-8544.4113746576149</v>
      </c>
    </row>
    <row r="9019" spans="1:16" hidden="1" x14ac:dyDescent="0.3">
      <c r="A9019" t="s">
        <v>29</v>
      </c>
      <c r="B9019" t="s">
        <v>35</v>
      </c>
      <c r="D9019" s="1">
        <v>45383</v>
      </c>
      <c r="I9019">
        <v>10004</v>
      </c>
      <c r="J9019">
        <v>20001</v>
      </c>
      <c r="K9019">
        <v>30006</v>
      </c>
      <c r="L9019">
        <v>40028</v>
      </c>
      <c r="M9019">
        <v>50088</v>
      </c>
      <c r="N9019" t="s">
        <v>28</v>
      </c>
      <c r="P9019">
        <v>-14941.056009286627</v>
      </c>
    </row>
    <row r="9020" spans="1:16" hidden="1" x14ac:dyDescent="0.3">
      <c r="A9020" t="s">
        <v>29</v>
      </c>
      <c r="B9020" t="s">
        <v>35</v>
      </c>
      <c r="D9020" s="1">
        <v>45383</v>
      </c>
      <c r="I9020">
        <v>10004</v>
      </c>
      <c r="J9020">
        <v>20001</v>
      </c>
      <c r="K9020">
        <v>30016</v>
      </c>
      <c r="L9020">
        <v>40028</v>
      </c>
      <c r="M9020">
        <v>50088</v>
      </c>
      <c r="N9020" t="s">
        <v>28</v>
      </c>
      <c r="P9020">
        <v>-12809.790751870361</v>
      </c>
    </row>
    <row r="9021" spans="1:16" hidden="1" x14ac:dyDescent="0.3">
      <c r="A9021" t="s">
        <v>29</v>
      </c>
      <c r="B9021" t="s">
        <v>35</v>
      </c>
      <c r="D9021" s="1">
        <v>45383</v>
      </c>
      <c r="I9021">
        <v>10004</v>
      </c>
      <c r="J9021">
        <v>20001</v>
      </c>
      <c r="K9021">
        <v>30014</v>
      </c>
      <c r="L9021">
        <v>40028</v>
      </c>
      <c r="M9021">
        <v>50088</v>
      </c>
      <c r="N9021" t="s">
        <v>28</v>
      </c>
      <c r="P9021">
        <v>-2133.7446386472852</v>
      </c>
    </row>
    <row r="9022" spans="1:16" hidden="1" x14ac:dyDescent="0.3">
      <c r="A9022" t="s">
        <v>29</v>
      </c>
      <c r="B9022" t="s">
        <v>35</v>
      </c>
      <c r="D9022" s="1">
        <v>45383</v>
      </c>
      <c r="I9022">
        <v>10004</v>
      </c>
      <c r="J9022">
        <v>20001</v>
      </c>
      <c r="K9022">
        <v>31003</v>
      </c>
      <c r="L9022">
        <v>40028</v>
      </c>
      <c r="M9022">
        <v>50088</v>
      </c>
      <c r="N9022" t="s">
        <v>28</v>
      </c>
      <c r="P9022">
        <v>-17072.754453881134</v>
      </c>
    </row>
    <row r="9023" spans="1:16" hidden="1" x14ac:dyDescent="0.3">
      <c r="A9023" t="s">
        <v>29</v>
      </c>
      <c r="B9023" t="s">
        <v>35</v>
      </c>
      <c r="D9023" s="1">
        <v>45383</v>
      </c>
      <c r="I9023">
        <v>10004</v>
      </c>
      <c r="J9023">
        <v>20001</v>
      </c>
      <c r="K9023">
        <v>30037</v>
      </c>
      <c r="L9023">
        <v>40028</v>
      </c>
      <c r="M9023">
        <v>50088</v>
      </c>
      <c r="N9023" t="s">
        <v>28</v>
      </c>
      <c r="P9023">
        <v>-8537.1612362702363</v>
      </c>
    </row>
    <row r="9024" spans="1:16" hidden="1" x14ac:dyDescent="0.3">
      <c r="A9024" t="s">
        <v>29</v>
      </c>
      <c r="B9024" t="s">
        <v>35</v>
      </c>
      <c r="D9024" s="1">
        <v>45383</v>
      </c>
      <c r="I9024">
        <v>10004</v>
      </c>
      <c r="J9024">
        <v>20001</v>
      </c>
      <c r="K9024">
        <v>30024</v>
      </c>
      <c r="L9024">
        <v>40028</v>
      </c>
      <c r="M9024">
        <v>50088</v>
      </c>
      <c r="N9024" t="s">
        <v>28</v>
      </c>
      <c r="P9024">
        <v>-6919.9924216154859</v>
      </c>
    </row>
    <row r="9025" spans="1:16" hidden="1" x14ac:dyDescent="0.3">
      <c r="A9025" t="s">
        <v>29</v>
      </c>
      <c r="B9025" t="s">
        <v>35</v>
      </c>
      <c r="D9025" s="1">
        <v>45383</v>
      </c>
      <c r="I9025">
        <v>10004</v>
      </c>
      <c r="J9025">
        <v>20001</v>
      </c>
      <c r="K9025">
        <v>30033</v>
      </c>
      <c r="L9025">
        <v>40028</v>
      </c>
      <c r="M9025">
        <v>50088</v>
      </c>
      <c r="N9025" t="s">
        <v>28</v>
      </c>
      <c r="P9025">
        <v>-6457.7451640416712</v>
      </c>
    </row>
    <row r="9026" spans="1:16" hidden="1" x14ac:dyDescent="0.3">
      <c r="A9026" t="s">
        <v>29</v>
      </c>
      <c r="B9026" t="s">
        <v>35</v>
      </c>
      <c r="D9026" s="1">
        <v>45383</v>
      </c>
      <c r="I9026">
        <v>10004</v>
      </c>
      <c r="J9026">
        <v>20001</v>
      </c>
      <c r="K9026">
        <v>30004</v>
      </c>
      <c r="L9026">
        <v>40028</v>
      </c>
      <c r="M9026">
        <v>50088</v>
      </c>
      <c r="N9026" t="s">
        <v>28</v>
      </c>
      <c r="P9026">
        <v>-10669.950459390233</v>
      </c>
    </row>
    <row r="9027" spans="1:16" hidden="1" x14ac:dyDescent="0.3">
      <c r="A9027" t="s">
        <v>29</v>
      </c>
      <c r="B9027" t="s">
        <v>35</v>
      </c>
      <c r="D9027" s="1">
        <v>45383</v>
      </c>
      <c r="I9027">
        <v>10004</v>
      </c>
      <c r="J9027">
        <v>20001</v>
      </c>
      <c r="K9027">
        <v>30035</v>
      </c>
      <c r="L9027">
        <v>40028</v>
      </c>
      <c r="M9027">
        <v>50088</v>
      </c>
      <c r="N9027" t="s">
        <v>28</v>
      </c>
      <c r="P9027">
        <v>-10702.697540105037</v>
      </c>
    </row>
    <row r="9028" spans="1:16" hidden="1" x14ac:dyDescent="0.3">
      <c r="A9028" t="s">
        <v>29</v>
      </c>
      <c r="B9028" t="s">
        <v>35</v>
      </c>
      <c r="D9028" s="1">
        <v>45383</v>
      </c>
      <c r="I9028">
        <v>10004</v>
      </c>
      <c r="J9028">
        <v>20001</v>
      </c>
      <c r="K9028">
        <v>30025</v>
      </c>
      <c r="L9028">
        <v>40028</v>
      </c>
      <c r="M9028">
        <v>50088</v>
      </c>
      <c r="N9028" t="s">
        <v>28</v>
      </c>
      <c r="P9028">
        <v>-4269.2753164857177</v>
      </c>
    </row>
    <row r="9029" spans="1:16" hidden="1" x14ac:dyDescent="0.3">
      <c r="A9029" t="s">
        <v>29</v>
      </c>
      <c r="B9029" t="s">
        <v>35</v>
      </c>
      <c r="D9029" s="1">
        <v>45383</v>
      </c>
      <c r="I9029">
        <v>10004</v>
      </c>
      <c r="J9029">
        <v>20001</v>
      </c>
      <c r="K9029">
        <v>30009</v>
      </c>
      <c r="L9029">
        <v>40028</v>
      </c>
      <c r="M9029">
        <v>50088</v>
      </c>
      <c r="N9029" t="s">
        <v>28</v>
      </c>
      <c r="P9029">
        <v>-2133.4487821682305</v>
      </c>
    </row>
    <row r="9030" spans="1:16" hidden="1" x14ac:dyDescent="0.3">
      <c r="A9030" t="s">
        <v>29</v>
      </c>
      <c r="B9030" t="s">
        <v>35</v>
      </c>
      <c r="D9030" s="1">
        <v>45383</v>
      </c>
      <c r="I9030">
        <v>10004</v>
      </c>
      <c r="J9030">
        <v>20001</v>
      </c>
      <c r="K9030">
        <v>30042</v>
      </c>
      <c r="L9030">
        <v>40028</v>
      </c>
      <c r="M9030">
        <v>50088</v>
      </c>
      <c r="N9030" t="s">
        <v>28</v>
      </c>
      <c r="P9030">
        <v>-8548.4646559869052</v>
      </c>
    </row>
    <row r="9031" spans="1:16" hidden="1" x14ac:dyDescent="0.3">
      <c r="A9031" t="s">
        <v>29</v>
      </c>
      <c r="B9031" t="s">
        <v>35</v>
      </c>
      <c r="D9031" s="1">
        <v>45383</v>
      </c>
      <c r="I9031">
        <v>10004</v>
      </c>
      <c r="J9031">
        <v>20001</v>
      </c>
      <c r="K9031">
        <v>30010</v>
      </c>
      <c r="L9031">
        <v>40028</v>
      </c>
      <c r="M9031">
        <v>50088</v>
      </c>
      <c r="N9031" t="s">
        <v>28</v>
      </c>
      <c r="P9031">
        <v>-19212.953667540471</v>
      </c>
    </row>
    <row r="9032" spans="1:16" hidden="1" x14ac:dyDescent="0.3">
      <c r="A9032" t="s">
        <v>29</v>
      </c>
      <c r="B9032" t="s">
        <v>35</v>
      </c>
      <c r="D9032" s="1">
        <v>45383</v>
      </c>
      <c r="I9032">
        <v>10004</v>
      </c>
      <c r="J9032">
        <v>20001</v>
      </c>
      <c r="K9032">
        <v>30013</v>
      </c>
      <c r="L9032">
        <v>40028</v>
      </c>
      <c r="M9032">
        <v>50088</v>
      </c>
      <c r="N9032" t="s">
        <v>28</v>
      </c>
      <c r="P9032">
        <v>-4268.0182719845134</v>
      </c>
    </row>
    <row r="9033" spans="1:16" hidden="1" x14ac:dyDescent="0.3">
      <c r="A9033" t="s">
        <v>29</v>
      </c>
      <c r="B9033" t="s">
        <v>35</v>
      </c>
      <c r="D9033" s="1">
        <v>45383</v>
      </c>
      <c r="I9033">
        <v>10004</v>
      </c>
      <c r="J9033">
        <v>20001</v>
      </c>
      <c r="K9033">
        <v>30045</v>
      </c>
      <c r="L9033">
        <v>40028</v>
      </c>
      <c r="M9033">
        <v>50088</v>
      </c>
      <c r="N9033" t="s">
        <v>28</v>
      </c>
      <c r="P9033">
        <v>-4242.0280040880116</v>
      </c>
    </row>
    <row r="9034" spans="1:16" hidden="1" x14ac:dyDescent="0.3">
      <c r="A9034" t="s">
        <v>29</v>
      </c>
      <c r="B9034" t="s">
        <v>35</v>
      </c>
      <c r="D9034" s="1">
        <v>45383</v>
      </c>
      <c r="I9034">
        <v>10004</v>
      </c>
      <c r="J9034">
        <v>20001</v>
      </c>
      <c r="K9034">
        <v>30027</v>
      </c>
      <c r="L9034">
        <v>40028</v>
      </c>
      <c r="M9034">
        <v>50088</v>
      </c>
      <c r="N9034" t="s">
        <v>28</v>
      </c>
      <c r="P9034">
        <v>-4269.5198407220742</v>
      </c>
    </row>
    <row r="9035" spans="1:16" hidden="1" x14ac:dyDescent="0.3">
      <c r="A9035" t="s">
        <v>29</v>
      </c>
      <c r="B9035" t="s">
        <v>35</v>
      </c>
      <c r="D9035" s="1">
        <v>45383</v>
      </c>
      <c r="I9035">
        <v>10004</v>
      </c>
      <c r="J9035">
        <v>20001</v>
      </c>
      <c r="K9035">
        <v>30015</v>
      </c>
      <c r="L9035">
        <v>40028</v>
      </c>
      <c r="M9035">
        <v>50088</v>
      </c>
      <c r="N9035" t="s">
        <v>28</v>
      </c>
      <c r="P9035">
        <v>-4268.6876829490539</v>
      </c>
    </row>
    <row r="9036" spans="1:16" hidden="1" x14ac:dyDescent="0.3">
      <c r="A9036" t="s">
        <v>29</v>
      </c>
      <c r="B9036" t="s">
        <v>35</v>
      </c>
      <c r="D9036" s="1">
        <v>45383</v>
      </c>
      <c r="I9036">
        <v>10004</v>
      </c>
      <c r="J9036">
        <v>20001</v>
      </c>
      <c r="K9036">
        <v>30021</v>
      </c>
      <c r="L9036">
        <v>40028</v>
      </c>
      <c r="M9036">
        <v>50088</v>
      </c>
      <c r="N9036" t="s">
        <v>28</v>
      </c>
      <c r="P9036">
        <v>-2198.2801148845233</v>
      </c>
    </row>
    <row r="9037" spans="1:16" hidden="1" x14ac:dyDescent="0.3">
      <c r="A9037" t="s">
        <v>29</v>
      </c>
      <c r="B9037" t="s">
        <v>35</v>
      </c>
      <c r="D9037" s="1">
        <v>45383</v>
      </c>
      <c r="I9037">
        <v>10004</v>
      </c>
      <c r="J9037">
        <v>20001</v>
      </c>
      <c r="K9037">
        <v>30034</v>
      </c>
      <c r="L9037">
        <v>40028</v>
      </c>
      <c r="M9037">
        <v>50088</v>
      </c>
      <c r="N9037" t="s">
        <v>28</v>
      </c>
      <c r="P9037">
        <v>-4268.9263298196784</v>
      </c>
    </row>
    <row r="9038" spans="1:16" hidden="1" x14ac:dyDescent="0.3">
      <c r="A9038" t="s">
        <v>29</v>
      </c>
      <c r="B9038" t="s">
        <v>35</v>
      </c>
      <c r="D9038" s="1">
        <v>45383</v>
      </c>
      <c r="I9038">
        <v>10004</v>
      </c>
      <c r="J9038">
        <v>20001</v>
      </c>
      <c r="K9038">
        <v>30053</v>
      </c>
      <c r="L9038">
        <v>40028</v>
      </c>
      <c r="M9038">
        <v>50088</v>
      </c>
      <c r="N9038" t="s">
        <v>28</v>
      </c>
      <c r="P9038">
        <v>-4261.6770002725971</v>
      </c>
    </row>
    <row r="9039" spans="1:16" hidden="1" x14ac:dyDescent="0.3">
      <c r="A9039" t="s">
        <v>29</v>
      </c>
      <c r="B9039" t="s">
        <v>35</v>
      </c>
      <c r="D9039" s="1">
        <v>45383</v>
      </c>
      <c r="I9039">
        <v>10004</v>
      </c>
      <c r="J9039">
        <v>20001</v>
      </c>
      <c r="K9039">
        <v>30031</v>
      </c>
      <c r="L9039">
        <v>40028</v>
      </c>
      <c r="M9039">
        <v>50088</v>
      </c>
      <c r="N9039" t="s">
        <v>28</v>
      </c>
      <c r="P9039">
        <v>-6403.7540728013573</v>
      </c>
    </row>
    <row r="9040" spans="1:16" hidden="1" x14ac:dyDescent="0.3">
      <c r="A9040" t="s">
        <v>29</v>
      </c>
      <c r="B9040" t="s">
        <v>34</v>
      </c>
      <c r="D9040" s="1">
        <v>45383</v>
      </c>
      <c r="I9040">
        <v>10004</v>
      </c>
      <c r="J9040">
        <v>20001</v>
      </c>
      <c r="K9040">
        <v>30026</v>
      </c>
      <c r="L9040">
        <v>40028</v>
      </c>
      <c r="M9040">
        <v>50088</v>
      </c>
      <c r="N9040" t="s">
        <v>28</v>
      </c>
      <c r="P9040">
        <v>-299803.08410371619</v>
      </c>
    </row>
    <row r="9041" spans="1:16" hidden="1" x14ac:dyDescent="0.3">
      <c r="A9041" t="s">
        <v>29</v>
      </c>
      <c r="B9041" t="s">
        <v>34</v>
      </c>
      <c r="D9041" s="1">
        <v>45383</v>
      </c>
      <c r="I9041">
        <v>10004</v>
      </c>
      <c r="J9041">
        <v>20001</v>
      </c>
      <c r="K9041">
        <v>30038</v>
      </c>
      <c r="L9041">
        <v>40028</v>
      </c>
      <c r="M9041">
        <v>50088</v>
      </c>
      <c r="N9041" t="s">
        <v>28</v>
      </c>
      <c r="P9041">
        <v>-139713.77556835194</v>
      </c>
    </row>
    <row r="9042" spans="1:16" hidden="1" x14ac:dyDescent="0.3">
      <c r="A9042" t="s">
        <v>29</v>
      </c>
      <c r="B9042" t="s">
        <v>34</v>
      </c>
      <c r="D9042" s="1">
        <v>45383</v>
      </c>
      <c r="I9042">
        <v>10004</v>
      </c>
      <c r="J9042">
        <v>20001</v>
      </c>
      <c r="K9042">
        <v>30039</v>
      </c>
      <c r="L9042">
        <v>40028</v>
      </c>
      <c r="M9042">
        <v>50088</v>
      </c>
      <c r="N9042" t="s">
        <v>28</v>
      </c>
      <c r="P9042">
        <v>-270645.35994039767</v>
      </c>
    </row>
    <row r="9043" spans="1:16" hidden="1" x14ac:dyDescent="0.3">
      <c r="A9043" t="s">
        <v>29</v>
      </c>
      <c r="B9043" t="s">
        <v>34</v>
      </c>
      <c r="D9043" s="1">
        <v>45383</v>
      </c>
      <c r="I9043">
        <v>10004</v>
      </c>
      <c r="J9043">
        <v>20001</v>
      </c>
      <c r="K9043">
        <v>30020</v>
      </c>
      <c r="L9043">
        <v>40028</v>
      </c>
      <c r="M9043">
        <v>50088</v>
      </c>
      <c r="N9043" t="s">
        <v>28</v>
      </c>
      <c r="P9043">
        <v>-159479.00984632722</v>
      </c>
    </row>
    <row r="9044" spans="1:16" hidden="1" x14ac:dyDescent="0.3">
      <c r="A9044" t="s">
        <v>29</v>
      </c>
      <c r="B9044" t="s">
        <v>34</v>
      </c>
      <c r="D9044" s="1">
        <v>45383</v>
      </c>
      <c r="I9044">
        <v>10004</v>
      </c>
      <c r="J9044">
        <v>20001</v>
      </c>
      <c r="K9044">
        <v>30040</v>
      </c>
      <c r="L9044">
        <v>40028</v>
      </c>
      <c r="M9044">
        <v>50088</v>
      </c>
      <c r="N9044" t="s">
        <v>28</v>
      </c>
      <c r="P9044">
        <v>-292953.87027891562</v>
      </c>
    </row>
    <row r="9045" spans="1:16" hidden="1" x14ac:dyDescent="0.3">
      <c r="A9045" t="s">
        <v>29</v>
      </c>
      <c r="B9045" t="s">
        <v>34</v>
      </c>
      <c r="D9045" s="1">
        <v>45383</v>
      </c>
      <c r="I9045">
        <v>10004</v>
      </c>
      <c r="J9045">
        <v>20001</v>
      </c>
      <c r="K9045">
        <v>30019</v>
      </c>
      <c r="L9045">
        <v>40028</v>
      </c>
      <c r="M9045">
        <v>50088</v>
      </c>
      <c r="N9045" t="s">
        <v>28</v>
      </c>
      <c r="P9045">
        <v>-126343.64937919765</v>
      </c>
    </row>
    <row r="9046" spans="1:16" hidden="1" x14ac:dyDescent="0.3">
      <c r="A9046" t="s">
        <v>29</v>
      </c>
      <c r="B9046" t="s">
        <v>34</v>
      </c>
      <c r="D9046" s="1">
        <v>45383</v>
      </c>
      <c r="I9046">
        <v>10004</v>
      </c>
      <c r="J9046">
        <v>20001</v>
      </c>
      <c r="K9046">
        <v>30041</v>
      </c>
      <c r="L9046">
        <v>40028</v>
      </c>
      <c r="M9046">
        <v>50088</v>
      </c>
      <c r="N9046" t="s">
        <v>28</v>
      </c>
      <c r="P9046">
        <v>-326447.16044044134</v>
      </c>
    </row>
    <row r="9047" spans="1:16" hidden="1" x14ac:dyDescent="0.3">
      <c r="A9047" t="s">
        <v>29</v>
      </c>
      <c r="B9047" t="s">
        <v>34</v>
      </c>
      <c r="D9047" s="1">
        <v>45383</v>
      </c>
      <c r="I9047">
        <v>10004</v>
      </c>
      <c r="J9047">
        <v>20001</v>
      </c>
      <c r="K9047">
        <v>30008</v>
      </c>
      <c r="L9047">
        <v>40028</v>
      </c>
      <c r="M9047">
        <v>50088</v>
      </c>
      <c r="N9047" t="s">
        <v>28</v>
      </c>
      <c r="P9047">
        <v>-75010.623030799747</v>
      </c>
    </row>
    <row r="9048" spans="1:16" hidden="1" x14ac:dyDescent="0.3">
      <c r="A9048" t="s">
        <v>29</v>
      </c>
      <c r="B9048" t="s">
        <v>34</v>
      </c>
      <c r="D9048" s="1">
        <v>45383</v>
      </c>
      <c r="I9048">
        <v>10004</v>
      </c>
      <c r="J9048">
        <v>20001</v>
      </c>
      <c r="K9048">
        <v>30036</v>
      </c>
      <c r="L9048">
        <v>40028</v>
      </c>
      <c r="M9048">
        <v>50088</v>
      </c>
      <c r="N9048" t="s">
        <v>28</v>
      </c>
      <c r="P9048">
        <v>-209422.20626056637</v>
      </c>
    </row>
    <row r="9049" spans="1:16" hidden="1" x14ac:dyDescent="0.3">
      <c r="A9049" t="s">
        <v>29</v>
      </c>
      <c r="B9049" t="s">
        <v>34</v>
      </c>
      <c r="D9049" s="1">
        <v>45383</v>
      </c>
      <c r="I9049">
        <v>10004</v>
      </c>
      <c r="J9049">
        <v>20001</v>
      </c>
      <c r="K9049">
        <v>30005</v>
      </c>
      <c r="L9049">
        <v>40028</v>
      </c>
      <c r="M9049">
        <v>50088</v>
      </c>
      <c r="N9049" t="s">
        <v>28</v>
      </c>
      <c r="P9049">
        <v>-83084.370977892264</v>
      </c>
    </row>
    <row r="9050" spans="1:16" hidden="1" x14ac:dyDescent="0.3">
      <c r="A9050" t="s">
        <v>29</v>
      </c>
      <c r="B9050" t="s">
        <v>34</v>
      </c>
      <c r="D9050" s="1">
        <v>45383</v>
      </c>
      <c r="I9050">
        <v>10004</v>
      </c>
      <c r="J9050">
        <v>20001</v>
      </c>
      <c r="K9050">
        <v>30028</v>
      </c>
      <c r="L9050">
        <v>40028</v>
      </c>
      <c r="M9050">
        <v>50088</v>
      </c>
      <c r="N9050" t="s">
        <v>28</v>
      </c>
      <c r="P9050">
        <v>-127963.82961694713</v>
      </c>
    </row>
    <row r="9051" spans="1:16" hidden="1" x14ac:dyDescent="0.3">
      <c r="A9051" t="s">
        <v>29</v>
      </c>
      <c r="B9051" t="s">
        <v>34</v>
      </c>
      <c r="D9051" s="1">
        <v>45383</v>
      </c>
      <c r="I9051">
        <v>10004</v>
      </c>
      <c r="J9051">
        <v>20001</v>
      </c>
      <c r="K9051">
        <v>30006</v>
      </c>
      <c r="L9051">
        <v>40028</v>
      </c>
      <c r="M9051">
        <v>50088</v>
      </c>
      <c r="N9051" t="s">
        <v>28</v>
      </c>
      <c r="P9051">
        <v>-249803.6860393305</v>
      </c>
    </row>
    <row r="9052" spans="1:16" hidden="1" x14ac:dyDescent="0.3">
      <c r="A9052" t="s">
        <v>29</v>
      </c>
      <c r="B9052" t="s">
        <v>34</v>
      </c>
      <c r="D9052" s="1">
        <v>45383</v>
      </c>
      <c r="I9052">
        <v>10004</v>
      </c>
      <c r="J9052">
        <v>20001</v>
      </c>
      <c r="K9052">
        <v>30016</v>
      </c>
      <c r="L9052">
        <v>40028</v>
      </c>
      <c r="M9052">
        <v>50088</v>
      </c>
      <c r="N9052" t="s">
        <v>28</v>
      </c>
      <c r="P9052">
        <v>-221047.72252495313</v>
      </c>
    </row>
    <row r="9053" spans="1:16" hidden="1" x14ac:dyDescent="0.3">
      <c r="A9053" t="s">
        <v>29</v>
      </c>
      <c r="B9053" t="s">
        <v>34</v>
      </c>
      <c r="D9053" s="1">
        <v>45383</v>
      </c>
      <c r="I9053">
        <v>10004</v>
      </c>
      <c r="J9053">
        <v>20001</v>
      </c>
      <c r="K9053">
        <v>30014</v>
      </c>
      <c r="L9053">
        <v>40028</v>
      </c>
      <c r="M9053">
        <v>50088</v>
      </c>
      <c r="N9053" t="s">
        <v>28</v>
      </c>
      <c r="P9053">
        <v>-47312.832594975618</v>
      </c>
    </row>
    <row r="9054" spans="1:16" hidden="1" x14ac:dyDescent="0.3">
      <c r="A9054" t="s">
        <v>29</v>
      </c>
      <c r="B9054" t="s">
        <v>34</v>
      </c>
      <c r="D9054" s="1">
        <v>45383</v>
      </c>
      <c r="I9054">
        <v>10004</v>
      </c>
      <c r="J9054">
        <v>20001</v>
      </c>
      <c r="K9054">
        <v>31003</v>
      </c>
      <c r="L9054">
        <v>40028</v>
      </c>
      <c r="M9054">
        <v>50088</v>
      </c>
      <c r="N9054" t="s">
        <v>28</v>
      </c>
      <c r="P9054">
        <v>-326447.16044044134</v>
      </c>
    </row>
    <row r="9055" spans="1:16" hidden="1" x14ac:dyDescent="0.3">
      <c r="A9055" t="s">
        <v>29</v>
      </c>
      <c r="B9055" t="s">
        <v>34</v>
      </c>
      <c r="D9055" s="1">
        <v>45383</v>
      </c>
      <c r="I9055">
        <v>10004</v>
      </c>
      <c r="J9055">
        <v>20001</v>
      </c>
      <c r="K9055">
        <v>30037</v>
      </c>
      <c r="L9055">
        <v>40028</v>
      </c>
      <c r="M9055">
        <v>50088</v>
      </c>
      <c r="N9055" t="s">
        <v>28</v>
      </c>
      <c r="P9055">
        <v>-158099.80048297803</v>
      </c>
    </row>
    <row r="9056" spans="1:16" hidden="1" x14ac:dyDescent="0.3">
      <c r="A9056" t="s">
        <v>29</v>
      </c>
      <c r="B9056" t="s">
        <v>34</v>
      </c>
      <c r="D9056" s="1">
        <v>45383</v>
      </c>
      <c r="I9056">
        <v>10004</v>
      </c>
      <c r="J9056">
        <v>20001</v>
      </c>
      <c r="K9056">
        <v>30024</v>
      </c>
      <c r="L9056">
        <v>40028</v>
      </c>
      <c r="M9056">
        <v>50088</v>
      </c>
      <c r="N9056" t="s">
        <v>28</v>
      </c>
      <c r="P9056">
        <v>-119102.42745027551</v>
      </c>
    </row>
    <row r="9057" spans="1:16" hidden="1" x14ac:dyDescent="0.3">
      <c r="A9057" t="s">
        <v>29</v>
      </c>
      <c r="B9057" t="s">
        <v>34</v>
      </c>
      <c r="D9057" s="1">
        <v>45383</v>
      </c>
      <c r="I9057">
        <v>10004</v>
      </c>
      <c r="J9057">
        <v>20001</v>
      </c>
      <c r="K9057">
        <v>30033</v>
      </c>
      <c r="L9057">
        <v>40028</v>
      </c>
      <c r="M9057">
        <v>50088</v>
      </c>
      <c r="N9057" t="s">
        <v>28</v>
      </c>
      <c r="P9057">
        <v>-94517.254702583625</v>
      </c>
    </row>
    <row r="9058" spans="1:16" hidden="1" x14ac:dyDescent="0.3">
      <c r="A9058" t="s">
        <v>29</v>
      </c>
      <c r="B9058" t="s">
        <v>34</v>
      </c>
      <c r="D9058" s="1">
        <v>45383</v>
      </c>
      <c r="I9058">
        <v>10004</v>
      </c>
      <c r="J9058">
        <v>20001</v>
      </c>
      <c r="K9058">
        <v>30004</v>
      </c>
      <c r="L9058">
        <v>40028</v>
      </c>
      <c r="M9058">
        <v>50088</v>
      </c>
      <c r="N9058" t="s">
        <v>28</v>
      </c>
      <c r="P9058">
        <v>-191690.65999037938</v>
      </c>
    </row>
    <row r="9059" spans="1:16" hidden="1" x14ac:dyDescent="0.3">
      <c r="A9059" t="s">
        <v>29</v>
      </c>
      <c r="B9059" t="s">
        <v>34</v>
      </c>
      <c r="D9059" s="1">
        <v>45383</v>
      </c>
      <c r="I9059">
        <v>10004</v>
      </c>
      <c r="J9059">
        <v>20001</v>
      </c>
      <c r="K9059">
        <v>30035</v>
      </c>
      <c r="L9059">
        <v>40028</v>
      </c>
      <c r="M9059">
        <v>50088</v>
      </c>
      <c r="N9059" t="s">
        <v>28</v>
      </c>
      <c r="P9059">
        <v>-192344.69794895465</v>
      </c>
    </row>
    <row r="9060" spans="1:16" hidden="1" x14ac:dyDescent="0.3">
      <c r="A9060" t="s">
        <v>29</v>
      </c>
      <c r="B9060" t="s">
        <v>34</v>
      </c>
      <c r="D9060" s="1">
        <v>45383</v>
      </c>
      <c r="I9060">
        <v>10004</v>
      </c>
      <c r="J9060">
        <v>20001</v>
      </c>
      <c r="K9060">
        <v>30025</v>
      </c>
      <c r="L9060">
        <v>40028</v>
      </c>
      <c r="M9060">
        <v>50088</v>
      </c>
      <c r="N9060" t="s">
        <v>28</v>
      </c>
      <c r="P9060">
        <v>-74947.68586210713</v>
      </c>
    </row>
    <row r="9061" spans="1:16" hidden="1" x14ac:dyDescent="0.3">
      <c r="A9061" t="s">
        <v>29</v>
      </c>
      <c r="B9061" t="s">
        <v>34</v>
      </c>
      <c r="D9061" s="1">
        <v>45383</v>
      </c>
      <c r="I9061">
        <v>10004</v>
      </c>
      <c r="J9061">
        <v>20001</v>
      </c>
      <c r="K9061">
        <v>30009</v>
      </c>
      <c r="L9061">
        <v>40028</v>
      </c>
      <c r="M9061">
        <v>50088</v>
      </c>
      <c r="N9061" t="s">
        <v>28</v>
      </c>
      <c r="P9061">
        <v>-39052.513921367703</v>
      </c>
    </row>
    <row r="9062" spans="1:16" hidden="1" x14ac:dyDescent="0.3">
      <c r="A9062" t="s">
        <v>29</v>
      </c>
      <c r="B9062" t="s">
        <v>34</v>
      </c>
      <c r="D9062" s="1">
        <v>45383</v>
      </c>
      <c r="I9062">
        <v>10004</v>
      </c>
      <c r="J9062">
        <v>20001</v>
      </c>
      <c r="K9062">
        <v>30042</v>
      </c>
      <c r="L9062">
        <v>40028</v>
      </c>
      <c r="M9062">
        <v>50088</v>
      </c>
      <c r="N9062" t="s">
        <v>28</v>
      </c>
      <c r="P9062">
        <v>-107835.34913679025</v>
      </c>
    </row>
    <row r="9063" spans="1:16" hidden="1" x14ac:dyDescent="0.3">
      <c r="A9063" t="s">
        <v>29</v>
      </c>
      <c r="B9063" t="s">
        <v>34</v>
      </c>
      <c r="D9063" s="1">
        <v>45383</v>
      </c>
      <c r="I9063">
        <v>10004</v>
      </c>
      <c r="J9063">
        <v>20001</v>
      </c>
      <c r="K9063">
        <v>30010</v>
      </c>
      <c r="L9063">
        <v>40028</v>
      </c>
      <c r="M9063">
        <v>50088</v>
      </c>
      <c r="N9063" t="s">
        <v>28</v>
      </c>
      <c r="P9063">
        <v>-334848.34668419103</v>
      </c>
    </row>
    <row r="9064" spans="1:16" hidden="1" x14ac:dyDescent="0.3">
      <c r="A9064" t="s">
        <v>29</v>
      </c>
      <c r="B9064" t="s">
        <v>34</v>
      </c>
      <c r="D9064" s="1">
        <v>45383</v>
      </c>
      <c r="I9064">
        <v>10004</v>
      </c>
      <c r="J9064">
        <v>20001</v>
      </c>
      <c r="K9064">
        <v>30013</v>
      </c>
      <c r="L9064">
        <v>40028</v>
      </c>
      <c r="M9064">
        <v>50088</v>
      </c>
      <c r="N9064" t="s">
        <v>28</v>
      </c>
      <c r="P9064">
        <v>-80716.816772780236</v>
      </c>
    </row>
    <row r="9065" spans="1:16" hidden="1" x14ac:dyDescent="0.3">
      <c r="A9065" t="s">
        <v>29</v>
      </c>
      <c r="B9065" t="s">
        <v>34</v>
      </c>
      <c r="D9065" s="1">
        <v>45383</v>
      </c>
      <c r="I9065">
        <v>10004</v>
      </c>
      <c r="J9065">
        <v>20001</v>
      </c>
      <c r="K9065">
        <v>30045</v>
      </c>
      <c r="L9065">
        <v>40028</v>
      </c>
      <c r="M9065">
        <v>50088</v>
      </c>
      <c r="N9065" t="s">
        <v>28</v>
      </c>
      <c r="P9065">
        <v>-81438.06288532952</v>
      </c>
    </row>
    <row r="9066" spans="1:16" hidden="1" x14ac:dyDescent="0.3">
      <c r="A9066" t="s">
        <v>29</v>
      </c>
      <c r="B9066" t="s">
        <v>34</v>
      </c>
      <c r="D9066" s="1">
        <v>45383</v>
      </c>
      <c r="I9066">
        <v>10004</v>
      </c>
      <c r="J9066">
        <v>20001</v>
      </c>
      <c r="K9066">
        <v>30027</v>
      </c>
      <c r="L9066">
        <v>40028</v>
      </c>
      <c r="M9066">
        <v>50088</v>
      </c>
      <c r="N9066" t="s">
        <v>28</v>
      </c>
      <c r="P9066">
        <v>-82002.60154987585</v>
      </c>
    </row>
    <row r="9067" spans="1:16" hidden="1" x14ac:dyDescent="0.3">
      <c r="A9067" t="s">
        <v>29</v>
      </c>
      <c r="B9067" t="s">
        <v>34</v>
      </c>
      <c r="D9067" s="1">
        <v>45383</v>
      </c>
      <c r="I9067">
        <v>10004</v>
      </c>
      <c r="J9067">
        <v>20001</v>
      </c>
      <c r="K9067">
        <v>30015</v>
      </c>
      <c r="L9067">
        <v>40028</v>
      </c>
      <c r="M9067">
        <v>50088</v>
      </c>
      <c r="N9067" t="s">
        <v>28</v>
      </c>
      <c r="P9067">
        <v>-79725.081766984251</v>
      </c>
    </row>
    <row r="9068" spans="1:16" hidden="1" x14ac:dyDescent="0.3">
      <c r="A9068" t="s">
        <v>29</v>
      </c>
      <c r="B9068" t="s">
        <v>34</v>
      </c>
      <c r="D9068" s="1">
        <v>45383</v>
      </c>
      <c r="I9068">
        <v>10004</v>
      </c>
      <c r="J9068">
        <v>20001</v>
      </c>
      <c r="K9068">
        <v>30021</v>
      </c>
      <c r="L9068">
        <v>40028</v>
      </c>
      <c r="M9068">
        <v>50088</v>
      </c>
      <c r="N9068" t="s">
        <v>28</v>
      </c>
      <c r="P9068">
        <v>-43851.769478618146</v>
      </c>
    </row>
    <row r="9069" spans="1:16" hidden="1" x14ac:dyDescent="0.3">
      <c r="A9069" t="s">
        <v>29</v>
      </c>
      <c r="B9069" t="s">
        <v>34</v>
      </c>
      <c r="D9069" s="1">
        <v>45383</v>
      </c>
      <c r="I9069">
        <v>10004</v>
      </c>
      <c r="J9069">
        <v>20001</v>
      </c>
      <c r="K9069">
        <v>30034</v>
      </c>
      <c r="L9069">
        <v>40028</v>
      </c>
      <c r="M9069">
        <v>50088</v>
      </c>
      <c r="N9069" t="s">
        <v>28</v>
      </c>
      <c r="P9069">
        <v>-82003.489139302736</v>
      </c>
    </row>
    <row r="9070" spans="1:16" hidden="1" x14ac:dyDescent="0.3">
      <c r="A9070" t="s">
        <v>29</v>
      </c>
      <c r="B9070" t="s">
        <v>34</v>
      </c>
      <c r="D9070" s="1">
        <v>45383</v>
      </c>
      <c r="I9070">
        <v>10004</v>
      </c>
      <c r="J9070">
        <v>20001</v>
      </c>
      <c r="K9070">
        <v>30053</v>
      </c>
      <c r="L9070">
        <v>40028</v>
      </c>
      <c r="M9070">
        <v>50088</v>
      </c>
      <c r="N9070" t="s">
        <v>28</v>
      </c>
      <c r="P9070">
        <v>-84385.751423667345</v>
      </c>
    </row>
    <row r="9071" spans="1:16" hidden="1" x14ac:dyDescent="0.3">
      <c r="A9071" t="s">
        <v>29</v>
      </c>
      <c r="B9071" t="s">
        <v>34</v>
      </c>
      <c r="D9071" s="1">
        <v>45383</v>
      </c>
      <c r="I9071">
        <v>10004</v>
      </c>
      <c r="J9071">
        <v>20001</v>
      </c>
      <c r="K9071">
        <v>30031</v>
      </c>
      <c r="L9071">
        <v>40028</v>
      </c>
      <c r="M9071">
        <v>50088</v>
      </c>
      <c r="N9071" t="s">
        <v>28</v>
      </c>
      <c r="P9071">
        <v>-111276.21763960918</v>
      </c>
    </row>
    <row r="9072" spans="1:16" hidden="1" x14ac:dyDescent="0.3">
      <c r="A9072" t="s">
        <v>29</v>
      </c>
      <c r="B9072" t="s">
        <v>33</v>
      </c>
      <c r="D9072" s="1">
        <v>45383</v>
      </c>
      <c r="I9072">
        <v>10004</v>
      </c>
      <c r="J9072">
        <v>20001</v>
      </c>
      <c r="K9072">
        <v>30026</v>
      </c>
      <c r="L9072">
        <v>40028</v>
      </c>
      <c r="M9072">
        <v>50088</v>
      </c>
      <c r="N9072" t="s">
        <v>28</v>
      </c>
      <c r="P9072">
        <v>-30164.168622680423</v>
      </c>
    </row>
    <row r="9073" spans="1:16" hidden="1" x14ac:dyDescent="0.3">
      <c r="A9073" t="s">
        <v>29</v>
      </c>
      <c r="B9073" t="s">
        <v>33</v>
      </c>
      <c r="D9073" s="1">
        <v>45383</v>
      </c>
      <c r="I9073">
        <v>10004</v>
      </c>
      <c r="J9073">
        <v>20001</v>
      </c>
      <c r="K9073">
        <v>30038</v>
      </c>
      <c r="L9073">
        <v>40028</v>
      </c>
      <c r="M9073">
        <v>50088</v>
      </c>
      <c r="N9073" t="s">
        <v>28</v>
      </c>
      <c r="P9073">
        <v>-12973.713325442266</v>
      </c>
    </row>
    <row r="9074" spans="1:16" hidden="1" x14ac:dyDescent="0.3">
      <c r="A9074" t="s">
        <v>29</v>
      </c>
      <c r="B9074" t="s">
        <v>33</v>
      </c>
      <c r="D9074" s="1">
        <v>45383</v>
      </c>
      <c r="I9074">
        <v>10004</v>
      </c>
      <c r="J9074">
        <v>20001</v>
      </c>
      <c r="K9074">
        <v>30039</v>
      </c>
      <c r="L9074">
        <v>40028</v>
      </c>
      <c r="M9074">
        <v>50088</v>
      </c>
      <c r="N9074" t="s">
        <v>28</v>
      </c>
      <c r="P9074">
        <v>-31905.518237122284</v>
      </c>
    </row>
    <row r="9075" spans="1:16" hidden="1" x14ac:dyDescent="0.3">
      <c r="A9075" t="s">
        <v>29</v>
      </c>
      <c r="B9075" t="s">
        <v>33</v>
      </c>
      <c r="D9075" s="1">
        <v>45383</v>
      </c>
      <c r="I9075">
        <v>10004</v>
      </c>
      <c r="J9075">
        <v>20001</v>
      </c>
      <c r="K9075">
        <v>30020</v>
      </c>
      <c r="L9075">
        <v>40028</v>
      </c>
      <c r="M9075">
        <v>50088</v>
      </c>
      <c r="N9075" t="s">
        <v>28</v>
      </c>
      <c r="P9075">
        <v>-18156.094094495606</v>
      </c>
    </row>
    <row r="9076" spans="1:16" hidden="1" x14ac:dyDescent="0.3">
      <c r="A9076" t="s">
        <v>29</v>
      </c>
      <c r="B9076" t="s">
        <v>33</v>
      </c>
      <c r="D9076" s="1">
        <v>45383</v>
      </c>
      <c r="I9076">
        <v>10004</v>
      </c>
      <c r="J9076">
        <v>20001</v>
      </c>
      <c r="K9076">
        <v>30040</v>
      </c>
      <c r="L9076">
        <v>40028</v>
      </c>
      <c r="M9076">
        <v>50088</v>
      </c>
      <c r="N9076" t="s">
        <v>28</v>
      </c>
      <c r="P9076">
        <v>-30565.094844369793</v>
      </c>
    </row>
    <row r="9077" spans="1:16" hidden="1" x14ac:dyDescent="0.3">
      <c r="A9077" t="s">
        <v>29</v>
      </c>
      <c r="B9077" t="s">
        <v>33</v>
      </c>
      <c r="D9077" s="1">
        <v>45383</v>
      </c>
      <c r="I9077">
        <v>10004</v>
      </c>
      <c r="J9077">
        <v>20001</v>
      </c>
      <c r="K9077">
        <v>30019</v>
      </c>
      <c r="L9077">
        <v>40028</v>
      </c>
      <c r="M9077">
        <v>50088</v>
      </c>
      <c r="N9077" t="s">
        <v>28</v>
      </c>
      <c r="P9077">
        <v>-13008.371595538058</v>
      </c>
    </row>
    <row r="9078" spans="1:16" hidden="1" x14ac:dyDescent="0.3">
      <c r="A9078" t="s">
        <v>29</v>
      </c>
      <c r="B9078" t="s">
        <v>33</v>
      </c>
      <c r="D9078" s="1">
        <v>45383</v>
      </c>
      <c r="I9078">
        <v>10004</v>
      </c>
      <c r="J9078">
        <v>20001</v>
      </c>
      <c r="K9078">
        <v>30041</v>
      </c>
      <c r="L9078">
        <v>40028</v>
      </c>
      <c r="M9078">
        <v>50088</v>
      </c>
      <c r="N9078" t="s">
        <v>28</v>
      </c>
      <c r="P9078">
        <v>-33937.451250478211</v>
      </c>
    </row>
    <row r="9079" spans="1:16" hidden="1" x14ac:dyDescent="0.3">
      <c r="A9079" t="s">
        <v>29</v>
      </c>
      <c r="B9079" t="s">
        <v>33</v>
      </c>
      <c r="D9079" s="1">
        <v>45383</v>
      </c>
      <c r="I9079">
        <v>10004</v>
      </c>
      <c r="J9079">
        <v>20001</v>
      </c>
      <c r="K9079">
        <v>30008</v>
      </c>
      <c r="L9079">
        <v>40028</v>
      </c>
      <c r="M9079">
        <v>50088</v>
      </c>
      <c r="N9079" t="s">
        <v>28</v>
      </c>
      <c r="P9079">
        <v>-8816.530907540644</v>
      </c>
    </row>
    <row r="9080" spans="1:16" hidden="1" x14ac:dyDescent="0.3">
      <c r="A9080" t="s">
        <v>29</v>
      </c>
      <c r="B9080" t="s">
        <v>33</v>
      </c>
      <c r="D9080" s="1">
        <v>45383</v>
      </c>
      <c r="I9080">
        <v>10004</v>
      </c>
      <c r="J9080">
        <v>20001</v>
      </c>
      <c r="K9080">
        <v>30036</v>
      </c>
      <c r="L9080">
        <v>40028</v>
      </c>
      <c r="M9080">
        <v>50088</v>
      </c>
      <c r="N9080" t="s">
        <v>28</v>
      </c>
      <c r="P9080">
        <v>-22525.508303798153</v>
      </c>
    </row>
    <row r="9081" spans="1:16" hidden="1" x14ac:dyDescent="0.3">
      <c r="A9081" t="s">
        <v>29</v>
      </c>
      <c r="B9081" t="s">
        <v>33</v>
      </c>
      <c r="D9081" s="1">
        <v>45383</v>
      </c>
      <c r="I9081">
        <v>10004</v>
      </c>
      <c r="J9081">
        <v>20001</v>
      </c>
      <c r="K9081">
        <v>30005</v>
      </c>
      <c r="L9081">
        <v>40028</v>
      </c>
      <c r="M9081">
        <v>50088</v>
      </c>
      <c r="N9081" t="s">
        <v>28</v>
      </c>
      <c r="P9081">
        <v>-12515.060669515384</v>
      </c>
    </row>
    <row r="9082" spans="1:16" hidden="1" x14ac:dyDescent="0.3">
      <c r="A9082" t="s">
        <v>29</v>
      </c>
      <c r="B9082" t="s">
        <v>33</v>
      </c>
      <c r="D9082" s="1">
        <v>45383</v>
      </c>
      <c r="I9082">
        <v>10004</v>
      </c>
      <c r="J9082">
        <v>20001</v>
      </c>
      <c r="K9082">
        <v>30028</v>
      </c>
      <c r="L9082">
        <v>40028</v>
      </c>
      <c r="M9082">
        <v>50088</v>
      </c>
      <c r="N9082" t="s">
        <v>28</v>
      </c>
      <c r="P9082">
        <v>-18500.405413907043</v>
      </c>
    </row>
    <row r="9083" spans="1:16" hidden="1" x14ac:dyDescent="0.3">
      <c r="A9083" t="s">
        <v>29</v>
      </c>
      <c r="B9083" t="s">
        <v>33</v>
      </c>
      <c r="D9083" s="1">
        <v>45383</v>
      </c>
      <c r="I9083">
        <v>10004</v>
      </c>
      <c r="J9083">
        <v>20001</v>
      </c>
      <c r="K9083">
        <v>30006</v>
      </c>
      <c r="L9083">
        <v>40028</v>
      </c>
      <c r="M9083">
        <v>50088</v>
      </c>
      <c r="N9083" t="s">
        <v>28</v>
      </c>
      <c r="P9083">
        <v>-32767.316170062048</v>
      </c>
    </row>
    <row r="9084" spans="1:16" hidden="1" x14ac:dyDescent="0.3">
      <c r="A9084" t="s">
        <v>29</v>
      </c>
      <c r="B9084" t="s">
        <v>33</v>
      </c>
      <c r="D9084" s="1">
        <v>45383</v>
      </c>
      <c r="I9084">
        <v>10004</v>
      </c>
      <c r="J9084">
        <v>20001</v>
      </c>
      <c r="K9084">
        <v>30016</v>
      </c>
      <c r="L9084">
        <v>40028</v>
      </c>
      <c r="M9084">
        <v>50088</v>
      </c>
      <c r="N9084" t="s">
        <v>28</v>
      </c>
      <c r="P9084">
        <v>-29179.664807781512</v>
      </c>
    </row>
    <row r="9085" spans="1:16" hidden="1" x14ac:dyDescent="0.3">
      <c r="A9085" t="s">
        <v>29</v>
      </c>
      <c r="B9085" t="s">
        <v>33</v>
      </c>
      <c r="D9085" s="1">
        <v>45383</v>
      </c>
      <c r="I9085">
        <v>10004</v>
      </c>
      <c r="J9085">
        <v>20001</v>
      </c>
      <c r="K9085">
        <v>30014</v>
      </c>
      <c r="L9085">
        <v>40028</v>
      </c>
      <c r="M9085">
        <v>50088</v>
      </c>
      <c r="N9085" t="s">
        <v>28</v>
      </c>
      <c r="P9085">
        <v>-4110.3690775692221</v>
      </c>
    </row>
    <row r="9086" spans="1:16" hidden="1" x14ac:dyDescent="0.3">
      <c r="A9086" t="s">
        <v>29</v>
      </c>
      <c r="B9086" t="s">
        <v>33</v>
      </c>
      <c r="D9086" s="1">
        <v>45383</v>
      </c>
      <c r="I9086">
        <v>10004</v>
      </c>
      <c r="J9086">
        <v>20001</v>
      </c>
      <c r="K9086">
        <v>31003</v>
      </c>
      <c r="L9086">
        <v>40028</v>
      </c>
      <c r="M9086">
        <v>50088</v>
      </c>
      <c r="N9086" t="s">
        <v>28</v>
      </c>
      <c r="P9086">
        <v>-33937.451250478211</v>
      </c>
    </row>
    <row r="9087" spans="1:16" hidden="1" x14ac:dyDescent="0.3">
      <c r="A9087" t="s">
        <v>29</v>
      </c>
      <c r="B9087" t="s">
        <v>33</v>
      </c>
      <c r="D9087" s="1">
        <v>45383</v>
      </c>
      <c r="I9087">
        <v>10004</v>
      </c>
      <c r="J9087">
        <v>20001</v>
      </c>
      <c r="K9087">
        <v>30037</v>
      </c>
      <c r="L9087">
        <v>40028</v>
      </c>
      <c r="M9087">
        <v>50088</v>
      </c>
      <c r="N9087" t="s">
        <v>28</v>
      </c>
      <c r="P9087">
        <v>-18055.526574003605</v>
      </c>
    </row>
    <row r="9088" spans="1:16" hidden="1" x14ac:dyDescent="0.3">
      <c r="A9088" t="s">
        <v>29</v>
      </c>
      <c r="B9088" t="s">
        <v>33</v>
      </c>
      <c r="D9088" s="1">
        <v>45383</v>
      </c>
      <c r="I9088">
        <v>10004</v>
      </c>
      <c r="J9088">
        <v>20001</v>
      </c>
      <c r="K9088">
        <v>30024</v>
      </c>
      <c r="L9088">
        <v>40028</v>
      </c>
      <c r="M9088">
        <v>50088</v>
      </c>
      <c r="N9088" t="s">
        <v>28</v>
      </c>
      <c r="P9088">
        <v>-13494.753173194636</v>
      </c>
    </row>
    <row r="9089" spans="1:16" hidden="1" x14ac:dyDescent="0.3">
      <c r="A9089" t="s">
        <v>29</v>
      </c>
      <c r="B9089" t="s">
        <v>33</v>
      </c>
      <c r="D9089" s="1">
        <v>45383</v>
      </c>
      <c r="I9089">
        <v>10004</v>
      </c>
      <c r="J9089">
        <v>20001</v>
      </c>
      <c r="K9089">
        <v>30033</v>
      </c>
      <c r="L9089">
        <v>40028</v>
      </c>
      <c r="M9089">
        <v>50088</v>
      </c>
      <c r="N9089" t="s">
        <v>28</v>
      </c>
      <c r="P9089">
        <v>-13674.408495942749</v>
      </c>
    </row>
    <row r="9090" spans="1:16" hidden="1" x14ac:dyDescent="0.3">
      <c r="A9090" t="s">
        <v>29</v>
      </c>
      <c r="B9090" t="s">
        <v>33</v>
      </c>
      <c r="D9090" s="1">
        <v>45383</v>
      </c>
      <c r="I9090">
        <v>10004</v>
      </c>
      <c r="J9090">
        <v>20001</v>
      </c>
      <c r="K9090">
        <v>30004</v>
      </c>
      <c r="L9090">
        <v>40028</v>
      </c>
      <c r="M9090">
        <v>50088</v>
      </c>
      <c r="N9090" t="s">
        <v>28</v>
      </c>
      <c r="P9090">
        <v>-22205.260254760542</v>
      </c>
    </row>
    <row r="9091" spans="1:16" hidden="1" x14ac:dyDescent="0.3">
      <c r="A9091" t="s">
        <v>29</v>
      </c>
      <c r="B9091" t="s">
        <v>33</v>
      </c>
      <c r="D9091" s="1">
        <v>45383</v>
      </c>
      <c r="I9091">
        <v>10004</v>
      </c>
      <c r="J9091">
        <v>20001</v>
      </c>
      <c r="K9091">
        <v>30035</v>
      </c>
      <c r="L9091">
        <v>40028</v>
      </c>
      <c r="M9091">
        <v>50088</v>
      </c>
      <c r="N9091" t="s">
        <v>28</v>
      </c>
      <c r="P9091">
        <v>-23532.494350415876</v>
      </c>
    </row>
    <row r="9092" spans="1:16" hidden="1" x14ac:dyDescent="0.3">
      <c r="A9092" t="s">
        <v>29</v>
      </c>
      <c r="B9092" t="s">
        <v>33</v>
      </c>
      <c r="D9092" s="1">
        <v>45383</v>
      </c>
      <c r="I9092">
        <v>10004</v>
      </c>
      <c r="J9092">
        <v>20001</v>
      </c>
      <c r="K9092">
        <v>30025</v>
      </c>
      <c r="L9092">
        <v>40028</v>
      </c>
      <c r="M9092">
        <v>50088</v>
      </c>
      <c r="N9092" t="s">
        <v>28</v>
      </c>
      <c r="P9092">
        <v>-8862.1840097569566</v>
      </c>
    </row>
    <row r="9093" spans="1:16" hidden="1" x14ac:dyDescent="0.3">
      <c r="A9093" t="s">
        <v>29</v>
      </c>
      <c r="B9093" t="s">
        <v>33</v>
      </c>
      <c r="D9093" s="1">
        <v>45383</v>
      </c>
      <c r="I9093">
        <v>10004</v>
      </c>
      <c r="J9093">
        <v>20001</v>
      </c>
      <c r="K9093">
        <v>30009</v>
      </c>
      <c r="L9093">
        <v>40028</v>
      </c>
      <c r="M9093">
        <v>50088</v>
      </c>
      <c r="N9093" t="s">
        <v>28</v>
      </c>
      <c r="P9093">
        <v>-4550.8247456983909</v>
      </c>
    </row>
    <row r="9094" spans="1:16" hidden="1" x14ac:dyDescent="0.3">
      <c r="A9094" t="s">
        <v>29</v>
      </c>
      <c r="B9094" t="s">
        <v>33</v>
      </c>
      <c r="D9094" s="1">
        <v>45383</v>
      </c>
      <c r="I9094">
        <v>10004</v>
      </c>
      <c r="J9094">
        <v>20001</v>
      </c>
      <c r="K9094">
        <v>30042</v>
      </c>
      <c r="L9094">
        <v>40028</v>
      </c>
      <c r="M9094">
        <v>50088</v>
      </c>
      <c r="N9094" t="s">
        <v>28</v>
      </c>
      <c r="P9094">
        <v>-19305.602120714026</v>
      </c>
    </row>
    <row r="9095" spans="1:16" hidden="1" x14ac:dyDescent="0.3">
      <c r="A9095" t="s">
        <v>29</v>
      </c>
      <c r="B9095" t="s">
        <v>33</v>
      </c>
      <c r="D9095" s="1">
        <v>45383</v>
      </c>
      <c r="I9095">
        <v>10004</v>
      </c>
      <c r="J9095">
        <v>20001</v>
      </c>
      <c r="K9095">
        <v>30010</v>
      </c>
      <c r="L9095">
        <v>40028</v>
      </c>
      <c r="M9095">
        <v>50088</v>
      </c>
      <c r="N9095" t="s">
        <v>28</v>
      </c>
      <c r="P9095">
        <v>-41249.621727426929</v>
      </c>
    </row>
    <row r="9096" spans="1:16" hidden="1" x14ac:dyDescent="0.3">
      <c r="A9096" t="s">
        <v>29</v>
      </c>
      <c r="B9096" t="s">
        <v>33</v>
      </c>
      <c r="D9096" s="1">
        <v>45383</v>
      </c>
      <c r="I9096">
        <v>10004</v>
      </c>
      <c r="J9096">
        <v>20001</v>
      </c>
      <c r="K9096">
        <v>30013</v>
      </c>
      <c r="L9096">
        <v>40028</v>
      </c>
      <c r="M9096">
        <v>50088</v>
      </c>
      <c r="N9096" t="s">
        <v>28</v>
      </c>
      <c r="P9096">
        <v>-9276.7276272744239</v>
      </c>
    </row>
    <row r="9097" spans="1:16" hidden="1" x14ac:dyDescent="0.3">
      <c r="A9097" t="s">
        <v>29</v>
      </c>
      <c r="B9097" t="s">
        <v>33</v>
      </c>
      <c r="D9097" s="1">
        <v>45383</v>
      </c>
      <c r="I9097">
        <v>10004</v>
      </c>
      <c r="J9097">
        <v>20001</v>
      </c>
      <c r="K9097">
        <v>30045</v>
      </c>
      <c r="L9097">
        <v>40028</v>
      </c>
      <c r="M9097">
        <v>50088</v>
      </c>
      <c r="N9097" t="s">
        <v>28</v>
      </c>
      <c r="P9097">
        <v>-8980.6783348365898</v>
      </c>
    </row>
    <row r="9098" spans="1:16" hidden="1" x14ac:dyDescent="0.3">
      <c r="A9098" t="s">
        <v>29</v>
      </c>
      <c r="B9098" t="s">
        <v>33</v>
      </c>
      <c r="D9098" s="1">
        <v>45383</v>
      </c>
      <c r="I9098">
        <v>10004</v>
      </c>
      <c r="J9098">
        <v>20001</v>
      </c>
      <c r="K9098">
        <v>30027</v>
      </c>
      <c r="L9098">
        <v>40028</v>
      </c>
      <c r="M9098">
        <v>50088</v>
      </c>
      <c r="N9098" t="s">
        <v>28</v>
      </c>
      <c r="P9098">
        <v>-8809.0813404549026</v>
      </c>
    </row>
    <row r="9099" spans="1:16" hidden="1" x14ac:dyDescent="0.3">
      <c r="A9099" t="s">
        <v>29</v>
      </c>
      <c r="B9099" t="s">
        <v>33</v>
      </c>
      <c r="D9099" s="1">
        <v>45383</v>
      </c>
      <c r="I9099">
        <v>10004</v>
      </c>
      <c r="J9099">
        <v>20001</v>
      </c>
      <c r="K9099">
        <v>30015</v>
      </c>
      <c r="L9099">
        <v>40028</v>
      </c>
      <c r="M9099">
        <v>50088</v>
      </c>
      <c r="N9099" t="s">
        <v>28</v>
      </c>
      <c r="P9099">
        <v>-9050.2978301356961</v>
      </c>
    </row>
    <row r="9100" spans="1:16" hidden="1" x14ac:dyDescent="0.3">
      <c r="A9100" t="s">
        <v>29</v>
      </c>
      <c r="B9100" t="s">
        <v>33</v>
      </c>
      <c r="D9100" s="1">
        <v>45383</v>
      </c>
      <c r="I9100">
        <v>10004</v>
      </c>
      <c r="J9100">
        <v>20001</v>
      </c>
      <c r="K9100">
        <v>30021</v>
      </c>
      <c r="L9100">
        <v>40028</v>
      </c>
      <c r="M9100">
        <v>50088</v>
      </c>
      <c r="N9100" t="s">
        <v>28</v>
      </c>
      <c r="P9100">
        <v>-4277.8519309376243</v>
      </c>
    </row>
    <row r="9101" spans="1:16" hidden="1" x14ac:dyDescent="0.3">
      <c r="A9101" t="s">
        <v>29</v>
      </c>
      <c r="B9101" t="s">
        <v>33</v>
      </c>
      <c r="D9101" s="1">
        <v>45383</v>
      </c>
      <c r="I9101">
        <v>10004</v>
      </c>
      <c r="J9101">
        <v>20001</v>
      </c>
      <c r="K9101">
        <v>30034</v>
      </c>
      <c r="L9101">
        <v>40028</v>
      </c>
      <c r="M9101">
        <v>50088</v>
      </c>
      <c r="N9101" t="s">
        <v>28</v>
      </c>
      <c r="P9101">
        <v>-8803.7523304006154</v>
      </c>
    </row>
    <row r="9102" spans="1:16" hidden="1" x14ac:dyDescent="0.3">
      <c r="A9102" t="s">
        <v>29</v>
      </c>
      <c r="B9102" t="s">
        <v>33</v>
      </c>
      <c r="D9102" s="1">
        <v>45383</v>
      </c>
      <c r="I9102">
        <v>10004</v>
      </c>
      <c r="J9102">
        <v>20001</v>
      </c>
      <c r="K9102">
        <v>30053</v>
      </c>
      <c r="L9102">
        <v>40028</v>
      </c>
      <c r="M9102">
        <v>50088</v>
      </c>
      <c r="N9102" t="s">
        <v>28</v>
      </c>
      <c r="P9102">
        <v>-8785.3179268129716</v>
      </c>
    </row>
    <row r="9103" spans="1:16" hidden="1" x14ac:dyDescent="0.3">
      <c r="A9103" t="s">
        <v>29</v>
      </c>
      <c r="B9103" t="s">
        <v>33</v>
      </c>
      <c r="D9103" s="1">
        <v>45383</v>
      </c>
      <c r="I9103">
        <v>10004</v>
      </c>
      <c r="J9103">
        <v>20001</v>
      </c>
      <c r="K9103">
        <v>30031</v>
      </c>
      <c r="L9103">
        <v>40028</v>
      </c>
      <c r="M9103">
        <v>50088</v>
      </c>
      <c r="N9103" t="s">
        <v>28</v>
      </c>
      <c r="P9103">
        <v>-13891.085550822263</v>
      </c>
    </row>
    <row r="9104" spans="1:16" hidden="1" x14ac:dyDescent="0.3">
      <c r="A9104" t="s">
        <v>29</v>
      </c>
      <c r="B9104" t="s">
        <v>6</v>
      </c>
      <c r="D9104" s="1">
        <v>45383</v>
      </c>
      <c r="I9104">
        <v>10004</v>
      </c>
      <c r="J9104">
        <v>20001</v>
      </c>
      <c r="K9104">
        <v>30010</v>
      </c>
      <c r="L9104">
        <v>40028</v>
      </c>
      <c r="M9104">
        <v>50088</v>
      </c>
      <c r="N9104" t="s">
        <v>28</v>
      </c>
      <c r="P9104">
        <v>-8026.3853999999992</v>
      </c>
    </row>
    <row r="9105" spans="1:16" hidden="1" x14ac:dyDescent="0.3">
      <c r="A9105" t="s">
        <v>29</v>
      </c>
      <c r="B9105" t="s">
        <v>6</v>
      </c>
      <c r="D9105" s="1">
        <v>45383</v>
      </c>
      <c r="I9105">
        <v>10004</v>
      </c>
      <c r="J9105">
        <v>20001</v>
      </c>
      <c r="K9105">
        <v>30016</v>
      </c>
      <c r="L9105">
        <v>40028</v>
      </c>
      <c r="M9105">
        <v>50088</v>
      </c>
      <c r="N9105" t="s">
        <v>28</v>
      </c>
      <c r="P9105">
        <v>-5350.9235999999992</v>
      </c>
    </row>
    <row r="9106" spans="1:16" hidden="1" x14ac:dyDescent="0.3">
      <c r="A9106" t="s">
        <v>29</v>
      </c>
      <c r="B9106" t="s">
        <v>6</v>
      </c>
      <c r="D9106" s="1">
        <v>45383</v>
      </c>
      <c r="I9106">
        <v>10004</v>
      </c>
      <c r="J9106">
        <v>20001</v>
      </c>
      <c r="K9106">
        <v>30026</v>
      </c>
      <c r="L9106">
        <v>40028</v>
      </c>
      <c r="M9106">
        <v>50088</v>
      </c>
      <c r="N9106" t="s">
        <v>28</v>
      </c>
      <c r="P9106">
        <v>-6242.7441999999992</v>
      </c>
    </row>
    <row r="9107" spans="1:16" hidden="1" x14ac:dyDescent="0.3">
      <c r="A9107" t="s">
        <v>29</v>
      </c>
      <c r="B9107" t="s">
        <v>6</v>
      </c>
      <c r="D9107" s="1">
        <v>45383</v>
      </c>
      <c r="I9107">
        <v>10004</v>
      </c>
      <c r="J9107">
        <v>20001</v>
      </c>
      <c r="K9107">
        <v>30038</v>
      </c>
      <c r="L9107">
        <v>40028</v>
      </c>
      <c r="M9107">
        <v>50088</v>
      </c>
      <c r="N9107" t="s">
        <v>28</v>
      </c>
      <c r="P9107">
        <v>-2675.4617999999996</v>
      </c>
    </row>
    <row r="9108" spans="1:16" hidden="1" x14ac:dyDescent="0.3">
      <c r="A9108" t="s">
        <v>29</v>
      </c>
      <c r="B9108" t="s">
        <v>6</v>
      </c>
      <c r="D9108" s="1">
        <v>45383</v>
      </c>
      <c r="I9108">
        <v>10004</v>
      </c>
      <c r="J9108">
        <v>20001</v>
      </c>
      <c r="K9108">
        <v>30039</v>
      </c>
      <c r="L9108">
        <v>40028</v>
      </c>
      <c r="M9108">
        <v>50088</v>
      </c>
      <c r="N9108" t="s">
        <v>28</v>
      </c>
      <c r="P9108">
        <v>-6242.7441999999992</v>
      </c>
    </row>
    <row r="9109" spans="1:16" hidden="1" x14ac:dyDescent="0.3">
      <c r="A9109" t="s">
        <v>29</v>
      </c>
      <c r="B9109" t="s">
        <v>6</v>
      </c>
      <c r="D9109" s="1">
        <v>45383</v>
      </c>
      <c r="I9109">
        <v>10004</v>
      </c>
      <c r="J9109">
        <v>20001</v>
      </c>
      <c r="K9109">
        <v>30020</v>
      </c>
      <c r="L9109">
        <v>40028</v>
      </c>
      <c r="M9109">
        <v>50088</v>
      </c>
      <c r="N9109" t="s">
        <v>28</v>
      </c>
      <c r="P9109">
        <v>-3567.2823999999996</v>
      </c>
    </row>
    <row r="9110" spans="1:16" hidden="1" x14ac:dyDescent="0.3">
      <c r="A9110" t="s">
        <v>29</v>
      </c>
      <c r="B9110" t="s">
        <v>6</v>
      </c>
      <c r="D9110" s="1">
        <v>45383</v>
      </c>
      <c r="I9110">
        <v>10004</v>
      </c>
      <c r="J9110">
        <v>20001</v>
      </c>
      <c r="K9110">
        <v>30040</v>
      </c>
      <c r="L9110">
        <v>40028</v>
      </c>
      <c r="M9110">
        <v>50088</v>
      </c>
      <c r="N9110" t="s">
        <v>28</v>
      </c>
      <c r="P9110">
        <v>-6242.7441999999992</v>
      </c>
    </row>
    <row r="9111" spans="1:16" hidden="1" x14ac:dyDescent="0.3">
      <c r="A9111" t="s">
        <v>29</v>
      </c>
      <c r="B9111" t="s">
        <v>6</v>
      </c>
      <c r="D9111" s="1">
        <v>45383</v>
      </c>
      <c r="I9111">
        <v>10004</v>
      </c>
      <c r="J9111">
        <v>20001</v>
      </c>
      <c r="K9111">
        <v>30019</v>
      </c>
      <c r="L9111">
        <v>40028</v>
      </c>
      <c r="M9111">
        <v>50088</v>
      </c>
      <c r="N9111" t="s">
        <v>28</v>
      </c>
      <c r="P9111">
        <v>-2675.4617999999996</v>
      </c>
    </row>
    <row r="9112" spans="1:16" hidden="1" x14ac:dyDescent="0.3">
      <c r="A9112" t="s">
        <v>29</v>
      </c>
      <c r="B9112" t="s">
        <v>6</v>
      </c>
      <c r="D9112" s="1">
        <v>45383</v>
      </c>
      <c r="I9112">
        <v>10004</v>
      </c>
      <c r="J9112">
        <v>20001</v>
      </c>
      <c r="K9112">
        <v>30041</v>
      </c>
      <c r="L9112">
        <v>40028</v>
      </c>
      <c r="M9112">
        <v>50088</v>
      </c>
      <c r="N9112" t="s">
        <v>28</v>
      </c>
      <c r="P9112">
        <v>-7134.5647999999992</v>
      </c>
    </row>
    <row r="9113" spans="1:16" hidden="1" x14ac:dyDescent="0.3">
      <c r="A9113" t="s">
        <v>29</v>
      </c>
      <c r="B9113" t="s">
        <v>6</v>
      </c>
      <c r="D9113" s="1">
        <v>45383</v>
      </c>
      <c r="I9113">
        <v>10004</v>
      </c>
      <c r="J9113">
        <v>20001</v>
      </c>
      <c r="K9113">
        <v>30008</v>
      </c>
      <c r="L9113">
        <v>40028</v>
      </c>
      <c r="M9113">
        <v>50088</v>
      </c>
      <c r="N9113" t="s">
        <v>28</v>
      </c>
      <c r="P9113">
        <v>-1783.6411999999998</v>
      </c>
    </row>
    <row r="9114" spans="1:16" hidden="1" x14ac:dyDescent="0.3">
      <c r="A9114" t="s">
        <v>29</v>
      </c>
      <c r="B9114" t="s">
        <v>6</v>
      </c>
      <c r="D9114" s="1">
        <v>45383</v>
      </c>
      <c r="I9114">
        <v>10004</v>
      </c>
      <c r="J9114">
        <v>20001</v>
      </c>
      <c r="K9114">
        <v>30036</v>
      </c>
      <c r="L9114">
        <v>40028</v>
      </c>
      <c r="M9114">
        <v>50088</v>
      </c>
      <c r="N9114" t="s">
        <v>28</v>
      </c>
      <c r="P9114">
        <v>-4459.1029999999992</v>
      </c>
    </row>
    <row r="9115" spans="1:16" hidden="1" x14ac:dyDescent="0.3">
      <c r="A9115" t="s">
        <v>29</v>
      </c>
      <c r="B9115" t="s">
        <v>6</v>
      </c>
      <c r="D9115" s="1">
        <v>45383</v>
      </c>
      <c r="I9115">
        <v>10004</v>
      </c>
      <c r="J9115">
        <v>20001</v>
      </c>
      <c r="K9115">
        <v>30005</v>
      </c>
      <c r="L9115">
        <v>40028</v>
      </c>
      <c r="M9115">
        <v>50088</v>
      </c>
      <c r="N9115" t="s">
        <v>28</v>
      </c>
      <c r="P9115">
        <v>-2675.4617999999996</v>
      </c>
    </row>
    <row r="9116" spans="1:16" hidden="1" x14ac:dyDescent="0.3">
      <c r="A9116" t="s">
        <v>29</v>
      </c>
      <c r="B9116" t="s">
        <v>6</v>
      </c>
      <c r="D9116" s="1">
        <v>45383</v>
      </c>
      <c r="I9116">
        <v>10004</v>
      </c>
      <c r="J9116">
        <v>20001</v>
      </c>
      <c r="K9116">
        <v>30028</v>
      </c>
      <c r="L9116">
        <v>40028</v>
      </c>
      <c r="M9116">
        <v>50088</v>
      </c>
      <c r="N9116" t="s">
        <v>28</v>
      </c>
      <c r="P9116">
        <v>-3567.2823999999996</v>
      </c>
    </row>
    <row r="9117" spans="1:16" hidden="1" x14ac:dyDescent="0.3">
      <c r="A9117" t="s">
        <v>29</v>
      </c>
      <c r="B9117" t="s">
        <v>6</v>
      </c>
      <c r="D9117" s="1">
        <v>45383</v>
      </c>
      <c r="I9117">
        <v>10004</v>
      </c>
      <c r="J9117">
        <v>20001</v>
      </c>
      <c r="K9117">
        <v>30006</v>
      </c>
      <c r="L9117">
        <v>40028</v>
      </c>
      <c r="M9117">
        <v>50088</v>
      </c>
      <c r="N9117" t="s">
        <v>28</v>
      </c>
      <c r="P9117">
        <v>-6242.7441999999992</v>
      </c>
    </row>
    <row r="9118" spans="1:16" hidden="1" x14ac:dyDescent="0.3">
      <c r="A9118" t="s">
        <v>29</v>
      </c>
      <c r="B9118" t="s">
        <v>6</v>
      </c>
      <c r="D9118" s="1">
        <v>45383</v>
      </c>
      <c r="I9118">
        <v>10004</v>
      </c>
      <c r="J9118">
        <v>20001</v>
      </c>
      <c r="K9118">
        <v>30014</v>
      </c>
      <c r="L9118">
        <v>40028</v>
      </c>
      <c r="M9118">
        <v>50088</v>
      </c>
      <c r="N9118" t="s">
        <v>28</v>
      </c>
      <c r="P9118">
        <v>-891.8205999999999</v>
      </c>
    </row>
    <row r="9119" spans="1:16" hidden="1" x14ac:dyDescent="0.3">
      <c r="A9119" t="s">
        <v>29</v>
      </c>
      <c r="B9119" t="s">
        <v>6</v>
      </c>
      <c r="D9119" s="1">
        <v>45383</v>
      </c>
      <c r="I9119">
        <v>10004</v>
      </c>
      <c r="J9119">
        <v>20001</v>
      </c>
      <c r="K9119">
        <v>31003</v>
      </c>
      <c r="L9119">
        <v>40028</v>
      </c>
      <c r="M9119">
        <v>50088</v>
      </c>
      <c r="N9119" t="s">
        <v>28</v>
      </c>
      <c r="P9119">
        <v>-7134.5647999999992</v>
      </c>
    </row>
    <row r="9120" spans="1:16" hidden="1" x14ac:dyDescent="0.3">
      <c r="A9120" t="s">
        <v>29</v>
      </c>
      <c r="B9120" t="s">
        <v>6</v>
      </c>
      <c r="D9120" s="1">
        <v>45383</v>
      </c>
      <c r="I9120">
        <v>10004</v>
      </c>
      <c r="J9120">
        <v>20001</v>
      </c>
      <c r="K9120">
        <v>30037</v>
      </c>
      <c r="L9120">
        <v>40028</v>
      </c>
      <c r="M9120">
        <v>50088</v>
      </c>
      <c r="N9120" t="s">
        <v>28</v>
      </c>
      <c r="P9120">
        <v>-3567.2823999999996</v>
      </c>
    </row>
    <row r="9121" spans="1:16" hidden="1" x14ac:dyDescent="0.3">
      <c r="A9121" t="s">
        <v>29</v>
      </c>
      <c r="B9121" t="s">
        <v>6</v>
      </c>
      <c r="D9121" s="1">
        <v>45383</v>
      </c>
      <c r="I9121">
        <v>10004</v>
      </c>
      <c r="J9121">
        <v>20001</v>
      </c>
      <c r="K9121">
        <v>30024</v>
      </c>
      <c r="L9121">
        <v>40028</v>
      </c>
      <c r="M9121">
        <v>50088</v>
      </c>
      <c r="N9121" t="s">
        <v>28</v>
      </c>
      <c r="P9121">
        <v>-2675.4617999999996</v>
      </c>
    </row>
    <row r="9122" spans="1:16" hidden="1" x14ac:dyDescent="0.3">
      <c r="A9122" t="s">
        <v>29</v>
      </c>
      <c r="B9122" t="s">
        <v>6</v>
      </c>
      <c r="D9122" s="1">
        <v>45383</v>
      </c>
      <c r="I9122">
        <v>10004</v>
      </c>
      <c r="J9122">
        <v>20001</v>
      </c>
      <c r="K9122">
        <v>30033</v>
      </c>
      <c r="L9122">
        <v>40028</v>
      </c>
      <c r="M9122">
        <v>50088</v>
      </c>
      <c r="N9122" t="s">
        <v>28</v>
      </c>
      <c r="P9122">
        <v>-2675.4617999999996</v>
      </c>
    </row>
    <row r="9123" spans="1:16" hidden="1" x14ac:dyDescent="0.3">
      <c r="A9123" t="s">
        <v>29</v>
      </c>
      <c r="B9123" t="s">
        <v>6</v>
      </c>
      <c r="D9123" s="1">
        <v>45383</v>
      </c>
      <c r="I9123">
        <v>10004</v>
      </c>
      <c r="J9123">
        <v>20001</v>
      </c>
      <c r="K9123">
        <v>30004</v>
      </c>
      <c r="L9123">
        <v>40028</v>
      </c>
      <c r="M9123">
        <v>50088</v>
      </c>
      <c r="N9123" t="s">
        <v>28</v>
      </c>
      <c r="P9123">
        <v>-4459.1029999999992</v>
      </c>
    </row>
    <row r="9124" spans="1:16" hidden="1" x14ac:dyDescent="0.3">
      <c r="A9124" t="s">
        <v>29</v>
      </c>
      <c r="B9124" t="s">
        <v>6</v>
      </c>
      <c r="D9124" s="1">
        <v>45383</v>
      </c>
      <c r="I9124">
        <v>10004</v>
      </c>
      <c r="J9124">
        <v>20001</v>
      </c>
      <c r="K9124">
        <v>30035</v>
      </c>
      <c r="L9124">
        <v>40028</v>
      </c>
      <c r="M9124">
        <v>50088</v>
      </c>
      <c r="N9124" t="s">
        <v>28</v>
      </c>
      <c r="P9124">
        <v>-4459.1029999999992</v>
      </c>
    </row>
    <row r="9125" spans="1:16" hidden="1" x14ac:dyDescent="0.3">
      <c r="A9125" t="s">
        <v>29</v>
      </c>
      <c r="B9125" t="s">
        <v>6</v>
      </c>
      <c r="D9125" s="1">
        <v>45383</v>
      </c>
      <c r="I9125">
        <v>10004</v>
      </c>
      <c r="J9125">
        <v>20001</v>
      </c>
      <c r="K9125">
        <v>30025</v>
      </c>
      <c r="L9125">
        <v>40028</v>
      </c>
      <c r="M9125">
        <v>50088</v>
      </c>
      <c r="N9125" t="s">
        <v>28</v>
      </c>
      <c r="P9125">
        <v>-1783.6411999999998</v>
      </c>
    </row>
    <row r="9126" spans="1:16" hidden="1" x14ac:dyDescent="0.3">
      <c r="A9126" t="s">
        <v>29</v>
      </c>
      <c r="B9126" t="s">
        <v>6</v>
      </c>
      <c r="D9126" s="1">
        <v>45383</v>
      </c>
      <c r="I9126">
        <v>10004</v>
      </c>
      <c r="J9126">
        <v>20001</v>
      </c>
      <c r="K9126">
        <v>30009</v>
      </c>
      <c r="L9126">
        <v>40028</v>
      </c>
      <c r="M9126">
        <v>50088</v>
      </c>
      <c r="N9126" t="s">
        <v>28</v>
      </c>
      <c r="P9126">
        <v>-891.8205999999999</v>
      </c>
    </row>
    <row r="9127" spans="1:16" hidden="1" x14ac:dyDescent="0.3">
      <c r="A9127" t="s">
        <v>29</v>
      </c>
      <c r="B9127" t="s">
        <v>6</v>
      </c>
      <c r="D9127" s="1">
        <v>45383</v>
      </c>
      <c r="I9127">
        <v>10004</v>
      </c>
      <c r="J9127">
        <v>20001</v>
      </c>
      <c r="K9127">
        <v>30042</v>
      </c>
      <c r="L9127">
        <v>40028</v>
      </c>
      <c r="M9127">
        <v>50088</v>
      </c>
      <c r="N9127" t="s">
        <v>28</v>
      </c>
      <c r="P9127">
        <v>-3567.2823999999996</v>
      </c>
    </row>
    <row r="9128" spans="1:16" hidden="1" x14ac:dyDescent="0.3">
      <c r="A9128" t="s">
        <v>29</v>
      </c>
      <c r="B9128" t="s">
        <v>6</v>
      </c>
      <c r="D9128" s="1">
        <v>45383</v>
      </c>
      <c r="I9128">
        <v>10004</v>
      </c>
      <c r="J9128">
        <v>20001</v>
      </c>
      <c r="K9128">
        <v>30013</v>
      </c>
      <c r="L9128">
        <v>40028</v>
      </c>
      <c r="M9128">
        <v>50088</v>
      </c>
      <c r="N9128" t="s">
        <v>28</v>
      </c>
      <c r="P9128">
        <v>-1783.6411999999998</v>
      </c>
    </row>
    <row r="9129" spans="1:16" hidden="1" x14ac:dyDescent="0.3">
      <c r="A9129" t="s">
        <v>29</v>
      </c>
      <c r="B9129" t="s">
        <v>6</v>
      </c>
      <c r="D9129" s="1">
        <v>45383</v>
      </c>
      <c r="I9129">
        <v>10004</v>
      </c>
      <c r="J9129">
        <v>20001</v>
      </c>
      <c r="K9129">
        <v>30045</v>
      </c>
      <c r="L9129">
        <v>40028</v>
      </c>
      <c r="M9129">
        <v>50088</v>
      </c>
      <c r="N9129" t="s">
        <v>28</v>
      </c>
      <c r="P9129">
        <v>-1783.6411999999998</v>
      </c>
    </row>
    <row r="9130" spans="1:16" hidden="1" x14ac:dyDescent="0.3">
      <c r="A9130" t="s">
        <v>29</v>
      </c>
      <c r="B9130" t="s">
        <v>6</v>
      </c>
      <c r="D9130" s="1">
        <v>45383</v>
      </c>
      <c r="I9130">
        <v>10004</v>
      </c>
      <c r="J9130">
        <v>20001</v>
      </c>
      <c r="K9130">
        <v>30027</v>
      </c>
      <c r="L9130">
        <v>40028</v>
      </c>
      <c r="M9130">
        <v>50088</v>
      </c>
      <c r="N9130" t="s">
        <v>28</v>
      </c>
      <c r="P9130">
        <v>-1783.6411999999998</v>
      </c>
    </row>
    <row r="9131" spans="1:16" hidden="1" x14ac:dyDescent="0.3">
      <c r="A9131" t="s">
        <v>29</v>
      </c>
      <c r="B9131" t="s">
        <v>6</v>
      </c>
      <c r="D9131" s="1">
        <v>45383</v>
      </c>
      <c r="I9131">
        <v>10004</v>
      </c>
      <c r="J9131">
        <v>20001</v>
      </c>
      <c r="K9131">
        <v>30015</v>
      </c>
      <c r="L9131">
        <v>40028</v>
      </c>
      <c r="M9131">
        <v>50088</v>
      </c>
      <c r="N9131" t="s">
        <v>28</v>
      </c>
      <c r="P9131">
        <v>-1783.6411999999998</v>
      </c>
    </row>
    <row r="9132" spans="1:16" hidden="1" x14ac:dyDescent="0.3">
      <c r="A9132" t="s">
        <v>29</v>
      </c>
      <c r="B9132" t="s">
        <v>6</v>
      </c>
      <c r="D9132" s="1">
        <v>45383</v>
      </c>
      <c r="I9132">
        <v>10004</v>
      </c>
      <c r="J9132">
        <v>20001</v>
      </c>
      <c r="K9132">
        <v>30021</v>
      </c>
      <c r="L9132">
        <v>40028</v>
      </c>
      <c r="M9132">
        <v>50088</v>
      </c>
      <c r="N9132" t="s">
        <v>28</v>
      </c>
      <c r="P9132">
        <v>-891.8205999999999</v>
      </c>
    </row>
    <row r="9133" spans="1:16" hidden="1" x14ac:dyDescent="0.3">
      <c r="A9133" t="s">
        <v>29</v>
      </c>
      <c r="B9133" t="s">
        <v>6</v>
      </c>
      <c r="D9133" s="1">
        <v>45383</v>
      </c>
      <c r="I9133">
        <v>10004</v>
      </c>
      <c r="J9133">
        <v>20001</v>
      </c>
      <c r="K9133">
        <v>30034</v>
      </c>
      <c r="L9133">
        <v>40028</v>
      </c>
      <c r="M9133">
        <v>50088</v>
      </c>
      <c r="N9133" t="s">
        <v>28</v>
      </c>
      <c r="P9133">
        <v>-1783.6411999999998</v>
      </c>
    </row>
    <row r="9134" spans="1:16" hidden="1" x14ac:dyDescent="0.3">
      <c r="A9134" t="s">
        <v>29</v>
      </c>
      <c r="B9134" t="s">
        <v>6</v>
      </c>
      <c r="D9134" s="1">
        <v>45383</v>
      </c>
      <c r="I9134">
        <v>10004</v>
      </c>
      <c r="J9134">
        <v>20001</v>
      </c>
      <c r="K9134">
        <v>30053</v>
      </c>
      <c r="L9134">
        <v>40028</v>
      </c>
      <c r="M9134">
        <v>50088</v>
      </c>
      <c r="N9134" t="s">
        <v>28</v>
      </c>
      <c r="P9134">
        <v>-1783.6411999999998</v>
      </c>
    </row>
    <row r="9135" spans="1:16" hidden="1" x14ac:dyDescent="0.3">
      <c r="A9135" t="s">
        <v>29</v>
      </c>
      <c r="B9135" t="s">
        <v>6</v>
      </c>
      <c r="D9135" s="1">
        <v>45383</v>
      </c>
      <c r="I9135">
        <v>10004</v>
      </c>
      <c r="J9135">
        <v>20001</v>
      </c>
      <c r="K9135">
        <v>30031</v>
      </c>
      <c r="L9135">
        <v>40028</v>
      </c>
      <c r="M9135">
        <v>50088</v>
      </c>
      <c r="N9135" t="s">
        <v>28</v>
      </c>
      <c r="P9135">
        <v>-2675.4617999999996</v>
      </c>
    </row>
    <row r="9136" spans="1:16" hidden="1" x14ac:dyDescent="0.3">
      <c r="A9136" t="s">
        <v>29</v>
      </c>
      <c r="B9136" t="s">
        <v>12</v>
      </c>
      <c r="D9136" s="1">
        <v>45383</v>
      </c>
      <c r="I9136">
        <v>10004</v>
      </c>
      <c r="J9136">
        <v>20001</v>
      </c>
      <c r="K9136">
        <v>30026</v>
      </c>
      <c r="L9136">
        <v>40028</v>
      </c>
      <c r="M9136">
        <v>50088</v>
      </c>
      <c r="N9136" t="s">
        <v>28</v>
      </c>
      <c r="P9136">
        <v>-3405.1331999999998</v>
      </c>
    </row>
    <row r="9137" spans="1:16" hidden="1" x14ac:dyDescent="0.3">
      <c r="A9137" t="s">
        <v>29</v>
      </c>
      <c r="B9137" t="s">
        <v>12</v>
      </c>
      <c r="D9137" s="1">
        <v>45383</v>
      </c>
      <c r="I9137">
        <v>10004</v>
      </c>
      <c r="J9137">
        <v>20001</v>
      </c>
      <c r="K9137">
        <v>30038</v>
      </c>
      <c r="L9137">
        <v>40028</v>
      </c>
      <c r="M9137">
        <v>50088</v>
      </c>
      <c r="N9137" t="s">
        <v>28</v>
      </c>
      <c r="P9137">
        <v>-1459.3427999999999</v>
      </c>
    </row>
    <row r="9138" spans="1:16" hidden="1" x14ac:dyDescent="0.3">
      <c r="A9138" t="s">
        <v>29</v>
      </c>
      <c r="B9138" t="s">
        <v>12</v>
      </c>
      <c r="D9138" s="1">
        <v>45383</v>
      </c>
      <c r="I9138">
        <v>10004</v>
      </c>
      <c r="J9138">
        <v>20001</v>
      </c>
      <c r="K9138">
        <v>30039</v>
      </c>
      <c r="L9138">
        <v>40028</v>
      </c>
      <c r="M9138">
        <v>50088</v>
      </c>
      <c r="N9138" t="s">
        <v>28</v>
      </c>
      <c r="P9138">
        <v>-3405.1331999999998</v>
      </c>
    </row>
    <row r="9139" spans="1:16" hidden="1" x14ac:dyDescent="0.3">
      <c r="A9139" t="s">
        <v>29</v>
      </c>
      <c r="B9139" t="s">
        <v>12</v>
      </c>
      <c r="D9139" s="1">
        <v>45383</v>
      </c>
      <c r="I9139">
        <v>10004</v>
      </c>
      <c r="J9139">
        <v>20001</v>
      </c>
      <c r="K9139">
        <v>30020</v>
      </c>
      <c r="L9139">
        <v>40028</v>
      </c>
      <c r="M9139">
        <v>50088</v>
      </c>
      <c r="N9139" t="s">
        <v>28</v>
      </c>
      <c r="P9139">
        <v>-1945.7903999999999</v>
      </c>
    </row>
    <row r="9140" spans="1:16" hidden="1" x14ac:dyDescent="0.3">
      <c r="A9140" t="s">
        <v>29</v>
      </c>
      <c r="B9140" t="s">
        <v>12</v>
      </c>
      <c r="D9140" s="1">
        <v>45383</v>
      </c>
      <c r="I9140">
        <v>10004</v>
      </c>
      <c r="J9140">
        <v>20001</v>
      </c>
      <c r="K9140">
        <v>30040</v>
      </c>
      <c r="L9140">
        <v>40028</v>
      </c>
      <c r="M9140">
        <v>50088</v>
      </c>
      <c r="N9140" t="s">
        <v>28</v>
      </c>
      <c r="P9140">
        <v>-3405.1331999999998</v>
      </c>
    </row>
    <row r="9141" spans="1:16" hidden="1" x14ac:dyDescent="0.3">
      <c r="A9141" t="s">
        <v>29</v>
      </c>
      <c r="B9141" t="s">
        <v>12</v>
      </c>
      <c r="D9141" s="1">
        <v>45383</v>
      </c>
      <c r="I9141">
        <v>10004</v>
      </c>
      <c r="J9141">
        <v>20001</v>
      </c>
      <c r="K9141">
        <v>30019</v>
      </c>
      <c r="L9141">
        <v>40028</v>
      </c>
      <c r="M9141">
        <v>50088</v>
      </c>
      <c r="N9141" t="s">
        <v>28</v>
      </c>
      <c r="P9141">
        <v>-1459.3427999999999</v>
      </c>
    </row>
    <row r="9142" spans="1:16" hidden="1" x14ac:dyDescent="0.3">
      <c r="A9142" t="s">
        <v>29</v>
      </c>
      <c r="B9142" t="s">
        <v>12</v>
      </c>
      <c r="D9142" s="1">
        <v>45383</v>
      </c>
      <c r="I9142">
        <v>10004</v>
      </c>
      <c r="J9142">
        <v>20001</v>
      </c>
      <c r="K9142">
        <v>30041</v>
      </c>
      <c r="L9142">
        <v>40028</v>
      </c>
      <c r="M9142">
        <v>50088</v>
      </c>
      <c r="N9142" t="s">
        <v>28</v>
      </c>
      <c r="P9142">
        <v>-3891.5807999999997</v>
      </c>
    </row>
    <row r="9143" spans="1:16" hidden="1" x14ac:dyDescent="0.3">
      <c r="A9143" t="s">
        <v>29</v>
      </c>
      <c r="B9143" t="s">
        <v>12</v>
      </c>
      <c r="D9143" s="1">
        <v>45383</v>
      </c>
      <c r="I9143">
        <v>10004</v>
      </c>
      <c r="J9143">
        <v>20001</v>
      </c>
      <c r="K9143">
        <v>30008</v>
      </c>
      <c r="L9143">
        <v>40028</v>
      </c>
      <c r="M9143">
        <v>50088</v>
      </c>
      <c r="N9143" t="s">
        <v>28</v>
      </c>
      <c r="P9143">
        <v>-972.89519999999993</v>
      </c>
    </row>
    <row r="9144" spans="1:16" hidden="1" x14ac:dyDescent="0.3">
      <c r="A9144" t="s">
        <v>29</v>
      </c>
      <c r="B9144" t="s">
        <v>12</v>
      </c>
      <c r="D9144" s="1">
        <v>45383</v>
      </c>
      <c r="I9144">
        <v>10004</v>
      </c>
      <c r="J9144">
        <v>20001</v>
      </c>
      <c r="K9144">
        <v>30036</v>
      </c>
      <c r="L9144">
        <v>40028</v>
      </c>
      <c r="M9144">
        <v>50088</v>
      </c>
      <c r="N9144" t="s">
        <v>28</v>
      </c>
      <c r="P9144">
        <v>-2432.2379999999998</v>
      </c>
    </row>
    <row r="9145" spans="1:16" hidden="1" x14ac:dyDescent="0.3">
      <c r="A9145" t="s">
        <v>29</v>
      </c>
      <c r="B9145" t="s">
        <v>12</v>
      </c>
      <c r="D9145" s="1">
        <v>45383</v>
      </c>
      <c r="I9145">
        <v>10004</v>
      </c>
      <c r="J9145">
        <v>20001</v>
      </c>
      <c r="K9145">
        <v>30005</v>
      </c>
      <c r="L9145">
        <v>40028</v>
      </c>
      <c r="M9145">
        <v>50088</v>
      </c>
      <c r="N9145" t="s">
        <v>28</v>
      </c>
      <c r="P9145">
        <v>-1459.3427999999999</v>
      </c>
    </row>
    <row r="9146" spans="1:16" hidden="1" x14ac:dyDescent="0.3">
      <c r="A9146" t="s">
        <v>29</v>
      </c>
      <c r="B9146" t="s">
        <v>12</v>
      </c>
      <c r="D9146" s="1">
        <v>45383</v>
      </c>
      <c r="I9146">
        <v>10004</v>
      </c>
      <c r="J9146">
        <v>20001</v>
      </c>
      <c r="K9146">
        <v>30028</v>
      </c>
      <c r="L9146">
        <v>40028</v>
      </c>
      <c r="M9146">
        <v>50088</v>
      </c>
      <c r="N9146" t="s">
        <v>28</v>
      </c>
      <c r="P9146">
        <v>-1945.7903999999999</v>
      </c>
    </row>
    <row r="9147" spans="1:16" hidden="1" x14ac:dyDescent="0.3">
      <c r="A9147" t="s">
        <v>29</v>
      </c>
      <c r="B9147" t="s">
        <v>12</v>
      </c>
      <c r="D9147" s="1">
        <v>45383</v>
      </c>
      <c r="I9147">
        <v>10004</v>
      </c>
      <c r="J9147">
        <v>20001</v>
      </c>
      <c r="K9147">
        <v>30006</v>
      </c>
      <c r="L9147">
        <v>40028</v>
      </c>
      <c r="M9147">
        <v>50088</v>
      </c>
      <c r="N9147" t="s">
        <v>28</v>
      </c>
      <c r="P9147">
        <v>-3405.1331999999998</v>
      </c>
    </row>
    <row r="9148" spans="1:16" hidden="1" x14ac:dyDescent="0.3">
      <c r="A9148" t="s">
        <v>29</v>
      </c>
      <c r="B9148" t="s">
        <v>12</v>
      </c>
      <c r="D9148" s="1">
        <v>45383</v>
      </c>
      <c r="I9148">
        <v>10004</v>
      </c>
      <c r="J9148">
        <v>20001</v>
      </c>
      <c r="K9148">
        <v>30016</v>
      </c>
      <c r="L9148">
        <v>40028</v>
      </c>
      <c r="M9148">
        <v>50088</v>
      </c>
      <c r="N9148" t="s">
        <v>28</v>
      </c>
      <c r="P9148">
        <v>-2918.6855999999998</v>
      </c>
    </row>
    <row r="9149" spans="1:16" hidden="1" x14ac:dyDescent="0.3">
      <c r="A9149" t="s">
        <v>29</v>
      </c>
      <c r="B9149" t="s">
        <v>12</v>
      </c>
      <c r="D9149" s="1">
        <v>45383</v>
      </c>
      <c r="I9149">
        <v>10004</v>
      </c>
      <c r="J9149">
        <v>20001</v>
      </c>
      <c r="K9149">
        <v>30014</v>
      </c>
      <c r="L9149">
        <v>40028</v>
      </c>
      <c r="M9149">
        <v>50088</v>
      </c>
      <c r="N9149" t="s">
        <v>28</v>
      </c>
      <c r="P9149">
        <v>-486.44759999999997</v>
      </c>
    </row>
    <row r="9150" spans="1:16" hidden="1" x14ac:dyDescent="0.3">
      <c r="A9150" t="s">
        <v>29</v>
      </c>
      <c r="B9150" t="s">
        <v>12</v>
      </c>
      <c r="D9150" s="1">
        <v>45383</v>
      </c>
      <c r="I9150">
        <v>10004</v>
      </c>
      <c r="J9150">
        <v>20001</v>
      </c>
      <c r="K9150">
        <v>31003</v>
      </c>
      <c r="L9150">
        <v>40028</v>
      </c>
      <c r="M9150">
        <v>50088</v>
      </c>
      <c r="N9150" t="s">
        <v>28</v>
      </c>
      <c r="P9150">
        <v>-3891.5807999999997</v>
      </c>
    </row>
    <row r="9151" spans="1:16" hidden="1" x14ac:dyDescent="0.3">
      <c r="A9151" t="s">
        <v>29</v>
      </c>
      <c r="B9151" t="s">
        <v>12</v>
      </c>
      <c r="D9151" s="1">
        <v>45383</v>
      </c>
      <c r="I9151">
        <v>10004</v>
      </c>
      <c r="J9151">
        <v>20001</v>
      </c>
      <c r="K9151">
        <v>30037</v>
      </c>
      <c r="L9151">
        <v>40028</v>
      </c>
      <c r="M9151">
        <v>50088</v>
      </c>
      <c r="N9151" t="s">
        <v>28</v>
      </c>
      <c r="P9151">
        <v>-1945.7903999999999</v>
      </c>
    </row>
    <row r="9152" spans="1:16" hidden="1" x14ac:dyDescent="0.3">
      <c r="A9152" t="s">
        <v>29</v>
      </c>
      <c r="B9152" t="s">
        <v>12</v>
      </c>
      <c r="D9152" s="1">
        <v>45383</v>
      </c>
      <c r="I9152">
        <v>10004</v>
      </c>
      <c r="J9152">
        <v>20001</v>
      </c>
      <c r="K9152">
        <v>30024</v>
      </c>
      <c r="L9152">
        <v>40028</v>
      </c>
      <c r="M9152">
        <v>50088</v>
      </c>
      <c r="N9152" t="s">
        <v>28</v>
      </c>
      <c r="P9152">
        <v>-1459.3427999999999</v>
      </c>
    </row>
    <row r="9153" spans="1:16" hidden="1" x14ac:dyDescent="0.3">
      <c r="A9153" t="s">
        <v>29</v>
      </c>
      <c r="B9153" t="s">
        <v>12</v>
      </c>
      <c r="D9153" s="1">
        <v>45383</v>
      </c>
      <c r="I9153">
        <v>10004</v>
      </c>
      <c r="J9153">
        <v>20001</v>
      </c>
      <c r="K9153">
        <v>30033</v>
      </c>
      <c r="L9153">
        <v>40028</v>
      </c>
      <c r="M9153">
        <v>50088</v>
      </c>
      <c r="N9153" t="s">
        <v>28</v>
      </c>
      <c r="P9153">
        <v>-1459.3427999999999</v>
      </c>
    </row>
    <row r="9154" spans="1:16" hidden="1" x14ac:dyDescent="0.3">
      <c r="A9154" t="s">
        <v>29</v>
      </c>
      <c r="B9154" t="s">
        <v>12</v>
      </c>
      <c r="D9154" s="1">
        <v>45383</v>
      </c>
      <c r="I9154">
        <v>10004</v>
      </c>
      <c r="J9154">
        <v>20001</v>
      </c>
      <c r="K9154">
        <v>30004</v>
      </c>
      <c r="L9154">
        <v>40028</v>
      </c>
      <c r="M9154">
        <v>50088</v>
      </c>
      <c r="N9154" t="s">
        <v>28</v>
      </c>
      <c r="P9154">
        <v>-2432.2379999999998</v>
      </c>
    </row>
    <row r="9155" spans="1:16" hidden="1" x14ac:dyDescent="0.3">
      <c r="A9155" t="s">
        <v>29</v>
      </c>
      <c r="B9155" t="s">
        <v>12</v>
      </c>
      <c r="D9155" s="1">
        <v>45383</v>
      </c>
      <c r="I9155">
        <v>10004</v>
      </c>
      <c r="J9155">
        <v>20001</v>
      </c>
      <c r="K9155">
        <v>30035</v>
      </c>
      <c r="L9155">
        <v>40028</v>
      </c>
      <c r="M9155">
        <v>50088</v>
      </c>
      <c r="N9155" t="s">
        <v>28</v>
      </c>
      <c r="P9155">
        <v>-2432.2379999999998</v>
      </c>
    </row>
    <row r="9156" spans="1:16" hidden="1" x14ac:dyDescent="0.3">
      <c r="A9156" t="s">
        <v>29</v>
      </c>
      <c r="B9156" t="s">
        <v>12</v>
      </c>
      <c r="D9156" s="1">
        <v>45383</v>
      </c>
      <c r="I9156">
        <v>10004</v>
      </c>
      <c r="J9156">
        <v>20001</v>
      </c>
      <c r="K9156">
        <v>30025</v>
      </c>
      <c r="L9156">
        <v>40028</v>
      </c>
      <c r="M9156">
        <v>50088</v>
      </c>
      <c r="N9156" t="s">
        <v>28</v>
      </c>
      <c r="P9156">
        <v>-972.89519999999993</v>
      </c>
    </row>
    <row r="9157" spans="1:16" hidden="1" x14ac:dyDescent="0.3">
      <c r="A9157" t="s">
        <v>29</v>
      </c>
      <c r="B9157" t="s">
        <v>12</v>
      </c>
      <c r="D9157" s="1">
        <v>45383</v>
      </c>
      <c r="I9157">
        <v>10004</v>
      </c>
      <c r="J9157">
        <v>20001</v>
      </c>
      <c r="K9157">
        <v>30009</v>
      </c>
      <c r="L9157">
        <v>40028</v>
      </c>
      <c r="M9157">
        <v>50088</v>
      </c>
      <c r="N9157" t="s">
        <v>28</v>
      </c>
      <c r="P9157">
        <v>-486.44759999999997</v>
      </c>
    </row>
    <row r="9158" spans="1:16" hidden="1" x14ac:dyDescent="0.3">
      <c r="A9158" t="s">
        <v>29</v>
      </c>
      <c r="B9158" t="s">
        <v>12</v>
      </c>
      <c r="D9158" s="1">
        <v>45383</v>
      </c>
      <c r="I9158">
        <v>10004</v>
      </c>
      <c r="J9158">
        <v>20001</v>
      </c>
      <c r="K9158">
        <v>30042</v>
      </c>
      <c r="L9158">
        <v>40028</v>
      </c>
      <c r="M9158">
        <v>50088</v>
      </c>
      <c r="N9158" t="s">
        <v>28</v>
      </c>
      <c r="P9158">
        <v>-1945.7903999999999</v>
      </c>
    </row>
    <row r="9159" spans="1:16" hidden="1" x14ac:dyDescent="0.3">
      <c r="A9159" t="s">
        <v>29</v>
      </c>
      <c r="B9159" t="s">
        <v>12</v>
      </c>
      <c r="D9159" s="1">
        <v>45383</v>
      </c>
      <c r="I9159">
        <v>10004</v>
      </c>
      <c r="J9159">
        <v>20001</v>
      </c>
      <c r="K9159">
        <v>30010</v>
      </c>
      <c r="L9159">
        <v>40028</v>
      </c>
      <c r="M9159">
        <v>50088</v>
      </c>
      <c r="N9159" t="s">
        <v>28</v>
      </c>
      <c r="P9159">
        <v>-4378.0283999999992</v>
      </c>
    </row>
    <row r="9160" spans="1:16" hidden="1" x14ac:dyDescent="0.3">
      <c r="A9160" t="s">
        <v>29</v>
      </c>
      <c r="B9160" t="s">
        <v>12</v>
      </c>
      <c r="D9160" s="1">
        <v>45383</v>
      </c>
      <c r="I9160">
        <v>10004</v>
      </c>
      <c r="J9160">
        <v>20001</v>
      </c>
      <c r="K9160">
        <v>30013</v>
      </c>
      <c r="L9160">
        <v>40028</v>
      </c>
      <c r="M9160">
        <v>50088</v>
      </c>
      <c r="N9160" t="s">
        <v>28</v>
      </c>
      <c r="P9160">
        <v>-972.89519999999993</v>
      </c>
    </row>
    <row r="9161" spans="1:16" hidden="1" x14ac:dyDescent="0.3">
      <c r="A9161" t="s">
        <v>29</v>
      </c>
      <c r="B9161" t="s">
        <v>12</v>
      </c>
      <c r="D9161" s="1">
        <v>45383</v>
      </c>
      <c r="I9161">
        <v>10004</v>
      </c>
      <c r="J9161">
        <v>20001</v>
      </c>
      <c r="K9161">
        <v>30045</v>
      </c>
      <c r="L9161">
        <v>40028</v>
      </c>
      <c r="M9161">
        <v>50088</v>
      </c>
      <c r="N9161" t="s">
        <v>28</v>
      </c>
      <c r="P9161">
        <v>-972.89519999999993</v>
      </c>
    </row>
    <row r="9162" spans="1:16" hidden="1" x14ac:dyDescent="0.3">
      <c r="A9162" t="s">
        <v>29</v>
      </c>
      <c r="B9162" t="s">
        <v>12</v>
      </c>
      <c r="D9162" s="1">
        <v>45383</v>
      </c>
      <c r="I9162">
        <v>10004</v>
      </c>
      <c r="J9162">
        <v>20001</v>
      </c>
      <c r="K9162">
        <v>30027</v>
      </c>
      <c r="L9162">
        <v>40028</v>
      </c>
      <c r="M9162">
        <v>50088</v>
      </c>
      <c r="N9162" t="s">
        <v>28</v>
      </c>
      <c r="P9162">
        <v>-972.89519999999993</v>
      </c>
    </row>
    <row r="9163" spans="1:16" hidden="1" x14ac:dyDescent="0.3">
      <c r="A9163" t="s">
        <v>29</v>
      </c>
      <c r="B9163" t="s">
        <v>12</v>
      </c>
      <c r="D9163" s="1">
        <v>45383</v>
      </c>
      <c r="I9163">
        <v>10004</v>
      </c>
      <c r="J9163">
        <v>20001</v>
      </c>
      <c r="K9163">
        <v>30015</v>
      </c>
      <c r="L9163">
        <v>40028</v>
      </c>
      <c r="M9163">
        <v>50088</v>
      </c>
      <c r="N9163" t="s">
        <v>28</v>
      </c>
      <c r="P9163">
        <v>-972.89519999999993</v>
      </c>
    </row>
    <row r="9164" spans="1:16" hidden="1" x14ac:dyDescent="0.3">
      <c r="A9164" t="s">
        <v>29</v>
      </c>
      <c r="B9164" t="s">
        <v>12</v>
      </c>
      <c r="D9164" s="1">
        <v>45383</v>
      </c>
      <c r="I9164">
        <v>10004</v>
      </c>
      <c r="J9164">
        <v>20001</v>
      </c>
      <c r="K9164">
        <v>30021</v>
      </c>
      <c r="L9164">
        <v>40028</v>
      </c>
      <c r="M9164">
        <v>50088</v>
      </c>
      <c r="N9164" t="s">
        <v>28</v>
      </c>
      <c r="P9164">
        <v>-486.44759999999997</v>
      </c>
    </row>
    <row r="9165" spans="1:16" hidden="1" x14ac:dyDescent="0.3">
      <c r="A9165" t="s">
        <v>29</v>
      </c>
      <c r="B9165" t="s">
        <v>12</v>
      </c>
      <c r="D9165" s="1">
        <v>45383</v>
      </c>
      <c r="I9165">
        <v>10004</v>
      </c>
      <c r="J9165">
        <v>20001</v>
      </c>
      <c r="K9165">
        <v>30034</v>
      </c>
      <c r="L9165">
        <v>40028</v>
      </c>
      <c r="M9165">
        <v>50088</v>
      </c>
      <c r="N9165" t="s">
        <v>28</v>
      </c>
      <c r="P9165">
        <v>-972.89519999999993</v>
      </c>
    </row>
    <row r="9166" spans="1:16" hidden="1" x14ac:dyDescent="0.3">
      <c r="A9166" t="s">
        <v>29</v>
      </c>
      <c r="B9166" t="s">
        <v>12</v>
      </c>
      <c r="D9166" s="1">
        <v>45383</v>
      </c>
      <c r="I9166">
        <v>10004</v>
      </c>
      <c r="J9166">
        <v>20001</v>
      </c>
      <c r="K9166">
        <v>30053</v>
      </c>
      <c r="L9166">
        <v>40028</v>
      </c>
      <c r="M9166">
        <v>50088</v>
      </c>
      <c r="N9166" t="s">
        <v>28</v>
      </c>
      <c r="P9166">
        <v>-972.89519999999993</v>
      </c>
    </row>
    <row r="9167" spans="1:16" hidden="1" x14ac:dyDescent="0.3">
      <c r="A9167" t="s">
        <v>29</v>
      </c>
      <c r="B9167" t="s">
        <v>12</v>
      </c>
      <c r="D9167" s="1">
        <v>45383</v>
      </c>
      <c r="I9167">
        <v>10004</v>
      </c>
      <c r="J9167">
        <v>20001</v>
      </c>
      <c r="K9167">
        <v>30031</v>
      </c>
      <c r="L9167">
        <v>40028</v>
      </c>
      <c r="M9167">
        <v>50088</v>
      </c>
      <c r="N9167" t="s">
        <v>28</v>
      </c>
      <c r="P9167">
        <v>-1459.3427999999999</v>
      </c>
    </row>
    <row r="9168" spans="1:16" hidden="1" x14ac:dyDescent="0.3">
      <c r="A9168" t="s">
        <v>29</v>
      </c>
      <c r="B9168" t="s">
        <v>2</v>
      </c>
      <c r="D9168" s="1">
        <v>45383</v>
      </c>
      <c r="I9168">
        <v>10004</v>
      </c>
      <c r="J9168">
        <v>20000</v>
      </c>
      <c r="K9168">
        <v>30026</v>
      </c>
      <c r="L9168">
        <v>40028</v>
      </c>
      <c r="M9168">
        <v>50088</v>
      </c>
      <c r="N9168" t="s">
        <v>28</v>
      </c>
      <c r="P9168">
        <v>-56752.219999999994</v>
      </c>
    </row>
    <row r="9169" spans="1:16" hidden="1" x14ac:dyDescent="0.3">
      <c r="A9169" t="s">
        <v>29</v>
      </c>
      <c r="B9169" t="s">
        <v>2</v>
      </c>
      <c r="D9169" s="1">
        <v>45383</v>
      </c>
      <c r="I9169">
        <v>10004</v>
      </c>
      <c r="J9169">
        <v>20000</v>
      </c>
      <c r="K9169">
        <v>30038</v>
      </c>
      <c r="L9169">
        <v>40028</v>
      </c>
      <c r="M9169">
        <v>50088</v>
      </c>
      <c r="N9169" t="s">
        <v>28</v>
      </c>
      <c r="P9169">
        <v>-24322.379999999997</v>
      </c>
    </row>
    <row r="9170" spans="1:16" hidden="1" x14ac:dyDescent="0.3">
      <c r="A9170" t="s">
        <v>29</v>
      </c>
      <c r="B9170" t="s">
        <v>2</v>
      </c>
      <c r="D9170" s="1">
        <v>45383</v>
      </c>
      <c r="I9170">
        <v>10004</v>
      </c>
      <c r="J9170">
        <v>20000</v>
      </c>
      <c r="K9170">
        <v>30039</v>
      </c>
      <c r="L9170">
        <v>40028</v>
      </c>
      <c r="M9170">
        <v>50088</v>
      </c>
      <c r="N9170" t="s">
        <v>28</v>
      </c>
      <c r="P9170">
        <v>-56752.219999999994</v>
      </c>
    </row>
    <row r="9171" spans="1:16" hidden="1" x14ac:dyDescent="0.3">
      <c r="A9171" t="s">
        <v>29</v>
      </c>
      <c r="B9171" t="s">
        <v>2</v>
      </c>
      <c r="D9171" s="1">
        <v>45383</v>
      </c>
      <c r="I9171">
        <v>10004</v>
      </c>
      <c r="J9171">
        <v>20000</v>
      </c>
      <c r="K9171">
        <v>30020</v>
      </c>
      <c r="L9171">
        <v>40028</v>
      </c>
      <c r="M9171">
        <v>50088</v>
      </c>
      <c r="N9171" t="s">
        <v>28</v>
      </c>
      <c r="P9171">
        <v>-32429.839999999997</v>
      </c>
    </row>
    <row r="9172" spans="1:16" hidden="1" x14ac:dyDescent="0.3">
      <c r="A9172" t="s">
        <v>29</v>
      </c>
      <c r="B9172" t="s">
        <v>2</v>
      </c>
      <c r="D9172" s="1">
        <v>45383</v>
      </c>
      <c r="I9172">
        <v>10004</v>
      </c>
      <c r="J9172">
        <v>20000</v>
      </c>
      <c r="K9172">
        <v>30040</v>
      </c>
      <c r="L9172">
        <v>40028</v>
      </c>
      <c r="M9172">
        <v>50088</v>
      </c>
      <c r="N9172" t="s">
        <v>28</v>
      </c>
      <c r="P9172">
        <v>-56752.219999999994</v>
      </c>
    </row>
    <row r="9173" spans="1:16" hidden="1" x14ac:dyDescent="0.3">
      <c r="A9173" t="s">
        <v>29</v>
      </c>
      <c r="B9173" t="s">
        <v>2</v>
      </c>
      <c r="D9173" s="1">
        <v>45383</v>
      </c>
      <c r="I9173">
        <v>10004</v>
      </c>
      <c r="J9173">
        <v>20000</v>
      </c>
      <c r="K9173">
        <v>30019</v>
      </c>
      <c r="L9173">
        <v>40028</v>
      </c>
      <c r="M9173">
        <v>50088</v>
      </c>
      <c r="N9173" t="s">
        <v>28</v>
      </c>
      <c r="P9173">
        <v>-24322.379999999997</v>
      </c>
    </row>
    <row r="9174" spans="1:16" hidden="1" x14ac:dyDescent="0.3">
      <c r="A9174" t="s">
        <v>29</v>
      </c>
      <c r="B9174" t="s">
        <v>2</v>
      </c>
      <c r="D9174" s="1">
        <v>45383</v>
      </c>
      <c r="I9174">
        <v>10004</v>
      </c>
      <c r="J9174">
        <v>20000</v>
      </c>
      <c r="K9174">
        <v>30041</v>
      </c>
      <c r="L9174">
        <v>40028</v>
      </c>
      <c r="M9174">
        <v>50088</v>
      </c>
      <c r="N9174" t="s">
        <v>28</v>
      </c>
      <c r="P9174">
        <v>-64859.679999999993</v>
      </c>
    </row>
    <row r="9175" spans="1:16" hidden="1" x14ac:dyDescent="0.3">
      <c r="A9175" t="s">
        <v>29</v>
      </c>
      <c r="B9175" t="s">
        <v>2</v>
      </c>
      <c r="D9175" s="1">
        <v>45383</v>
      </c>
      <c r="I9175">
        <v>10004</v>
      </c>
      <c r="J9175">
        <v>20000</v>
      </c>
      <c r="K9175">
        <v>30008</v>
      </c>
      <c r="L9175">
        <v>40028</v>
      </c>
      <c r="M9175">
        <v>50088</v>
      </c>
      <c r="N9175" t="s">
        <v>28</v>
      </c>
      <c r="P9175">
        <v>-16214.919999999998</v>
      </c>
    </row>
    <row r="9176" spans="1:16" hidden="1" x14ac:dyDescent="0.3">
      <c r="A9176" t="s">
        <v>29</v>
      </c>
      <c r="B9176" t="s">
        <v>2</v>
      </c>
      <c r="D9176" s="1">
        <v>45383</v>
      </c>
      <c r="I9176">
        <v>10004</v>
      </c>
      <c r="J9176">
        <v>20000</v>
      </c>
      <c r="K9176">
        <v>30036</v>
      </c>
      <c r="L9176">
        <v>40028</v>
      </c>
      <c r="M9176">
        <v>50088</v>
      </c>
      <c r="N9176" t="s">
        <v>28</v>
      </c>
      <c r="P9176">
        <v>-40537.299999999996</v>
      </c>
    </row>
    <row r="9177" spans="1:16" hidden="1" x14ac:dyDescent="0.3">
      <c r="A9177" t="s">
        <v>29</v>
      </c>
      <c r="B9177" t="s">
        <v>2</v>
      </c>
      <c r="D9177" s="1">
        <v>45383</v>
      </c>
      <c r="I9177">
        <v>10004</v>
      </c>
      <c r="J9177">
        <v>20000</v>
      </c>
      <c r="K9177">
        <v>30005</v>
      </c>
      <c r="L9177">
        <v>40028</v>
      </c>
      <c r="M9177">
        <v>50088</v>
      </c>
      <c r="N9177" t="s">
        <v>28</v>
      </c>
      <c r="P9177">
        <v>-24322.379999999997</v>
      </c>
    </row>
    <row r="9178" spans="1:16" hidden="1" x14ac:dyDescent="0.3">
      <c r="A9178" t="s">
        <v>29</v>
      </c>
      <c r="B9178" t="s">
        <v>2</v>
      </c>
      <c r="D9178" s="1">
        <v>45383</v>
      </c>
      <c r="I9178">
        <v>10004</v>
      </c>
      <c r="J9178">
        <v>20000</v>
      </c>
      <c r="K9178">
        <v>30028</v>
      </c>
      <c r="L9178">
        <v>40028</v>
      </c>
      <c r="M9178">
        <v>50088</v>
      </c>
      <c r="N9178" t="s">
        <v>28</v>
      </c>
      <c r="P9178">
        <v>-32429.839999999997</v>
      </c>
    </row>
    <row r="9179" spans="1:16" hidden="1" x14ac:dyDescent="0.3">
      <c r="A9179" t="s">
        <v>29</v>
      </c>
      <c r="B9179" t="s">
        <v>2</v>
      </c>
      <c r="D9179" s="1">
        <v>45383</v>
      </c>
      <c r="I9179">
        <v>10004</v>
      </c>
      <c r="J9179">
        <v>20000</v>
      </c>
      <c r="K9179">
        <v>30006</v>
      </c>
      <c r="L9179">
        <v>40028</v>
      </c>
      <c r="M9179">
        <v>50088</v>
      </c>
      <c r="N9179" t="s">
        <v>28</v>
      </c>
      <c r="P9179">
        <v>-56752.219999999994</v>
      </c>
    </row>
    <row r="9180" spans="1:16" hidden="1" x14ac:dyDescent="0.3">
      <c r="A9180" t="s">
        <v>29</v>
      </c>
      <c r="B9180" t="s">
        <v>2</v>
      </c>
      <c r="D9180" s="1">
        <v>45383</v>
      </c>
      <c r="I9180">
        <v>10004</v>
      </c>
      <c r="J9180">
        <v>20000</v>
      </c>
      <c r="K9180">
        <v>30016</v>
      </c>
      <c r="L9180">
        <v>40028</v>
      </c>
      <c r="M9180">
        <v>50088</v>
      </c>
      <c r="N9180" t="s">
        <v>28</v>
      </c>
      <c r="P9180">
        <v>-48644.759999999995</v>
      </c>
    </row>
    <row r="9181" spans="1:16" hidden="1" x14ac:dyDescent="0.3">
      <c r="A9181" t="s">
        <v>29</v>
      </c>
      <c r="B9181" t="s">
        <v>2</v>
      </c>
      <c r="D9181" s="1">
        <v>45383</v>
      </c>
      <c r="I9181">
        <v>10004</v>
      </c>
      <c r="J9181">
        <v>20000</v>
      </c>
      <c r="K9181">
        <v>30014</v>
      </c>
      <c r="L9181">
        <v>40028</v>
      </c>
      <c r="M9181">
        <v>50088</v>
      </c>
      <c r="N9181" t="s">
        <v>28</v>
      </c>
      <c r="P9181">
        <v>-8107.4599999999991</v>
      </c>
    </row>
    <row r="9182" spans="1:16" hidden="1" x14ac:dyDescent="0.3">
      <c r="A9182" t="s">
        <v>29</v>
      </c>
      <c r="B9182" t="s">
        <v>2</v>
      </c>
      <c r="D9182" s="1">
        <v>45383</v>
      </c>
      <c r="I9182">
        <v>10004</v>
      </c>
      <c r="J9182">
        <v>20000</v>
      </c>
      <c r="K9182">
        <v>31003</v>
      </c>
      <c r="L9182">
        <v>40028</v>
      </c>
      <c r="M9182">
        <v>50088</v>
      </c>
      <c r="N9182" t="s">
        <v>28</v>
      </c>
      <c r="P9182">
        <v>-64859.679999999993</v>
      </c>
    </row>
    <row r="9183" spans="1:16" hidden="1" x14ac:dyDescent="0.3">
      <c r="A9183" t="s">
        <v>29</v>
      </c>
      <c r="B9183" t="s">
        <v>2</v>
      </c>
      <c r="D9183" s="1">
        <v>45383</v>
      </c>
      <c r="I9183">
        <v>10004</v>
      </c>
      <c r="J9183">
        <v>20000</v>
      </c>
      <c r="K9183">
        <v>30037</v>
      </c>
      <c r="L9183">
        <v>40028</v>
      </c>
      <c r="M9183">
        <v>50088</v>
      </c>
      <c r="N9183" t="s">
        <v>28</v>
      </c>
      <c r="P9183">
        <v>-32429.839999999997</v>
      </c>
    </row>
    <row r="9184" spans="1:16" hidden="1" x14ac:dyDescent="0.3">
      <c r="A9184" t="s">
        <v>29</v>
      </c>
      <c r="B9184" t="s">
        <v>2</v>
      </c>
      <c r="D9184" s="1">
        <v>45383</v>
      </c>
      <c r="I9184">
        <v>10004</v>
      </c>
      <c r="J9184">
        <v>20000</v>
      </c>
      <c r="K9184">
        <v>30024</v>
      </c>
      <c r="L9184">
        <v>40028</v>
      </c>
      <c r="M9184">
        <v>50088</v>
      </c>
      <c r="N9184" t="s">
        <v>28</v>
      </c>
      <c r="P9184">
        <v>-24322.379999999997</v>
      </c>
    </row>
    <row r="9185" spans="1:16" hidden="1" x14ac:dyDescent="0.3">
      <c r="A9185" t="s">
        <v>29</v>
      </c>
      <c r="B9185" t="s">
        <v>2</v>
      </c>
      <c r="D9185" s="1">
        <v>45383</v>
      </c>
      <c r="I9185">
        <v>10004</v>
      </c>
      <c r="J9185">
        <v>20000</v>
      </c>
      <c r="K9185">
        <v>30033</v>
      </c>
      <c r="L9185">
        <v>40028</v>
      </c>
      <c r="M9185">
        <v>50088</v>
      </c>
      <c r="N9185" t="s">
        <v>28</v>
      </c>
      <c r="P9185">
        <v>-24322.379999999997</v>
      </c>
    </row>
    <row r="9186" spans="1:16" hidden="1" x14ac:dyDescent="0.3">
      <c r="A9186" t="s">
        <v>29</v>
      </c>
      <c r="B9186" t="s">
        <v>2</v>
      </c>
      <c r="D9186" s="1">
        <v>45383</v>
      </c>
      <c r="I9186">
        <v>10004</v>
      </c>
      <c r="J9186">
        <v>20000</v>
      </c>
      <c r="K9186">
        <v>30004</v>
      </c>
      <c r="L9186">
        <v>40028</v>
      </c>
      <c r="M9186">
        <v>50088</v>
      </c>
      <c r="N9186" t="s">
        <v>28</v>
      </c>
      <c r="P9186">
        <v>-40537.299999999996</v>
      </c>
    </row>
    <row r="9187" spans="1:16" hidden="1" x14ac:dyDescent="0.3">
      <c r="A9187" t="s">
        <v>29</v>
      </c>
      <c r="B9187" t="s">
        <v>2</v>
      </c>
      <c r="D9187" s="1">
        <v>45383</v>
      </c>
      <c r="I9187">
        <v>10004</v>
      </c>
      <c r="J9187">
        <v>20000</v>
      </c>
      <c r="K9187">
        <v>30035</v>
      </c>
      <c r="L9187">
        <v>40028</v>
      </c>
      <c r="M9187">
        <v>50088</v>
      </c>
      <c r="N9187" t="s">
        <v>28</v>
      </c>
      <c r="P9187">
        <v>-40537.299999999996</v>
      </c>
    </row>
    <row r="9188" spans="1:16" hidden="1" x14ac:dyDescent="0.3">
      <c r="A9188" t="s">
        <v>29</v>
      </c>
      <c r="B9188" t="s">
        <v>2</v>
      </c>
      <c r="D9188" s="1">
        <v>45383</v>
      </c>
      <c r="I9188">
        <v>10004</v>
      </c>
      <c r="J9188">
        <v>20000</v>
      </c>
      <c r="K9188">
        <v>30025</v>
      </c>
      <c r="L9188">
        <v>40028</v>
      </c>
      <c r="M9188">
        <v>50088</v>
      </c>
      <c r="N9188" t="s">
        <v>28</v>
      </c>
      <c r="P9188">
        <v>-16214.919999999998</v>
      </c>
    </row>
    <row r="9189" spans="1:16" hidden="1" x14ac:dyDescent="0.3">
      <c r="A9189" t="s">
        <v>29</v>
      </c>
      <c r="B9189" t="s">
        <v>2</v>
      </c>
      <c r="D9189" s="1">
        <v>45383</v>
      </c>
      <c r="I9189">
        <v>10004</v>
      </c>
      <c r="J9189">
        <v>20000</v>
      </c>
      <c r="K9189">
        <v>30009</v>
      </c>
      <c r="L9189">
        <v>40028</v>
      </c>
      <c r="M9189">
        <v>50088</v>
      </c>
      <c r="N9189" t="s">
        <v>28</v>
      </c>
      <c r="P9189">
        <v>-8107.4599999999991</v>
      </c>
    </row>
    <row r="9190" spans="1:16" hidden="1" x14ac:dyDescent="0.3">
      <c r="A9190" t="s">
        <v>29</v>
      </c>
      <c r="B9190" t="s">
        <v>2</v>
      </c>
      <c r="D9190" s="1">
        <v>45383</v>
      </c>
      <c r="I9190">
        <v>10004</v>
      </c>
      <c r="J9190">
        <v>20000</v>
      </c>
      <c r="K9190">
        <v>30042</v>
      </c>
      <c r="L9190">
        <v>40028</v>
      </c>
      <c r="M9190">
        <v>50088</v>
      </c>
      <c r="N9190" t="s">
        <v>28</v>
      </c>
      <c r="P9190">
        <v>-32429.839999999997</v>
      </c>
    </row>
    <row r="9191" spans="1:16" hidden="1" x14ac:dyDescent="0.3">
      <c r="A9191" t="s">
        <v>29</v>
      </c>
      <c r="B9191" t="s">
        <v>2</v>
      </c>
      <c r="D9191" s="1">
        <v>45383</v>
      </c>
      <c r="I9191">
        <v>10004</v>
      </c>
      <c r="J9191">
        <v>20000</v>
      </c>
      <c r="K9191">
        <v>30010</v>
      </c>
      <c r="L9191">
        <v>40028</v>
      </c>
      <c r="M9191">
        <v>50088</v>
      </c>
      <c r="N9191" t="s">
        <v>28</v>
      </c>
      <c r="P9191">
        <v>-72967.139999999985</v>
      </c>
    </row>
    <row r="9192" spans="1:16" hidden="1" x14ac:dyDescent="0.3">
      <c r="A9192" t="s">
        <v>29</v>
      </c>
      <c r="B9192" t="s">
        <v>2</v>
      </c>
      <c r="D9192" s="1">
        <v>45383</v>
      </c>
      <c r="I9192">
        <v>10004</v>
      </c>
      <c r="J9192">
        <v>20000</v>
      </c>
      <c r="K9192">
        <v>30013</v>
      </c>
      <c r="L9192">
        <v>40028</v>
      </c>
      <c r="M9192">
        <v>50088</v>
      </c>
      <c r="N9192" t="s">
        <v>28</v>
      </c>
      <c r="P9192">
        <v>-16214.919999999998</v>
      </c>
    </row>
    <row r="9193" spans="1:16" hidden="1" x14ac:dyDescent="0.3">
      <c r="A9193" t="s">
        <v>29</v>
      </c>
      <c r="B9193" t="s">
        <v>2</v>
      </c>
      <c r="D9193" s="1">
        <v>45383</v>
      </c>
      <c r="I9193">
        <v>10004</v>
      </c>
      <c r="J9193">
        <v>20000</v>
      </c>
      <c r="K9193">
        <v>30045</v>
      </c>
      <c r="L9193">
        <v>40028</v>
      </c>
      <c r="M9193">
        <v>50088</v>
      </c>
      <c r="N9193" t="s">
        <v>28</v>
      </c>
      <c r="P9193">
        <v>-16214.919999999998</v>
      </c>
    </row>
    <row r="9194" spans="1:16" hidden="1" x14ac:dyDescent="0.3">
      <c r="A9194" t="s">
        <v>29</v>
      </c>
      <c r="B9194" t="s">
        <v>2</v>
      </c>
      <c r="D9194" s="1">
        <v>45383</v>
      </c>
      <c r="I9194">
        <v>10004</v>
      </c>
      <c r="J9194">
        <v>20000</v>
      </c>
      <c r="K9194">
        <v>30027</v>
      </c>
      <c r="L9194">
        <v>40028</v>
      </c>
      <c r="M9194">
        <v>50088</v>
      </c>
      <c r="N9194" t="s">
        <v>28</v>
      </c>
      <c r="P9194">
        <v>-16214.919999999998</v>
      </c>
    </row>
    <row r="9195" spans="1:16" hidden="1" x14ac:dyDescent="0.3">
      <c r="A9195" t="s">
        <v>29</v>
      </c>
      <c r="B9195" t="s">
        <v>2</v>
      </c>
      <c r="D9195" s="1">
        <v>45383</v>
      </c>
      <c r="I9195">
        <v>10004</v>
      </c>
      <c r="J9195">
        <v>20000</v>
      </c>
      <c r="K9195">
        <v>30015</v>
      </c>
      <c r="L9195">
        <v>40028</v>
      </c>
      <c r="M9195">
        <v>50088</v>
      </c>
      <c r="N9195" t="s">
        <v>28</v>
      </c>
      <c r="P9195">
        <v>-16214.919999999998</v>
      </c>
    </row>
    <row r="9196" spans="1:16" hidden="1" x14ac:dyDescent="0.3">
      <c r="A9196" t="s">
        <v>29</v>
      </c>
      <c r="B9196" t="s">
        <v>2</v>
      </c>
      <c r="D9196" s="1">
        <v>45383</v>
      </c>
      <c r="I9196">
        <v>10004</v>
      </c>
      <c r="J9196">
        <v>20000</v>
      </c>
      <c r="K9196">
        <v>30021</v>
      </c>
      <c r="L9196">
        <v>40028</v>
      </c>
      <c r="M9196">
        <v>50088</v>
      </c>
      <c r="N9196" t="s">
        <v>28</v>
      </c>
      <c r="P9196">
        <v>-8107.4599999999991</v>
      </c>
    </row>
    <row r="9197" spans="1:16" hidden="1" x14ac:dyDescent="0.3">
      <c r="A9197" t="s">
        <v>29</v>
      </c>
      <c r="B9197" t="s">
        <v>2</v>
      </c>
      <c r="D9197" s="1">
        <v>45383</v>
      </c>
      <c r="I9197">
        <v>10004</v>
      </c>
      <c r="J9197">
        <v>20000</v>
      </c>
      <c r="K9197">
        <v>30034</v>
      </c>
      <c r="L9197">
        <v>40028</v>
      </c>
      <c r="M9197">
        <v>50088</v>
      </c>
      <c r="N9197" t="s">
        <v>28</v>
      </c>
      <c r="P9197">
        <v>-16214.919999999998</v>
      </c>
    </row>
    <row r="9198" spans="1:16" hidden="1" x14ac:dyDescent="0.3">
      <c r="A9198" t="s">
        <v>29</v>
      </c>
      <c r="B9198" t="s">
        <v>2</v>
      </c>
      <c r="D9198" s="1">
        <v>45383</v>
      </c>
      <c r="I9198">
        <v>10004</v>
      </c>
      <c r="J9198">
        <v>20000</v>
      </c>
      <c r="K9198">
        <v>30053</v>
      </c>
      <c r="L9198">
        <v>40028</v>
      </c>
      <c r="M9198">
        <v>50088</v>
      </c>
      <c r="N9198" t="s">
        <v>28</v>
      </c>
      <c r="P9198">
        <v>-16214.919999999998</v>
      </c>
    </row>
    <row r="9199" spans="1:16" hidden="1" x14ac:dyDescent="0.3">
      <c r="A9199" t="s">
        <v>29</v>
      </c>
      <c r="B9199" t="s">
        <v>2</v>
      </c>
      <c r="D9199" s="1">
        <v>45383</v>
      </c>
      <c r="I9199">
        <v>10004</v>
      </c>
      <c r="J9199">
        <v>20000</v>
      </c>
      <c r="K9199">
        <v>30031</v>
      </c>
      <c r="L9199">
        <v>40028</v>
      </c>
      <c r="M9199">
        <v>50088</v>
      </c>
      <c r="N9199" t="s">
        <v>28</v>
      </c>
      <c r="P9199">
        <v>-24322.379999999997</v>
      </c>
    </row>
    <row r="9200" spans="1:16" hidden="1" x14ac:dyDescent="0.3">
      <c r="A9200" t="s">
        <v>29</v>
      </c>
      <c r="B9200" t="s">
        <v>32</v>
      </c>
      <c r="D9200" s="1">
        <v>45383</v>
      </c>
      <c r="I9200">
        <v>10004</v>
      </c>
      <c r="J9200">
        <v>20000</v>
      </c>
      <c r="K9200">
        <v>30010</v>
      </c>
      <c r="L9200">
        <v>40028</v>
      </c>
      <c r="M9200">
        <v>50088</v>
      </c>
      <c r="N9200" t="s">
        <v>28</v>
      </c>
      <c r="P9200">
        <v>-2189.0141999999996</v>
      </c>
    </row>
    <row r="9201" spans="1:16" hidden="1" x14ac:dyDescent="0.3">
      <c r="A9201" t="s">
        <v>29</v>
      </c>
      <c r="B9201" t="s">
        <v>32</v>
      </c>
      <c r="D9201" s="1">
        <v>45383</v>
      </c>
      <c r="I9201">
        <v>10004</v>
      </c>
      <c r="J9201">
        <v>20000</v>
      </c>
      <c r="K9201">
        <v>30016</v>
      </c>
      <c r="L9201">
        <v>40028</v>
      </c>
      <c r="M9201">
        <v>50088</v>
      </c>
      <c r="N9201" t="s">
        <v>28</v>
      </c>
      <c r="P9201">
        <v>-1459.3427999999999</v>
      </c>
    </row>
    <row r="9202" spans="1:16" hidden="1" x14ac:dyDescent="0.3">
      <c r="A9202" t="s">
        <v>29</v>
      </c>
      <c r="B9202" t="s">
        <v>32</v>
      </c>
      <c r="D9202" s="1">
        <v>45383</v>
      </c>
      <c r="I9202">
        <v>10004</v>
      </c>
      <c r="J9202">
        <v>20000</v>
      </c>
      <c r="K9202">
        <v>30026</v>
      </c>
      <c r="L9202">
        <v>40028</v>
      </c>
      <c r="M9202">
        <v>50088</v>
      </c>
      <c r="N9202" t="s">
        <v>28</v>
      </c>
      <c r="P9202">
        <v>-1702.5665999999999</v>
      </c>
    </row>
    <row r="9203" spans="1:16" hidden="1" x14ac:dyDescent="0.3">
      <c r="A9203" t="s">
        <v>29</v>
      </c>
      <c r="B9203" t="s">
        <v>32</v>
      </c>
      <c r="D9203" s="1">
        <v>45383</v>
      </c>
      <c r="I9203">
        <v>10004</v>
      </c>
      <c r="J9203">
        <v>20000</v>
      </c>
      <c r="K9203">
        <v>30038</v>
      </c>
      <c r="L9203">
        <v>40028</v>
      </c>
      <c r="M9203">
        <v>50088</v>
      </c>
      <c r="N9203" t="s">
        <v>28</v>
      </c>
      <c r="P9203">
        <v>-729.67139999999995</v>
      </c>
    </row>
    <row r="9204" spans="1:16" hidden="1" x14ac:dyDescent="0.3">
      <c r="A9204" t="s">
        <v>29</v>
      </c>
      <c r="B9204" t="s">
        <v>32</v>
      </c>
      <c r="D9204" s="1">
        <v>45383</v>
      </c>
      <c r="I9204">
        <v>10004</v>
      </c>
      <c r="J9204">
        <v>20000</v>
      </c>
      <c r="K9204">
        <v>30039</v>
      </c>
      <c r="L9204">
        <v>40028</v>
      </c>
      <c r="M9204">
        <v>50088</v>
      </c>
      <c r="N9204" t="s">
        <v>28</v>
      </c>
      <c r="P9204">
        <v>-1702.5665999999999</v>
      </c>
    </row>
    <row r="9205" spans="1:16" hidden="1" x14ac:dyDescent="0.3">
      <c r="A9205" t="s">
        <v>29</v>
      </c>
      <c r="B9205" t="s">
        <v>32</v>
      </c>
      <c r="D9205" s="1">
        <v>45383</v>
      </c>
      <c r="I9205">
        <v>10004</v>
      </c>
      <c r="J9205">
        <v>20000</v>
      </c>
      <c r="K9205">
        <v>30020</v>
      </c>
      <c r="L9205">
        <v>40028</v>
      </c>
      <c r="M9205">
        <v>50088</v>
      </c>
      <c r="N9205" t="s">
        <v>28</v>
      </c>
      <c r="P9205">
        <v>-972.89519999999993</v>
      </c>
    </row>
    <row r="9206" spans="1:16" hidden="1" x14ac:dyDescent="0.3">
      <c r="A9206" t="s">
        <v>29</v>
      </c>
      <c r="B9206" t="s">
        <v>32</v>
      </c>
      <c r="D9206" s="1">
        <v>45383</v>
      </c>
      <c r="I9206">
        <v>10004</v>
      </c>
      <c r="J9206">
        <v>20000</v>
      </c>
      <c r="K9206">
        <v>30040</v>
      </c>
      <c r="L9206">
        <v>40028</v>
      </c>
      <c r="M9206">
        <v>50088</v>
      </c>
      <c r="N9206" t="s">
        <v>28</v>
      </c>
      <c r="P9206">
        <v>-1702.5665999999999</v>
      </c>
    </row>
    <row r="9207" spans="1:16" hidden="1" x14ac:dyDescent="0.3">
      <c r="A9207" t="s">
        <v>29</v>
      </c>
      <c r="B9207" t="s">
        <v>32</v>
      </c>
      <c r="D9207" s="1">
        <v>45383</v>
      </c>
      <c r="I9207">
        <v>10004</v>
      </c>
      <c r="J9207">
        <v>20000</v>
      </c>
      <c r="K9207">
        <v>30019</v>
      </c>
      <c r="L9207">
        <v>40028</v>
      </c>
      <c r="M9207">
        <v>50088</v>
      </c>
      <c r="N9207" t="s">
        <v>28</v>
      </c>
      <c r="P9207">
        <v>-729.67139999999995</v>
      </c>
    </row>
    <row r="9208" spans="1:16" hidden="1" x14ac:dyDescent="0.3">
      <c r="A9208" t="s">
        <v>29</v>
      </c>
      <c r="B9208" t="s">
        <v>32</v>
      </c>
      <c r="D9208" s="1">
        <v>45383</v>
      </c>
      <c r="I9208">
        <v>10004</v>
      </c>
      <c r="J9208">
        <v>20000</v>
      </c>
      <c r="K9208">
        <v>30041</v>
      </c>
      <c r="L9208">
        <v>40028</v>
      </c>
      <c r="M9208">
        <v>50088</v>
      </c>
      <c r="N9208" t="s">
        <v>28</v>
      </c>
      <c r="P9208">
        <v>-1945.7903999999999</v>
      </c>
    </row>
    <row r="9209" spans="1:16" hidden="1" x14ac:dyDescent="0.3">
      <c r="A9209" t="s">
        <v>29</v>
      </c>
      <c r="B9209" t="s">
        <v>32</v>
      </c>
      <c r="D9209" s="1">
        <v>45383</v>
      </c>
      <c r="I9209">
        <v>10004</v>
      </c>
      <c r="J9209">
        <v>20000</v>
      </c>
      <c r="K9209">
        <v>30008</v>
      </c>
      <c r="L9209">
        <v>40028</v>
      </c>
      <c r="M9209">
        <v>50088</v>
      </c>
      <c r="N9209" t="s">
        <v>28</v>
      </c>
      <c r="P9209">
        <v>-486.44759999999997</v>
      </c>
    </row>
    <row r="9210" spans="1:16" hidden="1" x14ac:dyDescent="0.3">
      <c r="A9210" t="s">
        <v>29</v>
      </c>
      <c r="B9210" t="s">
        <v>32</v>
      </c>
      <c r="D9210" s="1">
        <v>45383</v>
      </c>
      <c r="I9210">
        <v>10004</v>
      </c>
      <c r="J9210">
        <v>20000</v>
      </c>
      <c r="K9210">
        <v>30036</v>
      </c>
      <c r="L9210">
        <v>40028</v>
      </c>
      <c r="M9210">
        <v>50088</v>
      </c>
      <c r="N9210" t="s">
        <v>28</v>
      </c>
      <c r="P9210">
        <v>-1216.1189999999999</v>
      </c>
    </row>
    <row r="9211" spans="1:16" hidden="1" x14ac:dyDescent="0.3">
      <c r="A9211" t="s">
        <v>29</v>
      </c>
      <c r="B9211" t="s">
        <v>32</v>
      </c>
      <c r="D9211" s="1">
        <v>45383</v>
      </c>
      <c r="I9211">
        <v>10004</v>
      </c>
      <c r="J9211">
        <v>20000</v>
      </c>
      <c r="K9211">
        <v>30005</v>
      </c>
      <c r="L9211">
        <v>40028</v>
      </c>
      <c r="M9211">
        <v>50088</v>
      </c>
      <c r="N9211" t="s">
        <v>28</v>
      </c>
      <c r="P9211">
        <v>-729.67139999999995</v>
      </c>
    </row>
    <row r="9212" spans="1:16" hidden="1" x14ac:dyDescent="0.3">
      <c r="A9212" t="s">
        <v>29</v>
      </c>
      <c r="B9212" t="s">
        <v>32</v>
      </c>
      <c r="D9212" s="1">
        <v>45383</v>
      </c>
      <c r="I9212">
        <v>10004</v>
      </c>
      <c r="J9212">
        <v>20000</v>
      </c>
      <c r="K9212">
        <v>30028</v>
      </c>
      <c r="L9212">
        <v>40028</v>
      </c>
      <c r="M9212">
        <v>50088</v>
      </c>
      <c r="N9212" t="s">
        <v>28</v>
      </c>
      <c r="P9212">
        <v>-972.89519999999993</v>
      </c>
    </row>
    <row r="9213" spans="1:16" hidden="1" x14ac:dyDescent="0.3">
      <c r="A9213" t="s">
        <v>29</v>
      </c>
      <c r="B9213" t="s">
        <v>32</v>
      </c>
      <c r="D9213" s="1">
        <v>45383</v>
      </c>
      <c r="I9213">
        <v>10004</v>
      </c>
      <c r="J9213">
        <v>20000</v>
      </c>
      <c r="K9213">
        <v>30006</v>
      </c>
      <c r="L9213">
        <v>40028</v>
      </c>
      <c r="M9213">
        <v>50088</v>
      </c>
      <c r="N9213" t="s">
        <v>28</v>
      </c>
      <c r="P9213">
        <v>-1702.5665999999999</v>
      </c>
    </row>
    <row r="9214" spans="1:16" hidden="1" x14ac:dyDescent="0.3">
      <c r="A9214" t="s">
        <v>29</v>
      </c>
      <c r="B9214" t="s">
        <v>32</v>
      </c>
      <c r="D9214" s="1">
        <v>45383</v>
      </c>
      <c r="I9214">
        <v>10004</v>
      </c>
      <c r="J9214">
        <v>20000</v>
      </c>
      <c r="K9214">
        <v>30014</v>
      </c>
      <c r="L9214">
        <v>40028</v>
      </c>
      <c r="M9214">
        <v>50088</v>
      </c>
      <c r="N9214" t="s">
        <v>28</v>
      </c>
      <c r="P9214">
        <v>-243.22379999999998</v>
      </c>
    </row>
    <row r="9215" spans="1:16" hidden="1" x14ac:dyDescent="0.3">
      <c r="A9215" t="s">
        <v>29</v>
      </c>
      <c r="B9215" t="s">
        <v>32</v>
      </c>
      <c r="D9215" s="1">
        <v>45383</v>
      </c>
      <c r="I9215">
        <v>10004</v>
      </c>
      <c r="J9215">
        <v>20000</v>
      </c>
      <c r="K9215">
        <v>31003</v>
      </c>
      <c r="L9215">
        <v>40028</v>
      </c>
      <c r="M9215">
        <v>50088</v>
      </c>
      <c r="N9215" t="s">
        <v>28</v>
      </c>
      <c r="P9215">
        <v>-1945.7903999999999</v>
      </c>
    </row>
    <row r="9216" spans="1:16" hidden="1" x14ac:dyDescent="0.3">
      <c r="A9216" t="s">
        <v>29</v>
      </c>
      <c r="B9216" t="s">
        <v>32</v>
      </c>
      <c r="D9216" s="1">
        <v>45383</v>
      </c>
      <c r="I9216">
        <v>10004</v>
      </c>
      <c r="J9216">
        <v>20000</v>
      </c>
      <c r="K9216">
        <v>30037</v>
      </c>
      <c r="L9216">
        <v>40028</v>
      </c>
      <c r="M9216">
        <v>50088</v>
      </c>
      <c r="N9216" t="s">
        <v>28</v>
      </c>
      <c r="P9216">
        <v>-972.89519999999993</v>
      </c>
    </row>
    <row r="9217" spans="1:16" hidden="1" x14ac:dyDescent="0.3">
      <c r="A9217" t="s">
        <v>29</v>
      </c>
      <c r="B9217" t="s">
        <v>32</v>
      </c>
      <c r="D9217" s="1">
        <v>45383</v>
      </c>
      <c r="I9217">
        <v>10004</v>
      </c>
      <c r="J9217">
        <v>20000</v>
      </c>
      <c r="K9217">
        <v>30024</v>
      </c>
      <c r="L9217">
        <v>40028</v>
      </c>
      <c r="M9217">
        <v>50088</v>
      </c>
      <c r="N9217" t="s">
        <v>28</v>
      </c>
      <c r="P9217">
        <v>-729.67139999999995</v>
      </c>
    </row>
    <row r="9218" spans="1:16" hidden="1" x14ac:dyDescent="0.3">
      <c r="A9218" t="s">
        <v>29</v>
      </c>
      <c r="B9218" t="s">
        <v>32</v>
      </c>
      <c r="D9218" s="1">
        <v>45383</v>
      </c>
      <c r="I9218">
        <v>10004</v>
      </c>
      <c r="J9218">
        <v>20000</v>
      </c>
      <c r="K9218">
        <v>30033</v>
      </c>
      <c r="L9218">
        <v>40028</v>
      </c>
      <c r="M9218">
        <v>50088</v>
      </c>
      <c r="N9218" t="s">
        <v>28</v>
      </c>
      <c r="P9218">
        <v>-729.67139999999995</v>
      </c>
    </row>
    <row r="9219" spans="1:16" hidden="1" x14ac:dyDescent="0.3">
      <c r="A9219" t="s">
        <v>29</v>
      </c>
      <c r="B9219" t="s">
        <v>32</v>
      </c>
      <c r="D9219" s="1">
        <v>45383</v>
      </c>
      <c r="I9219">
        <v>10004</v>
      </c>
      <c r="J9219">
        <v>20000</v>
      </c>
      <c r="K9219">
        <v>30004</v>
      </c>
      <c r="L9219">
        <v>40028</v>
      </c>
      <c r="M9219">
        <v>50088</v>
      </c>
      <c r="N9219" t="s">
        <v>28</v>
      </c>
      <c r="P9219">
        <v>-1216.1189999999999</v>
      </c>
    </row>
    <row r="9220" spans="1:16" hidden="1" x14ac:dyDescent="0.3">
      <c r="A9220" t="s">
        <v>29</v>
      </c>
      <c r="B9220" t="s">
        <v>32</v>
      </c>
      <c r="D9220" s="1">
        <v>45383</v>
      </c>
      <c r="I9220">
        <v>10004</v>
      </c>
      <c r="J9220">
        <v>20000</v>
      </c>
      <c r="K9220">
        <v>30035</v>
      </c>
      <c r="L9220">
        <v>40028</v>
      </c>
      <c r="M9220">
        <v>50088</v>
      </c>
      <c r="N9220" t="s">
        <v>28</v>
      </c>
      <c r="P9220">
        <v>-1216.1189999999999</v>
      </c>
    </row>
    <row r="9221" spans="1:16" hidden="1" x14ac:dyDescent="0.3">
      <c r="A9221" t="s">
        <v>29</v>
      </c>
      <c r="B9221" t="s">
        <v>32</v>
      </c>
      <c r="D9221" s="1">
        <v>45383</v>
      </c>
      <c r="I9221">
        <v>10004</v>
      </c>
      <c r="J9221">
        <v>20000</v>
      </c>
      <c r="K9221">
        <v>30025</v>
      </c>
      <c r="L9221">
        <v>40028</v>
      </c>
      <c r="M9221">
        <v>50088</v>
      </c>
      <c r="N9221" t="s">
        <v>28</v>
      </c>
      <c r="P9221">
        <v>-486.44759999999997</v>
      </c>
    </row>
    <row r="9222" spans="1:16" hidden="1" x14ac:dyDescent="0.3">
      <c r="A9222" t="s">
        <v>29</v>
      </c>
      <c r="B9222" t="s">
        <v>32</v>
      </c>
      <c r="D9222" s="1">
        <v>45383</v>
      </c>
      <c r="I9222">
        <v>10004</v>
      </c>
      <c r="J9222">
        <v>20000</v>
      </c>
      <c r="K9222">
        <v>30009</v>
      </c>
      <c r="L9222">
        <v>40028</v>
      </c>
      <c r="M9222">
        <v>50088</v>
      </c>
      <c r="N9222" t="s">
        <v>28</v>
      </c>
      <c r="P9222">
        <v>-243.22379999999998</v>
      </c>
    </row>
    <row r="9223" spans="1:16" hidden="1" x14ac:dyDescent="0.3">
      <c r="A9223" t="s">
        <v>29</v>
      </c>
      <c r="B9223" t="s">
        <v>32</v>
      </c>
      <c r="D9223" s="1">
        <v>45383</v>
      </c>
      <c r="I9223">
        <v>10004</v>
      </c>
      <c r="J9223">
        <v>20000</v>
      </c>
      <c r="K9223">
        <v>30042</v>
      </c>
      <c r="L9223">
        <v>40028</v>
      </c>
      <c r="M9223">
        <v>50088</v>
      </c>
      <c r="N9223" t="s">
        <v>28</v>
      </c>
      <c r="P9223">
        <v>-972.89519999999993</v>
      </c>
    </row>
    <row r="9224" spans="1:16" hidden="1" x14ac:dyDescent="0.3">
      <c r="A9224" t="s">
        <v>29</v>
      </c>
      <c r="B9224" t="s">
        <v>32</v>
      </c>
      <c r="D9224" s="1">
        <v>45383</v>
      </c>
      <c r="I9224">
        <v>10004</v>
      </c>
      <c r="J9224">
        <v>20000</v>
      </c>
      <c r="K9224">
        <v>30013</v>
      </c>
      <c r="L9224">
        <v>40028</v>
      </c>
      <c r="M9224">
        <v>50088</v>
      </c>
      <c r="N9224" t="s">
        <v>28</v>
      </c>
      <c r="P9224">
        <v>-486.44759999999997</v>
      </c>
    </row>
    <row r="9225" spans="1:16" hidden="1" x14ac:dyDescent="0.3">
      <c r="A9225" t="s">
        <v>29</v>
      </c>
      <c r="B9225" t="s">
        <v>32</v>
      </c>
      <c r="D9225" s="1">
        <v>45383</v>
      </c>
      <c r="I9225">
        <v>10004</v>
      </c>
      <c r="J9225">
        <v>20000</v>
      </c>
      <c r="K9225">
        <v>30045</v>
      </c>
      <c r="L9225">
        <v>40028</v>
      </c>
      <c r="M9225">
        <v>50088</v>
      </c>
      <c r="N9225" t="s">
        <v>28</v>
      </c>
      <c r="P9225">
        <v>-486.44759999999997</v>
      </c>
    </row>
    <row r="9226" spans="1:16" hidden="1" x14ac:dyDescent="0.3">
      <c r="A9226" t="s">
        <v>29</v>
      </c>
      <c r="B9226" t="s">
        <v>32</v>
      </c>
      <c r="D9226" s="1">
        <v>45383</v>
      </c>
      <c r="I9226">
        <v>10004</v>
      </c>
      <c r="J9226">
        <v>20000</v>
      </c>
      <c r="K9226">
        <v>30027</v>
      </c>
      <c r="L9226">
        <v>40028</v>
      </c>
      <c r="M9226">
        <v>50088</v>
      </c>
      <c r="N9226" t="s">
        <v>28</v>
      </c>
      <c r="P9226">
        <v>-486.44759999999997</v>
      </c>
    </row>
    <row r="9227" spans="1:16" hidden="1" x14ac:dyDescent="0.3">
      <c r="A9227" t="s">
        <v>29</v>
      </c>
      <c r="B9227" t="s">
        <v>32</v>
      </c>
      <c r="D9227" s="1">
        <v>45383</v>
      </c>
      <c r="I9227">
        <v>10004</v>
      </c>
      <c r="J9227">
        <v>20000</v>
      </c>
      <c r="K9227">
        <v>30015</v>
      </c>
      <c r="L9227">
        <v>40028</v>
      </c>
      <c r="M9227">
        <v>50088</v>
      </c>
      <c r="N9227" t="s">
        <v>28</v>
      </c>
      <c r="P9227">
        <v>-486.44759999999997</v>
      </c>
    </row>
    <row r="9228" spans="1:16" hidden="1" x14ac:dyDescent="0.3">
      <c r="A9228" t="s">
        <v>29</v>
      </c>
      <c r="B9228" t="s">
        <v>32</v>
      </c>
      <c r="D9228" s="1">
        <v>45383</v>
      </c>
      <c r="I9228">
        <v>10004</v>
      </c>
      <c r="J9228">
        <v>20000</v>
      </c>
      <c r="K9228">
        <v>30021</v>
      </c>
      <c r="L9228">
        <v>40028</v>
      </c>
      <c r="M9228">
        <v>50088</v>
      </c>
      <c r="N9228" t="s">
        <v>28</v>
      </c>
      <c r="P9228">
        <v>-243.22379999999998</v>
      </c>
    </row>
    <row r="9229" spans="1:16" hidden="1" x14ac:dyDescent="0.3">
      <c r="A9229" t="s">
        <v>29</v>
      </c>
      <c r="B9229" t="s">
        <v>32</v>
      </c>
      <c r="D9229" s="1">
        <v>45383</v>
      </c>
      <c r="I9229">
        <v>10004</v>
      </c>
      <c r="J9229">
        <v>20000</v>
      </c>
      <c r="K9229">
        <v>30034</v>
      </c>
      <c r="L9229">
        <v>40028</v>
      </c>
      <c r="M9229">
        <v>50088</v>
      </c>
      <c r="N9229" t="s">
        <v>28</v>
      </c>
      <c r="P9229">
        <v>-486.44759999999997</v>
      </c>
    </row>
    <row r="9230" spans="1:16" hidden="1" x14ac:dyDescent="0.3">
      <c r="A9230" t="s">
        <v>29</v>
      </c>
      <c r="B9230" t="s">
        <v>32</v>
      </c>
      <c r="D9230" s="1">
        <v>45383</v>
      </c>
      <c r="I9230">
        <v>10004</v>
      </c>
      <c r="J9230">
        <v>20000</v>
      </c>
      <c r="K9230">
        <v>30053</v>
      </c>
      <c r="L9230">
        <v>40028</v>
      </c>
      <c r="M9230">
        <v>50088</v>
      </c>
      <c r="N9230" t="s">
        <v>28</v>
      </c>
      <c r="P9230">
        <v>-486.44759999999997</v>
      </c>
    </row>
    <row r="9231" spans="1:16" hidden="1" x14ac:dyDescent="0.3">
      <c r="A9231" t="s">
        <v>29</v>
      </c>
      <c r="B9231" t="s">
        <v>32</v>
      </c>
      <c r="D9231" s="1">
        <v>45383</v>
      </c>
      <c r="I9231">
        <v>10004</v>
      </c>
      <c r="J9231">
        <v>20000</v>
      </c>
      <c r="K9231">
        <v>30031</v>
      </c>
      <c r="L9231">
        <v>40028</v>
      </c>
      <c r="M9231">
        <v>50088</v>
      </c>
      <c r="N9231" t="s">
        <v>28</v>
      </c>
      <c r="P9231">
        <v>-729.67139999999995</v>
      </c>
    </row>
    <row r="9232" spans="1:16" hidden="1" x14ac:dyDescent="0.3">
      <c r="A9232" t="s">
        <v>29</v>
      </c>
      <c r="B9232" t="s">
        <v>1</v>
      </c>
      <c r="D9232" s="1">
        <v>45383</v>
      </c>
      <c r="I9232">
        <v>10004</v>
      </c>
      <c r="J9232">
        <v>20000</v>
      </c>
      <c r="K9232">
        <v>30026</v>
      </c>
      <c r="L9232">
        <v>40028</v>
      </c>
      <c r="M9232">
        <v>50088</v>
      </c>
      <c r="N9232" t="s">
        <v>28</v>
      </c>
      <c r="P9232">
        <v>-265648.69099999999</v>
      </c>
    </row>
    <row r="9233" spans="1:16" hidden="1" x14ac:dyDescent="0.3">
      <c r="A9233" t="s">
        <v>29</v>
      </c>
      <c r="B9233" t="s">
        <v>1</v>
      </c>
      <c r="D9233" s="1">
        <v>45383</v>
      </c>
      <c r="I9233">
        <v>10004</v>
      </c>
      <c r="J9233">
        <v>20000</v>
      </c>
      <c r="K9233">
        <v>30038</v>
      </c>
      <c r="L9233">
        <v>40028</v>
      </c>
      <c r="M9233">
        <v>50088</v>
      </c>
      <c r="N9233" t="s">
        <v>28</v>
      </c>
      <c r="P9233">
        <v>-113849.43900000001</v>
      </c>
    </row>
    <row r="9234" spans="1:16" hidden="1" x14ac:dyDescent="0.3">
      <c r="A9234" t="s">
        <v>29</v>
      </c>
      <c r="B9234" t="s">
        <v>1</v>
      </c>
      <c r="D9234" s="1">
        <v>45383</v>
      </c>
      <c r="I9234">
        <v>10004</v>
      </c>
      <c r="J9234">
        <v>20000</v>
      </c>
      <c r="K9234">
        <v>30039</v>
      </c>
      <c r="L9234">
        <v>40028</v>
      </c>
      <c r="M9234">
        <v>50088</v>
      </c>
      <c r="N9234" t="s">
        <v>28</v>
      </c>
      <c r="P9234">
        <v>-265648.69099999999</v>
      </c>
    </row>
    <row r="9235" spans="1:16" hidden="1" x14ac:dyDescent="0.3">
      <c r="A9235" t="s">
        <v>29</v>
      </c>
      <c r="B9235" t="s">
        <v>1</v>
      </c>
      <c r="D9235" s="1">
        <v>45383</v>
      </c>
      <c r="I9235">
        <v>10004</v>
      </c>
      <c r="J9235">
        <v>20000</v>
      </c>
      <c r="K9235">
        <v>30020</v>
      </c>
      <c r="L9235">
        <v>40028</v>
      </c>
      <c r="M9235">
        <v>50088</v>
      </c>
      <c r="N9235" t="s">
        <v>28</v>
      </c>
      <c r="P9235">
        <v>-151799.25200000001</v>
      </c>
    </row>
    <row r="9236" spans="1:16" hidden="1" x14ac:dyDescent="0.3">
      <c r="A9236" t="s">
        <v>29</v>
      </c>
      <c r="B9236" t="s">
        <v>1</v>
      </c>
      <c r="D9236" s="1">
        <v>45383</v>
      </c>
      <c r="I9236">
        <v>10004</v>
      </c>
      <c r="J9236">
        <v>20000</v>
      </c>
      <c r="K9236">
        <v>30040</v>
      </c>
      <c r="L9236">
        <v>40028</v>
      </c>
      <c r="M9236">
        <v>50088</v>
      </c>
      <c r="N9236" t="s">
        <v>28</v>
      </c>
      <c r="P9236">
        <v>-265648.69099999999</v>
      </c>
    </row>
    <row r="9237" spans="1:16" hidden="1" x14ac:dyDescent="0.3">
      <c r="A9237" t="s">
        <v>29</v>
      </c>
      <c r="B9237" t="s">
        <v>1</v>
      </c>
      <c r="D9237" s="1">
        <v>45383</v>
      </c>
      <c r="I9237">
        <v>10004</v>
      </c>
      <c r="J9237">
        <v>20000</v>
      </c>
      <c r="K9237">
        <v>30019</v>
      </c>
      <c r="L9237">
        <v>40028</v>
      </c>
      <c r="M9237">
        <v>50088</v>
      </c>
      <c r="N9237" t="s">
        <v>28</v>
      </c>
      <c r="P9237">
        <v>-113849.43900000001</v>
      </c>
    </row>
    <row r="9238" spans="1:16" hidden="1" x14ac:dyDescent="0.3">
      <c r="A9238" t="s">
        <v>29</v>
      </c>
      <c r="B9238" t="s">
        <v>1</v>
      </c>
      <c r="D9238" s="1">
        <v>45383</v>
      </c>
      <c r="I9238">
        <v>10004</v>
      </c>
      <c r="J9238">
        <v>20000</v>
      </c>
      <c r="K9238">
        <v>30041</v>
      </c>
      <c r="L9238">
        <v>40028</v>
      </c>
      <c r="M9238">
        <v>50088</v>
      </c>
      <c r="N9238" t="s">
        <v>28</v>
      </c>
      <c r="P9238">
        <v>-303598.50400000002</v>
      </c>
    </row>
    <row r="9239" spans="1:16" hidden="1" x14ac:dyDescent="0.3">
      <c r="A9239" t="s">
        <v>29</v>
      </c>
      <c r="B9239" t="s">
        <v>1</v>
      </c>
      <c r="D9239" s="1">
        <v>45383</v>
      </c>
      <c r="I9239">
        <v>10004</v>
      </c>
      <c r="J9239">
        <v>20000</v>
      </c>
      <c r="K9239">
        <v>30008</v>
      </c>
      <c r="L9239">
        <v>40028</v>
      </c>
      <c r="M9239">
        <v>50088</v>
      </c>
      <c r="N9239" t="s">
        <v>28</v>
      </c>
      <c r="P9239">
        <v>-75899.626000000004</v>
      </c>
    </row>
    <row r="9240" spans="1:16" hidden="1" x14ac:dyDescent="0.3">
      <c r="A9240" t="s">
        <v>29</v>
      </c>
      <c r="B9240" t="s">
        <v>1</v>
      </c>
      <c r="D9240" s="1">
        <v>45383</v>
      </c>
      <c r="I9240">
        <v>10004</v>
      </c>
      <c r="J9240">
        <v>20000</v>
      </c>
      <c r="K9240">
        <v>30036</v>
      </c>
      <c r="L9240">
        <v>40028</v>
      </c>
      <c r="M9240">
        <v>50088</v>
      </c>
      <c r="N9240" t="s">
        <v>28</v>
      </c>
      <c r="P9240">
        <v>-189749.065</v>
      </c>
    </row>
    <row r="9241" spans="1:16" hidden="1" x14ac:dyDescent="0.3">
      <c r="A9241" t="s">
        <v>29</v>
      </c>
      <c r="B9241" t="s">
        <v>1</v>
      </c>
      <c r="D9241" s="1">
        <v>45383</v>
      </c>
      <c r="I9241">
        <v>10004</v>
      </c>
      <c r="J9241">
        <v>20000</v>
      </c>
      <c r="K9241">
        <v>30005</v>
      </c>
      <c r="L9241">
        <v>40028</v>
      </c>
      <c r="M9241">
        <v>50088</v>
      </c>
      <c r="N9241" t="s">
        <v>28</v>
      </c>
      <c r="P9241">
        <v>-113849.43900000001</v>
      </c>
    </row>
    <row r="9242" spans="1:16" hidden="1" x14ac:dyDescent="0.3">
      <c r="A9242" t="s">
        <v>29</v>
      </c>
      <c r="B9242" t="s">
        <v>1</v>
      </c>
      <c r="D9242" s="1">
        <v>45383</v>
      </c>
      <c r="I9242">
        <v>10004</v>
      </c>
      <c r="J9242">
        <v>20000</v>
      </c>
      <c r="K9242">
        <v>30028</v>
      </c>
      <c r="L9242">
        <v>40028</v>
      </c>
      <c r="M9242">
        <v>50088</v>
      </c>
      <c r="N9242" t="s">
        <v>28</v>
      </c>
      <c r="P9242">
        <v>-151799.25200000001</v>
      </c>
    </row>
    <row r="9243" spans="1:16" hidden="1" x14ac:dyDescent="0.3">
      <c r="A9243" t="s">
        <v>29</v>
      </c>
      <c r="B9243" t="s">
        <v>1</v>
      </c>
      <c r="D9243" s="1">
        <v>45383</v>
      </c>
      <c r="I9243">
        <v>10004</v>
      </c>
      <c r="J9243">
        <v>20000</v>
      </c>
      <c r="K9243">
        <v>30006</v>
      </c>
      <c r="L9243">
        <v>40028</v>
      </c>
      <c r="M9243">
        <v>50088</v>
      </c>
      <c r="N9243" t="s">
        <v>28</v>
      </c>
      <c r="P9243">
        <v>-265648.69099999999</v>
      </c>
    </row>
    <row r="9244" spans="1:16" hidden="1" x14ac:dyDescent="0.3">
      <c r="A9244" t="s">
        <v>29</v>
      </c>
      <c r="B9244" t="s">
        <v>1</v>
      </c>
      <c r="D9244" s="1">
        <v>45383</v>
      </c>
      <c r="I9244">
        <v>10004</v>
      </c>
      <c r="J9244">
        <v>20000</v>
      </c>
      <c r="K9244">
        <v>30016</v>
      </c>
      <c r="L9244">
        <v>40028</v>
      </c>
      <c r="M9244">
        <v>50088</v>
      </c>
      <c r="N9244" t="s">
        <v>28</v>
      </c>
      <c r="P9244">
        <v>-227698.878</v>
      </c>
    </row>
    <row r="9245" spans="1:16" hidden="1" x14ac:dyDescent="0.3">
      <c r="A9245" t="s">
        <v>29</v>
      </c>
      <c r="B9245" t="s">
        <v>1</v>
      </c>
      <c r="D9245" s="1">
        <v>45383</v>
      </c>
      <c r="I9245">
        <v>10004</v>
      </c>
      <c r="J9245">
        <v>20000</v>
      </c>
      <c r="K9245">
        <v>30014</v>
      </c>
      <c r="L9245">
        <v>40028</v>
      </c>
      <c r="M9245">
        <v>50088</v>
      </c>
      <c r="N9245" t="s">
        <v>28</v>
      </c>
      <c r="P9245">
        <v>-37949.813000000002</v>
      </c>
    </row>
    <row r="9246" spans="1:16" hidden="1" x14ac:dyDescent="0.3">
      <c r="A9246" t="s">
        <v>29</v>
      </c>
      <c r="B9246" t="s">
        <v>1</v>
      </c>
      <c r="D9246" s="1">
        <v>45383</v>
      </c>
      <c r="I9246">
        <v>10004</v>
      </c>
      <c r="J9246">
        <v>20000</v>
      </c>
      <c r="K9246">
        <v>31003</v>
      </c>
      <c r="L9246">
        <v>40028</v>
      </c>
      <c r="M9246">
        <v>50088</v>
      </c>
      <c r="N9246" t="s">
        <v>28</v>
      </c>
      <c r="P9246">
        <v>-303598.50400000002</v>
      </c>
    </row>
    <row r="9247" spans="1:16" hidden="1" x14ac:dyDescent="0.3">
      <c r="A9247" t="s">
        <v>29</v>
      </c>
      <c r="B9247" t="s">
        <v>1</v>
      </c>
      <c r="D9247" s="1">
        <v>45383</v>
      </c>
      <c r="I9247">
        <v>10004</v>
      </c>
      <c r="J9247">
        <v>20000</v>
      </c>
      <c r="K9247">
        <v>30037</v>
      </c>
      <c r="L9247">
        <v>40028</v>
      </c>
      <c r="M9247">
        <v>50088</v>
      </c>
      <c r="N9247" t="s">
        <v>28</v>
      </c>
      <c r="P9247">
        <v>-151799.25200000001</v>
      </c>
    </row>
    <row r="9248" spans="1:16" hidden="1" x14ac:dyDescent="0.3">
      <c r="A9248" t="s">
        <v>29</v>
      </c>
      <c r="B9248" t="s">
        <v>1</v>
      </c>
      <c r="D9248" s="1">
        <v>45383</v>
      </c>
      <c r="I9248">
        <v>10004</v>
      </c>
      <c r="J9248">
        <v>20000</v>
      </c>
      <c r="K9248">
        <v>30024</v>
      </c>
      <c r="L9248">
        <v>40028</v>
      </c>
      <c r="M9248">
        <v>50088</v>
      </c>
      <c r="N9248" t="s">
        <v>28</v>
      </c>
      <c r="P9248">
        <v>-113849.43900000001</v>
      </c>
    </row>
    <row r="9249" spans="1:16" hidden="1" x14ac:dyDescent="0.3">
      <c r="A9249" t="s">
        <v>29</v>
      </c>
      <c r="B9249" t="s">
        <v>1</v>
      </c>
      <c r="D9249" s="1">
        <v>45383</v>
      </c>
      <c r="I9249">
        <v>10004</v>
      </c>
      <c r="J9249">
        <v>20000</v>
      </c>
      <c r="K9249">
        <v>30033</v>
      </c>
      <c r="L9249">
        <v>40028</v>
      </c>
      <c r="M9249">
        <v>50088</v>
      </c>
      <c r="N9249" t="s">
        <v>28</v>
      </c>
      <c r="P9249">
        <v>-113849.43900000001</v>
      </c>
    </row>
    <row r="9250" spans="1:16" hidden="1" x14ac:dyDescent="0.3">
      <c r="A9250" t="s">
        <v>29</v>
      </c>
      <c r="B9250" t="s">
        <v>1</v>
      </c>
      <c r="D9250" s="1">
        <v>45383</v>
      </c>
      <c r="I9250">
        <v>10004</v>
      </c>
      <c r="J9250">
        <v>20000</v>
      </c>
      <c r="K9250">
        <v>30004</v>
      </c>
      <c r="L9250">
        <v>40028</v>
      </c>
      <c r="M9250">
        <v>50088</v>
      </c>
      <c r="N9250" t="s">
        <v>28</v>
      </c>
      <c r="P9250">
        <v>-189749.065</v>
      </c>
    </row>
    <row r="9251" spans="1:16" hidden="1" x14ac:dyDescent="0.3">
      <c r="A9251" t="s">
        <v>29</v>
      </c>
      <c r="B9251" t="s">
        <v>1</v>
      </c>
      <c r="D9251" s="1">
        <v>45383</v>
      </c>
      <c r="I9251">
        <v>10004</v>
      </c>
      <c r="J9251">
        <v>20000</v>
      </c>
      <c r="K9251">
        <v>30035</v>
      </c>
      <c r="L9251">
        <v>40028</v>
      </c>
      <c r="M9251">
        <v>50088</v>
      </c>
      <c r="N9251" t="s">
        <v>28</v>
      </c>
      <c r="P9251">
        <v>-189749.065</v>
      </c>
    </row>
    <row r="9252" spans="1:16" hidden="1" x14ac:dyDescent="0.3">
      <c r="A9252" t="s">
        <v>29</v>
      </c>
      <c r="B9252" t="s">
        <v>1</v>
      </c>
      <c r="D9252" s="1">
        <v>45383</v>
      </c>
      <c r="I9252">
        <v>10004</v>
      </c>
      <c r="J9252">
        <v>20000</v>
      </c>
      <c r="K9252">
        <v>30025</v>
      </c>
      <c r="L9252">
        <v>40028</v>
      </c>
      <c r="M9252">
        <v>50088</v>
      </c>
      <c r="N9252" t="s">
        <v>28</v>
      </c>
      <c r="P9252">
        <v>-75899.626000000004</v>
      </c>
    </row>
    <row r="9253" spans="1:16" hidden="1" x14ac:dyDescent="0.3">
      <c r="A9253" t="s">
        <v>29</v>
      </c>
      <c r="B9253" t="s">
        <v>1</v>
      </c>
      <c r="D9253" s="1">
        <v>45383</v>
      </c>
      <c r="I9253">
        <v>10004</v>
      </c>
      <c r="J9253">
        <v>20000</v>
      </c>
      <c r="K9253">
        <v>30009</v>
      </c>
      <c r="L9253">
        <v>40028</v>
      </c>
      <c r="M9253">
        <v>50088</v>
      </c>
      <c r="N9253" t="s">
        <v>28</v>
      </c>
      <c r="P9253">
        <v>-37949.813000000002</v>
      </c>
    </row>
    <row r="9254" spans="1:16" hidden="1" x14ac:dyDescent="0.3">
      <c r="A9254" t="s">
        <v>29</v>
      </c>
      <c r="B9254" t="s">
        <v>1</v>
      </c>
      <c r="D9254" s="1">
        <v>45383</v>
      </c>
      <c r="I9254">
        <v>10004</v>
      </c>
      <c r="J9254">
        <v>20000</v>
      </c>
      <c r="K9254">
        <v>30042</v>
      </c>
      <c r="L9254">
        <v>40028</v>
      </c>
      <c r="M9254">
        <v>50088</v>
      </c>
      <c r="N9254" t="s">
        <v>28</v>
      </c>
      <c r="P9254">
        <v>-151799.25200000001</v>
      </c>
    </row>
    <row r="9255" spans="1:16" hidden="1" x14ac:dyDescent="0.3">
      <c r="A9255" t="s">
        <v>29</v>
      </c>
      <c r="B9255" t="s">
        <v>1</v>
      </c>
      <c r="D9255" s="1">
        <v>45383</v>
      </c>
      <c r="I9255">
        <v>10004</v>
      </c>
      <c r="J9255">
        <v>20000</v>
      </c>
      <c r="K9255">
        <v>30010</v>
      </c>
      <c r="L9255">
        <v>40028</v>
      </c>
      <c r="M9255">
        <v>50088</v>
      </c>
      <c r="N9255" t="s">
        <v>28</v>
      </c>
      <c r="P9255">
        <v>-341548.31700000004</v>
      </c>
    </row>
    <row r="9256" spans="1:16" hidden="1" x14ac:dyDescent="0.3">
      <c r="A9256" t="s">
        <v>29</v>
      </c>
      <c r="B9256" t="s">
        <v>1</v>
      </c>
      <c r="D9256" s="1">
        <v>45383</v>
      </c>
      <c r="I9256">
        <v>10004</v>
      </c>
      <c r="J9256">
        <v>20000</v>
      </c>
      <c r="K9256">
        <v>30013</v>
      </c>
      <c r="L9256">
        <v>40028</v>
      </c>
      <c r="M9256">
        <v>50088</v>
      </c>
      <c r="N9256" t="s">
        <v>28</v>
      </c>
      <c r="P9256">
        <v>-75899.626000000004</v>
      </c>
    </row>
    <row r="9257" spans="1:16" hidden="1" x14ac:dyDescent="0.3">
      <c r="A9257" t="s">
        <v>29</v>
      </c>
      <c r="B9257" t="s">
        <v>1</v>
      </c>
      <c r="D9257" s="1">
        <v>45383</v>
      </c>
      <c r="I9257">
        <v>10004</v>
      </c>
      <c r="J9257">
        <v>20000</v>
      </c>
      <c r="K9257">
        <v>30045</v>
      </c>
      <c r="L9257">
        <v>40028</v>
      </c>
      <c r="M9257">
        <v>50088</v>
      </c>
      <c r="N9257" t="s">
        <v>28</v>
      </c>
      <c r="P9257">
        <v>-75899.626000000004</v>
      </c>
    </row>
    <row r="9258" spans="1:16" hidden="1" x14ac:dyDescent="0.3">
      <c r="A9258" t="s">
        <v>29</v>
      </c>
      <c r="B9258" t="s">
        <v>1</v>
      </c>
      <c r="D9258" s="1">
        <v>45383</v>
      </c>
      <c r="I9258">
        <v>10004</v>
      </c>
      <c r="J9258">
        <v>20000</v>
      </c>
      <c r="K9258">
        <v>30027</v>
      </c>
      <c r="L9258">
        <v>40028</v>
      </c>
      <c r="M9258">
        <v>50088</v>
      </c>
      <c r="N9258" t="s">
        <v>28</v>
      </c>
      <c r="P9258">
        <v>-75899.626000000004</v>
      </c>
    </row>
    <row r="9259" spans="1:16" hidden="1" x14ac:dyDescent="0.3">
      <c r="A9259" t="s">
        <v>29</v>
      </c>
      <c r="B9259" t="s">
        <v>1</v>
      </c>
      <c r="D9259" s="1">
        <v>45383</v>
      </c>
      <c r="I9259">
        <v>10004</v>
      </c>
      <c r="J9259">
        <v>20000</v>
      </c>
      <c r="K9259">
        <v>30015</v>
      </c>
      <c r="L9259">
        <v>40028</v>
      </c>
      <c r="M9259">
        <v>50088</v>
      </c>
      <c r="N9259" t="s">
        <v>28</v>
      </c>
      <c r="P9259">
        <v>-75899.626000000004</v>
      </c>
    </row>
    <row r="9260" spans="1:16" hidden="1" x14ac:dyDescent="0.3">
      <c r="A9260" t="s">
        <v>29</v>
      </c>
      <c r="B9260" t="s">
        <v>1</v>
      </c>
      <c r="D9260" s="1">
        <v>45383</v>
      </c>
      <c r="I9260">
        <v>10004</v>
      </c>
      <c r="J9260">
        <v>20000</v>
      </c>
      <c r="K9260">
        <v>30021</v>
      </c>
      <c r="L9260">
        <v>40028</v>
      </c>
      <c r="M9260">
        <v>50088</v>
      </c>
      <c r="N9260" t="s">
        <v>28</v>
      </c>
      <c r="P9260">
        <v>-37949.813000000002</v>
      </c>
    </row>
    <row r="9261" spans="1:16" hidden="1" x14ac:dyDescent="0.3">
      <c r="A9261" t="s">
        <v>29</v>
      </c>
      <c r="B9261" t="s">
        <v>1</v>
      </c>
      <c r="D9261" s="1">
        <v>45383</v>
      </c>
      <c r="I9261">
        <v>10004</v>
      </c>
      <c r="J9261">
        <v>20000</v>
      </c>
      <c r="K9261">
        <v>30034</v>
      </c>
      <c r="L9261">
        <v>40028</v>
      </c>
      <c r="M9261">
        <v>50088</v>
      </c>
      <c r="N9261" t="s">
        <v>28</v>
      </c>
      <c r="P9261">
        <v>-75899.626000000004</v>
      </c>
    </row>
    <row r="9262" spans="1:16" hidden="1" x14ac:dyDescent="0.3">
      <c r="A9262" t="s">
        <v>29</v>
      </c>
      <c r="B9262" t="s">
        <v>1</v>
      </c>
      <c r="D9262" s="1">
        <v>45383</v>
      </c>
      <c r="I9262">
        <v>10004</v>
      </c>
      <c r="J9262">
        <v>20000</v>
      </c>
      <c r="K9262">
        <v>30053</v>
      </c>
      <c r="L9262">
        <v>40028</v>
      </c>
      <c r="M9262">
        <v>50088</v>
      </c>
      <c r="N9262" t="s">
        <v>28</v>
      </c>
      <c r="P9262">
        <v>-75899.626000000004</v>
      </c>
    </row>
    <row r="9263" spans="1:16" hidden="1" x14ac:dyDescent="0.3">
      <c r="A9263" t="s">
        <v>29</v>
      </c>
      <c r="B9263" t="s">
        <v>1</v>
      </c>
      <c r="D9263" s="1">
        <v>45383</v>
      </c>
      <c r="I9263">
        <v>10004</v>
      </c>
      <c r="J9263">
        <v>20000</v>
      </c>
      <c r="K9263">
        <v>30031</v>
      </c>
      <c r="L9263">
        <v>40028</v>
      </c>
      <c r="M9263">
        <v>50088</v>
      </c>
      <c r="N9263" t="s">
        <v>28</v>
      </c>
      <c r="P9263">
        <v>-113849.43900000001</v>
      </c>
    </row>
    <row r="9264" spans="1:16" hidden="1" x14ac:dyDescent="0.3">
      <c r="A9264" t="s">
        <v>29</v>
      </c>
      <c r="B9264" t="s">
        <v>3</v>
      </c>
      <c r="D9264" s="1">
        <v>45383</v>
      </c>
      <c r="I9264">
        <v>10004</v>
      </c>
      <c r="J9264">
        <v>20000</v>
      </c>
      <c r="K9264">
        <v>30010</v>
      </c>
      <c r="L9264">
        <v>40028</v>
      </c>
      <c r="M9264">
        <v>50088</v>
      </c>
      <c r="N9264" t="s">
        <v>28</v>
      </c>
      <c r="P9264">
        <v>1459342.7999999998</v>
      </c>
    </row>
    <row r="9265" spans="1:16" hidden="1" x14ac:dyDescent="0.3">
      <c r="A9265" t="s">
        <v>29</v>
      </c>
      <c r="B9265" t="s">
        <v>3</v>
      </c>
      <c r="D9265" s="1">
        <v>45383</v>
      </c>
      <c r="I9265">
        <v>10004</v>
      </c>
      <c r="J9265">
        <v>20000</v>
      </c>
      <c r="K9265">
        <v>30016</v>
      </c>
      <c r="L9265">
        <v>40028</v>
      </c>
      <c r="M9265">
        <v>50088</v>
      </c>
      <c r="N9265" t="s">
        <v>28</v>
      </c>
      <c r="P9265">
        <v>972895.19999999984</v>
      </c>
    </row>
    <row r="9266" spans="1:16" hidden="1" x14ac:dyDescent="0.3">
      <c r="A9266" t="s">
        <v>29</v>
      </c>
      <c r="B9266" t="s">
        <v>3</v>
      </c>
      <c r="D9266" s="1">
        <v>45383</v>
      </c>
      <c r="I9266">
        <v>10004</v>
      </c>
      <c r="J9266">
        <v>20000</v>
      </c>
      <c r="K9266">
        <v>30026</v>
      </c>
      <c r="L9266">
        <v>40028</v>
      </c>
      <c r="M9266">
        <v>50088</v>
      </c>
      <c r="N9266" t="s">
        <v>28</v>
      </c>
      <c r="P9266">
        <v>1135044.3999999999</v>
      </c>
    </row>
    <row r="9267" spans="1:16" hidden="1" x14ac:dyDescent="0.3">
      <c r="A9267" t="s">
        <v>29</v>
      </c>
      <c r="B9267" t="s">
        <v>3</v>
      </c>
      <c r="D9267" s="1">
        <v>45383</v>
      </c>
      <c r="I9267">
        <v>10004</v>
      </c>
      <c r="J9267">
        <v>20000</v>
      </c>
      <c r="K9267">
        <v>30038</v>
      </c>
      <c r="L9267">
        <v>40028</v>
      </c>
      <c r="M9267">
        <v>50088</v>
      </c>
      <c r="N9267" t="s">
        <v>28</v>
      </c>
      <c r="P9267">
        <v>486447.6</v>
      </c>
    </row>
    <row r="9268" spans="1:16" hidden="1" x14ac:dyDescent="0.3">
      <c r="A9268" t="s">
        <v>29</v>
      </c>
      <c r="B9268" t="s">
        <v>3</v>
      </c>
      <c r="D9268" s="1">
        <v>45383</v>
      </c>
      <c r="I9268">
        <v>10004</v>
      </c>
      <c r="J9268">
        <v>20000</v>
      </c>
      <c r="K9268">
        <v>30039</v>
      </c>
      <c r="L9268">
        <v>40028</v>
      </c>
      <c r="M9268">
        <v>50088</v>
      </c>
      <c r="N9268" t="s">
        <v>28</v>
      </c>
      <c r="P9268">
        <v>1135044.3999999999</v>
      </c>
    </row>
    <row r="9269" spans="1:16" hidden="1" x14ac:dyDescent="0.3">
      <c r="A9269" t="s">
        <v>29</v>
      </c>
      <c r="B9269" t="s">
        <v>3</v>
      </c>
      <c r="D9269" s="1">
        <v>45383</v>
      </c>
      <c r="I9269">
        <v>10004</v>
      </c>
      <c r="J9269">
        <v>20000</v>
      </c>
      <c r="K9269">
        <v>30020</v>
      </c>
      <c r="L9269">
        <v>40028</v>
      </c>
      <c r="M9269">
        <v>50088</v>
      </c>
      <c r="N9269" t="s">
        <v>28</v>
      </c>
      <c r="P9269">
        <v>648596.79999999993</v>
      </c>
    </row>
    <row r="9270" spans="1:16" hidden="1" x14ac:dyDescent="0.3">
      <c r="A9270" t="s">
        <v>29</v>
      </c>
      <c r="B9270" t="s">
        <v>3</v>
      </c>
      <c r="D9270" s="1">
        <v>45383</v>
      </c>
      <c r="I9270">
        <v>10004</v>
      </c>
      <c r="J9270">
        <v>20000</v>
      </c>
      <c r="K9270">
        <v>30040</v>
      </c>
      <c r="L9270">
        <v>40028</v>
      </c>
      <c r="M9270">
        <v>50088</v>
      </c>
      <c r="N9270" t="s">
        <v>28</v>
      </c>
      <c r="P9270">
        <v>1135044.3999999999</v>
      </c>
    </row>
    <row r="9271" spans="1:16" hidden="1" x14ac:dyDescent="0.3">
      <c r="A9271" t="s">
        <v>29</v>
      </c>
      <c r="B9271" t="s">
        <v>3</v>
      </c>
      <c r="D9271" s="1">
        <v>45383</v>
      </c>
      <c r="I9271">
        <v>10004</v>
      </c>
      <c r="J9271">
        <v>20000</v>
      </c>
      <c r="K9271">
        <v>30019</v>
      </c>
      <c r="L9271">
        <v>40028</v>
      </c>
      <c r="M9271">
        <v>50088</v>
      </c>
      <c r="N9271" t="s">
        <v>28</v>
      </c>
      <c r="P9271">
        <v>486447.6</v>
      </c>
    </row>
    <row r="9272" spans="1:16" hidden="1" x14ac:dyDescent="0.3">
      <c r="A9272" t="s">
        <v>29</v>
      </c>
      <c r="B9272" t="s">
        <v>3</v>
      </c>
      <c r="D9272" s="1">
        <v>45383</v>
      </c>
      <c r="I9272">
        <v>10004</v>
      </c>
      <c r="J9272">
        <v>20000</v>
      </c>
      <c r="K9272">
        <v>30041</v>
      </c>
      <c r="L9272">
        <v>40028</v>
      </c>
      <c r="M9272">
        <v>50088</v>
      </c>
      <c r="N9272" t="s">
        <v>28</v>
      </c>
      <c r="P9272">
        <v>1297193.5999999999</v>
      </c>
    </row>
    <row r="9273" spans="1:16" hidden="1" x14ac:dyDescent="0.3">
      <c r="A9273" t="s">
        <v>29</v>
      </c>
      <c r="B9273" t="s">
        <v>3</v>
      </c>
      <c r="D9273" s="1">
        <v>45383</v>
      </c>
      <c r="I9273">
        <v>10004</v>
      </c>
      <c r="J9273">
        <v>20000</v>
      </c>
      <c r="K9273">
        <v>30008</v>
      </c>
      <c r="L9273">
        <v>40028</v>
      </c>
      <c r="M9273">
        <v>50088</v>
      </c>
      <c r="N9273" t="s">
        <v>28</v>
      </c>
      <c r="P9273">
        <v>324298.39999999997</v>
      </c>
    </row>
    <row r="9274" spans="1:16" hidden="1" x14ac:dyDescent="0.3">
      <c r="A9274" t="s">
        <v>29</v>
      </c>
      <c r="B9274" t="s">
        <v>3</v>
      </c>
      <c r="D9274" s="1">
        <v>45383</v>
      </c>
      <c r="I9274">
        <v>10004</v>
      </c>
      <c r="J9274">
        <v>20000</v>
      </c>
      <c r="K9274">
        <v>30036</v>
      </c>
      <c r="L9274">
        <v>40028</v>
      </c>
      <c r="M9274">
        <v>50088</v>
      </c>
      <c r="N9274" t="s">
        <v>28</v>
      </c>
      <c r="P9274">
        <v>810745.99999999988</v>
      </c>
    </row>
    <row r="9275" spans="1:16" hidden="1" x14ac:dyDescent="0.3">
      <c r="A9275" t="s">
        <v>29</v>
      </c>
      <c r="B9275" t="s">
        <v>3</v>
      </c>
      <c r="D9275" s="1">
        <v>45383</v>
      </c>
      <c r="I9275">
        <v>10004</v>
      </c>
      <c r="J9275">
        <v>20000</v>
      </c>
      <c r="K9275">
        <v>30005</v>
      </c>
      <c r="L9275">
        <v>40028</v>
      </c>
      <c r="M9275">
        <v>50088</v>
      </c>
      <c r="N9275" t="s">
        <v>28</v>
      </c>
      <c r="P9275">
        <v>486447.6</v>
      </c>
    </row>
    <row r="9276" spans="1:16" hidden="1" x14ac:dyDescent="0.3">
      <c r="A9276" t="s">
        <v>29</v>
      </c>
      <c r="B9276" t="s">
        <v>3</v>
      </c>
      <c r="D9276" s="1">
        <v>45383</v>
      </c>
      <c r="I9276">
        <v>10004</v>
      </c>
      <c r="J9276">
        <v>20000</v>
      </c>
      <c r="K9276">
        <v>30028</v>
      </c>
      <c r="L9276">
        <v>40028</v>
      </c>
      <c r="M9276">
        <v>50088</v>
      </c>
      <c r="N9276" t="s">
        <v>28</v>
      </c>
      <c r="P9276">
        <v>648596.79999999993</v>
      </c>
    </row>
    <row r="9277" spans="1:16" hidden="1" x14ac:dyDescent="0.3">
      <c r="A9277" t="s">
        <v>29</v>
      </c>
      <c r="B9277" t="s">
        <v>3</v>
      </c>
      <c r="D9277" s="1">
        <v>45383</v>
      </c>
      <c r="I9277">
        <v>10004</v>
      </c>
      <c r="J9277">
        <v>20000</v>
      </c>
      <c r="K9277">
        <v>30006</v>
      </c>
      <c r="L9277">
        <v>40028</v>
      </c>
      <c r="M9277">
        <v>50088</v>
      </c>
      <c r="N9277" t="s">
        <v>28</v>
      </c>
      <c r="P9277">
        <v>1135044.3999999999</v>
      </c>
    </row>
    <row r="9278" spans="1:16" hidden="1" x14ac:dyDescent="0.3">
      <c r="A9278" t="s">
        <v>29</v>
      </c>
      <c r="B9278" t="s">
        <v>3</v>
      </c>
      <c r="D9278" s="1">
        <v>45383</v>
      </c>
      <c r="I9278">
        <v>10004</v>
      </c>
      <c r="J9278">
        <v>20000</v>
      </c>
      <c r="K9278">
        <v>30014</v>
      </c>
      <c r="L9278">
        <v>40028</v>
      </c>
      <c r="M9278">
        <v>50088</v>
      </c>
      <c r="N9278" t="s">
        <v>28</v>
      </c>
      <c r="P9278">
        <v>162149.19999999998</v>
      </c>
    </row>
    <row r="9279" spans="1:16" hidden="1" x14ac:dyDescent="0.3">
      <c r="A9279" t="s">
        <v>29</v>
      </c>
      <c r="B9279" t="s">
        <v>3</v>
      </c>
      <c r="D9279" s="1">
        <v>45383</v>
      </c>
      <c r="I9279">
        <v>10004</v>
      </c>
      <c r="J9279">
        <v>20000</v>
      </c>
      <c r="K9279">
        <v>31003</v>
      </c>
      <c r="L9279">
        <v>40028</v>
      </c>
      <c r="M9279">
        <v>50088</v>
      </c>
      <c r="N9279" t="s">
        <v>28</v>
      </c>
      <c r="P9279">
        <v>1297193.5999999999</v>
      </c>
    </row>
    <row r="9280" spans="1:16" hidden="1" x14ac:dyDescent="0.3">
      <c r="A9280" t="s">
        <v>29</v>
      </c>
      <c r="B9280" t="s">
        <v>3</v>
      </c>
      <c r="D9280" s="1">
        <v>45383</v>
      </c>
      <c r="I9280">
        <v>10004</v>
      </c>
      <c r="J9280">
        <v>20000</v>
      </c>
      <c r="K9280">
        <v>30037</v>
      </c>
      <c r="L9280">
        <v>40028</v>
      </c>
      <c r="M9280">
        <v>50088</v>
      </c>
      <c r="N9280" t="s">
        <v>28</v>
      </c>
      <c r="P9280">
        <v>648596.79999999993</v>
      </c>
    </row>
    <row r="9281" spans="1:16" hidden="1" x14ac:dyDescent="0.3">
      <c r="A9281" t="s">
        <v>29</v>
      </c>
      <c r="B9281" t="s">
        <v>3</v>
      </c>
      <c r="D9281" s="1">
        <v>45383</v>
      </c>
      <c r="I9281">
        <v>10004</v>
      </c>
      <c r="J9281">
        <v>20000</v>
      </c>
      <c r="K9281">
        <v>30024</v>
      </c>
      <c r="L9281">
        <v>40028</v>
      </c>
      <c r="M9281">
        <v>50088</v>
      </c>
      <c r="N9281" t="s">
        <v>28</v>
      </c>
      <c r="P9281">
        <v>486447.6</v>
      </c>
    </row>
    <row r="9282" spans="1:16" hidden="1" x14ac:dyDescent="0.3">
      <c r="A9282" t="s">
        <v>29</v>
      </c>
      <c r="B9282" t="s">
        <v>3</v>
      </c>
      <c r="D9282" s="1">
        <v>45383</v>
      </c>
      <c r="I9282">
        <v>10004</v>
      </c>
      <c r="J9282">
        <v>20000</v>
      </c>
      <c r="K9282">
        <v>30033</v>
      </c>
      <c r="L9282">
        <v>40028</v>
      </c>
      <c r="M9282">
        <v>50088</v>
      </c>
      <c r="N9282" t="s">
        <v>28</v>
      </c>
      <c r="P9282">
        <v>486447.6</v>
      </c>
    </row>
    <row r="9283" spans="1:16" hidden="1" x14ac:dyDescent="0.3">
      <c r="A9283" t="s">
        <v>29</v>
      </c>
      <c r="B9283" t="s">
        <v>3</v>
      </c>
      <c r="D9283" s="1">
        <v>45383</v>
      </c>
      <c r="I9283">
        <v>10004</v>
      </c>
      <c r="J9283">
        <v>20000</v>
      </c>
      <c r="K9283">
        <v>30004</v>
      </c>
      <c r="L9283">
        <v>40028</v>
      </c>
      <c r="M9283">
        <v>50088</v>
      </c>
      <c r="N9283" t="s">
        <v>28</v>
      </c>
      <c r="P9283">
        <v>810745.99999999988</v>
      </c>
    </row>
    <row r="9284" spans="1:16" hidden="1" x14ac:dyDescent="0.3">
      <c r="A9284" t="s">
        <v>29</v>
      </c>
      <c r="B9284" t="s">
        <v>3</v>
      </c>
      <c r="D9284" s="1">
        <v>45383</v>
      </c>
      <c r="I9284">
        <v>10004</v>
      </c>
      <c r="J9284">
        <v>20000</v>
      </c>
      <c r="K9284">
        <v>30035</v>
      </c>
      <c r="L9284">
        <v>40028</v>
      </c>
      <c r="M9284">
        <v>50088</v>
      </c>
      <c r="N9284" t="s">
        <v>28</v>
      </c>
      <c r="P9284">
        <v>810745.99999999988</v>
      </c>
    </row>
    <row r="9285" spans="1:16" hidden="1" x14ac:dyDescent="0.3">
      <c r="A9285" t="s">
        <v>29</v>
      </c>
      <c r="B9285" t="s">
        <v>3</v>
      </c>
      <c r="D9285" s="1">
        <v>45383</v>
      </c>
      <c r="I9285">
        <v>10004</v>
      </c>
      <c r="J9285">
        <v>20000</v>
      </c>
      <c r="K9285">
        <v>30025</v>
      </c>
      <c r="L9285">
        <v>40028</v>
      </c>
      <c r="M9285">
        <v>50088</v>
      </c>
      <c r="N9285" t="s">
        <v>28</v>
      </c>
      <c r="P9285">
        <v>324298.39999999997</v>
      </c>
    </row>
    <row r="9286" spans="1:16" hidden="1" x14ac:dyDescent="0.3">
      <c r="A9286" t="s">
        <v>29</v>
      </c>
      <c r="B9286" t="s">
        <v>3</v>
      </c>
      <c r="D9286" s="1">
        <v>45383</v>
      </c>
      <c r="I9286">
        <v>10004</v>
      </c>
      <c r="J9286">
        <v>20000</v>
      </c>
      <c r="K9286">
        <v>30009</v>
      </c>
      <c r="L9286">
        <v>40028</v>
      </c>
      <c r="M9286">
        <v>50088</v>
      </c>
      <c r="N9286" t="s">
        <v>28</v>
      </c>
      <c r="P9286">
        <v>162149.19999999998</v>
      </c>
    </row>
    <row r="9287" spans="1:16" hidden="1" x14ac:dyDescent="0.3">
      <c r="A9287" t="s">
        <v>29</v>
      </c>
      <c r="B9287" t="s">
        <v>3</v>
      </c>
      <c r="D9287" s="1">
        <v>45383</v>
      </c>
      <c r="I9287">
        <v>10004</v>
      </c>
      <c r="J9287">
        <v>20000</v>
      </c>
      <c r="K9287">
        <v>30042</v>
      </c>
      <c r="L9287">
        <v>40028</v>
      </c>
      <c r="M9287">
        <v>50088</v>
      </c>
      <c r="N9287" t="s">
        <v>28</v>
      </c>
      <c r="P9287">
        <v>648596.79999999993</v>
      </c>
    </row>
    <row r="9288" spans="1:16" hidden="1" x14ac:dyDescent="0.3">
      <c r="A9288" t="s">
        <v>29</v>
      </c>
      <c r="B9288" t="s">
        <v>3</v>
      </c>
      <c r="D9288" s="1">
        <v>45383</v>
      </c>
      <c r="I9288">
        <v>10004</v>
      </c>
      <c r="J9288">
        <v>20000</v>
      </c>
      <c r="K9288">
        <v>30013</v>
      </c>
      <c r="L9288">
        <v>40028</v>
      </c>
      <c r="M9288">
        <v>50088</v>
      </c>
      <c r="N9288" t="s">
        <v>28</v>
      </c>
      <c r="P9288">
        <v>324298.39999999997</v>
      </c>
    </row>
    <row r="9289" spans="1:16" hidden="1" x14ac:dyDescent="0.3">
      <c r="A9289" t="s">
        <v>29</v>
      </c>
      <c r="B9289" t="s">
        <v>3</v>
      </c>
      <c r="D9289" s="1">
        <v>45383</v>
      </c>
      <c r="I9289">
        <v>10004</v>
      </c>
      <c r="J9289">
        <v>20000</v>
      </c>
      <c r="K9289">
        <v>30045</v>
      </c>
      <c r="L9289">
        <v>40028</v>
      </c>
      <c r="M9289">
        <v>50088</v>
      </c>
      <c r="N9289" t="s">
        <v>28</v>
      </c>
      <c r="P9289">
        <v>324298.39999999997</v>
      </c>
    </row>
    <row r="9290" spans="1:16" hidden="1" x14ac:dyDescent="0.3">
      <c r="A9290" t="s">
        <v>29</v>
      </c>
      <c r="B9290" t="s">
        <v>3</v>
      </c>
      <c r="D9290" s="1">
        <v>45383</v>
      </c>
      <c r="I9290">
        <v>10004</v>
      </c>
      <c r="J9290">
        <v>20000</v>
      </c>
      <c r="K9290">
        <v>30027</v>
      </c>
      <c r="L9290">
        <v>40028</v>
      </c>
      <c r="M9290">
        <v>50088</v>
      </c>
      <c r="N9290" t="s">
        <v>28</v>
      </c>
      <c r="P9290">
        <v>324298.39999999997</v>
      </c>
    </row>
    <row r="9291" spans="1:16" hidden="1" x14ac:dyDescent="0.3">
      <c r="A9291" t="s">
        <v>29</v>
      </c>
      <c r="B9291" t="s">
        <v>3</v>
      </c>
      <c r="D9291" s="1">
        <v>45383</v>
      </c>
      <c r="I9291">
        <v>10004</v>
      </c>
      <c r="J9291">
        <v>20000</v>
      </c>
      <c r="K9291">
        <v>30015</v>
      </c>
      <c r="L9291">
        <v>40028</v>
      </c>
      <c r="M9291">
        <v>50088</v>
      </c>
      <c r="N9291" t="s">
        <v>28</v>
      </c>
      <c r="P9291">
        <v>324298.39999999997</v>
      </c>
    </row>
    <row r="9292" spans="1:16" hidden="1" x14ac:dyDescent="0.3">
      <c r="A9292" t="s">
        <v>29</v>
      </c>
      <c r="B9292" t="s">
        <v>3</v>
      </c>
      <c r="D9292" s="1">
        <v>45383</v>
      </c>
      <c r="I9292">
        <v>10004</v>
      </c>
      <c r="J9292">
        <v>20000</v>
      </c>
      <c r="K9292">
        <v>30021</v>
      </c>
      <c r="L9292">
        <v>40028</v>
      </c>
      <c r="M9292">
        <v>50088</v>
      </c>
      <c r="N9292" t="s">
        <v>28</v>
      </c>
      <c r="P9292">
        <v>162149.19999999998</v>
      </c>
    </row>
    <row r="9293" spans="1:16" hidden="1" x14ac:dyDescent="0.3">
      <c r="A9293" t="s">
        <v>29</v>
      </c>
      <c r="B9293" t="s">
        <v>3</v>
      </c>
      <c r="D9293" s="1">
        <v>45383</v>
      </c>
      <c r="I9293">
        <v>10004</v>
      </c>
      <c r="J9293">
        <v>20000</v>
      </c>
      <c r="K9293">
        <v>30034</v>
      </c>
      <c r="L9293">
        <v>40028</v>
      </c>
      <c r="M9293">
        <v>50088</v>
      </c>
      <c r="N9293" t="s">
        <v>28</v>
      </c>
      <c r="P9293">
        <v>324298.39999999997</v>
      </c>
    </row>
    <row r="9294" spans="1:16" hidden="1" x14ac:dyDescent="0.3">
      <c r="A9294" t="s">
        <v>29</v>
      </c>
      <c r="B9294" t="s">
        <v>3</v>
      </c>
      <c r="D9294" s="1">
        <v>45383</v>
      </c>
      <c r="I9294">
        <v>10004</v>
      </c>
      <c r="J9294">
        <v>20000</v>
      </c>
      <c r="K9294">
        <v>30053</v>
      </c>
      <c r="L9294">
        <v>40028</v>
      </c>
      <c r="M9294">
        <v>50088</v>
      </c>
      <c r="N9294" t="s">
        <v>28</v>
      </c>
      <c r="P9294">
        <v>324298.39999999997</v>
      </c>
    </row>
    <row r="9295" spans="1:16" hidden="1" x14ac:dyDescent="0.3">
      <c r="A9295" t="s">
        <v>29</v>
      </c>
      <c r="B9295" t="s">
        <v>3</v>
      </c>
      <c r="D9295" s="1">
        <v>45383</v>
      </c>
      <c r="I9295">
        <v>10004</v>
      </c>
      <c r="J9295">
        <v>20000</v>
      </c>
      <c r="K9295">
        <v>30031</v>
      </c>
      <c r="L9295">
        <v>40028</v>
      </c>
      <c r="M9295">
        <v>50088</v>
      </c>
      <c r="N9295" t="s">
        <v>28</v>
      </c>
      <c r="P9295">
        <v>486447.6</v>
      </c>
    </row>
    <row r="9296" spans="1:16" x14ac:dyDescent="0.3">
      <c r="A9296" t="s">
        <v>29</v>
      </c>
      <c r="B9296" t="s">
        <v>50</v>
      </c>
      <c r="D9296" s="1">
        <v>45383</v>
      </c>
      <c r="I9296">
        <v>10004</v>
      </c>
      <c r="J9296">
        <v>90002</v>
      </c>
      <c r="K9296">
        <v>30026</v>
      </c>
      <c r="L9296">
        <v>40028</v>
      </c>
      <c r="M9296">
        <v>50088</v>
      </c>
      <c r="N9296" t="s">
        <v>28</v>
      </c>
      <c r="P9296">
        <v>-72449.649999999994</v>
      </c>
    </row>
    <row r="9297" spans="1:16" x14ac:dyDescent="0.3">
      <c r="A9297" t="s">
        <v>29</v>
      </c>
      <c r="B9297" t="s">
        <v>50</v>
      </c>
      <c r="D9297" s="1">
        <v>45383</v>
      </c>
      <c r="I9297">
        <v>10004</v>
      </c>
      <c r="J9297">
        <v>90002</v>
      </c>
      <c r="K9297">
        <v>30038</v>
      </c>
      <c r="L9297">
        <v>40028</v>
      </c>
      <c r="M9297">
        <v>50088</v>
      </c>
      <c r="N9297" t="s">
        <v>28</v>
      </c>
      <c r="P9297">
        <v>-31049.850000000002</v>
      </c>
    </row>
    <row r="9298" spans="1:16" x14ac:dyDescent="0.3">
      <c r="A9298" t="s">
        <v>29</v>
      </c>
      <c r="B9298" t="s">
        <v>50</v>
      </c>
      <c r="D9298" s="1">
        <v>45383</v>
      </c>
      <c r="I9298">
        <v>10004</v>
      </c>
      <c r="J9298">
        <v>90002</v>
      </c>
      <c r="K9298">
        <v>30039</v>
      </c>
      <c r="L9298">
        <v>40028</v>
      </c>
      <c r="M9298">
        <v>50088</v>
      </c>
      <c r="N9298" t="s">
        <v>28</v>
      </c>
      <c r="P9298">
        <v>-72449.649999999994</v>
      </c>
    </row>
    <row r="9299" spans="1:16" x14ac:dyDescent="0.3">
      <c r="A9299" t="s">
        <v>29</v>
      </c>
      <c r="B9299" t="s">
        <v>50</v>
      </c>
      <c r="D9299" s="1">
        <v>45383</v>
      </c>
      <c r="I9299">
        <v>10004</v>
      </c>
      <c r="J9299">
        <v>90002</v>
      </c>
      <c r="K9299">
        <v>30020</v>
      </c>
      <c r="L9299">
        <v>40028</v>
      </c>
      <c r="M9299">
        <v>50088</v>
      </c>
      <c r="N9299" t="s">
        <v>28</v>
      </c>
      <c r="P9299">
        <v>-41399.800000000003</v>
      </c>
    </row>
    <row r="9300" spans="1:16" x14ac:dyDescent="0.3">
      <c r="A9300" t="s">
        <v>29</v>
      </c>
      <c r="B9300" t="s">
        <v>50</v>
      </c>
      <c r="D9300" s="1">
        <v>45383</v>
      </c>
      <c r="I9300">
        <v>10004</v>
      </c>
      <c r="J9300">
        <v>90002</v>
      </c>
      <c r="K9300">
        <v>30040</v>
      </c>
      <c r="L9300">
        <v>40028</v>
      </c>
      <c r="M9300">
        <v>50088</v>
      </c>
      <c r="N9300" t="s">
        <v>28</v>
      </c>
      <c r="P9300">
        <v>-72449.649999999994</v>
      </c>
    </row>
    <row r="9301" spans="1:16" x14ac:dyDescent="0.3">
      <c r="A9301" t="s">
        <v>29</v>
      </c>
      <c r="B9301" t="s">
        <v>50</v>
      </c>
      <c r="D9301" s="1">
        <v>45383</v>
      </c>
      <c r="I9301">
        <v>10004</v>
      </c>
      <c r="J9301">
        <v>90002</v>
      </c>
      <c r="K9301">
        <v>30019</v>
      </c>
      <c r="L9301">
        <v>40028</v>
      </c>
      <c r="M9301">
        <v>50088</v>
      </c>
      <c r="N9301" t="s">
        <v>28</v>
      </c>
      <c r="P9301">
        <v>-31049.850000000002</v>
      </c>
    </row>
    <row r="9302" spans="1:16" x14ac:dyDescent="0.3">
      <c r="A9302" t="s">
        <v>29</v>
      </c>
      <c r="B9302" t="s">
        <v>50</v>
      </c>
      <c r="D9302" s="1">
        <v>45383</v>
      </c>
      <c r="I9302">
        <v>10004</v>
      </c>
      <c r="J9302">
        <v>90002</v>
      </c>
      <c r="K9302">
        <v>30041</v>
      </c>
      <c r="L9302">
        <v>40028</v>
      </c>
      <c r="M9302">
        <v>50088</v>
      </c>
      <c r="N9302" t="s">
        <v>28</v>
      </c>
      <c r="P9302">
        <v>-82799.600000000006</v>
      </c>
    </row>
    <row r="9303" spans="1:16" x14ac:dyDescent="0.3">
      <c r="A9303" t="s">
        <v>29</v>
      </c>
      <c r="B9303" t="s">
        <v>50</v>
      </c>
      <c r="D9303" s="1">
        <v>45383</v>
      </c>
      <c r="I9303">
        <v>10004</v>
      </c>
      <c r="J9303">
        <v>90002</v>
      </c>
      <c r="K9303">
        <v>30008</v>
      </c>
      <c r="L9303">
        <v>40028</v>
      </c>
      <c r="M9303">
        <v>50088</v>
      </c>
      <c r="N9303" t="s">
        <v>28</v>
      </c>
      <c r="P9303">
        <v>-20699.900000000001</v>
      </c>
    </row>
    <row r="9304" spans="1:16" x14ac:dyDescent="0.3">
      <c r="A9304" t="s">
        <v>29</v>
      </c>
      <c r="B9304" t="s">
        <v>50</v>
      </c>
      <c r="D9304" s="1">
        <v>45383</v>
      </c>
      <c r="I9304">
        <v>10004</v>
      </c>
      <c r="J9304">
        <v>90002</v>
      </c>
      <c r="K9304">
        <v>30036</v>
      </c>
      <c r="L9304">
        <v>40028</v>
      </c>
      <c r="M9304">
        <v>50088</v>
      </c>
      <c r="N9304" t="s">
        <v>28</v>
      </c>
      <c r="P9304">
        <v>-51749.75</v>
      </c>
    </row>
    <row r="9305" spans="1:16" x14ac:dyDescent="0.3">
      <c r="A9305" t="s">
        <v>29</v>
      </c>
      <c r="B9305" t="s">
        <v>50</v>
      </c>
      <c r="D9305" s="1">
        <v>45383</v>
      </c>
      <c r="I9305">
        <v>10004</v>
      </c>
      <c r="J9305">
        <v>90002</v>
      </c>
      <c r="K9305">
        <v>30005</v>
      </c>
      <c r="L9305">
        <v>40028</v>
      </c>
      <c r="M9305">
        <v>50088</v>
      </c>
      <c r="N9305" t="s">
        <v>28</v>
      </c>
      <c r="P9305">
        <v>-31049.850000000002</v>
      </c>
    </row>
    <row r="9306" spans="1:16" x14ac:dyDescent="0.3">
      <c r="A9306" t="s">
        <v>29</v>
      </c>
      <c r="B9306" t="s">
        <v>50</v>
      </c>
      <c r="D9306" s="1">
        <v>45383</v>
      </c>
      <c r="I9306">
        <v>10004</v>
      </c>
      <c r="J9306">
        <v>90002</v>
      </c>
      <c r="K9306">
        <v>30028</v>
      </c>
      <c r="L9306">
        <v>40028</v>
      </c>
      <c r="M9306">
        <v>50088</v>
      </c>
      <c r="N9306" t="s">
        <v>28</v>
      </c>
      <c r="P9306">
        <v>-41399.800000000003</v>
      </c>
    </row>
    <row r="9307" spans="1:16" x14ac:dyDescent="0.3">
      <c r="A9307" t="s">
        <v>29</v>
      </c>
      <c r="B9307" t="s">
        <v>50</v>
      </c>
      <c r="D9307" s="1">
        <v>45383</v>
      </c>
      <c r="I9307">
        <v>10004</v>
      </c>
      <c r="J9307">
        <v>90002</v>
      </c>
      <c r="K9307">
        <v>30006</v>
      </c>
      <c r="L9307">
        <v>40028</v>
      </c>
      <c r="M9307">
        <v>50088</v>
      </c>
      <c r="N9307" t="s">
        <v>28</v>
      </c>
      <c r="P9307">
        <v>-72449.650000000009</v>
      </c>
    </row>
    <row r="9308" spans="1:16" x14ac:dyDescent="0.3">
      <c r="A9308" t="s">
        <v>29</v>
      </c>
      <c r="B9308" t="s">
        <v>50</v>
      </c>
      <c r="D9308" s="1">
        <v>45383</v>
      </c>
      <c r="I9308">
        <v>10004</v>
      </c>
      <c r="J9308">
        <v>90002</v>
      </c>
      <c r="K9308">
        <v>30016</v>
      </c>
      <c r="L9308">
        <v>40028</v>
      </c>
      <c r="M9308">
        <v>50088</v>
      </c>
      <c r="N9308" t="s">
        <v>28</v>
      </c>
      <c r="P9308">
        <v>-62099.7</v>
      </c>
    </row>
    <row r="9309" spans="1:16" x14ac:dyDescent="0.3">
      <c r="A9309" t="s">
        <v>29</v>
      </c>
      <c r="B9309" t="s">
        <v>50</v>
      </c>
      <c r="D9309" s="1">
        <v>45383</v>
      </c>
      <c r="I9309">
        <v>10004</v>
      </c>
      <c r="J9309">
        <v>90002</v>
      </c>
      <c r="K9309">
        <v>30014</v>
      </c>
      <c r="L9309">
        <v>40028</v>
      </c>
      <c r="M9309">
        <v>50088</v>
      </c>
      <c r="N9309" t="s">
        <v>28</v>
      </c>
      <c r="P9309">
        <v>-10349.950000000001</v>
      </c>
    </row>
    <row r="9310" spans="1:16" x14ac:dyDescent="0.3">
      <c r="A9310" t="s">
        <v>29</v>
      </c>
      <c r="B9310" t="s">
        <v>50</v>
      </c>
      <c r="D9310" s="1">
        <v>45383</v>
      </c>
      <c r="I9310">
        <v>10004</v>
      </c>
      <c r="J9310">
        <v>90002</v>
      </c>
      <c r="K9310">
        <v>31003</v>
      </c>
      <c r="L9310">
        <v>40028</v>
      </c>
      <c r="M9310">
        <v>50088</v>
      </c>
      <c r="N9310" t="s">
        <v>28</v>
      </c>
      <c r="P9310">
        <v>-82799.600000000006</v>
      </c>
    </row>
    <row r="9311" spans="1:16" x14ac:dyDescent="0.3">
      <c r="A9311" t="s">
        <v>29</v>
      </c>
      <c r="B9311" t="s">
        <v>50</v>
      </c>
      <c r="D9311" s="1">
        <v>45383</v>
      </c>
      <c r="I9311">
        <v>10004</v>
      </c>
      <c r="J9311">
        <v>90002</v>
      </c>
      <c r="K9311">
        <v>30037</v>
      </c>
      <c r="L9311">
        <v>40028</v>
      </c>
      <c r="M9311">
        <v>50088</v>
      </c>
      <c r="N9311" t="s">
        <v>28</v>
      </c>
      <c r="P9311">
        <v>-41399.800000000003</v>
      </c>
    </row>
    <row r="9312" spans="1:16" x14ac:dyDescent="0.3">
      <c r="A9312" t="s">
        <v>29</v>
      </c>
      <c r="B9312" t="s">
        <v>50</v>
      </c>
      <c r="D9312" s="1">
        <v>45383</v>
      </c>
      <c r="I9312">
        <v>10004</v>
      </c>
      <c r="J9312">
        <v>90002</v>
      </c>
      <c r="K9312">
        <v>30024</v>
      </c>
      <c r="L9312">
        <v>40028</v>
      </c>
      <c r="M9312">
        <v>50088</v>
      </c>
      <c r="N9312" t="s">
        <v>28</v>
      </c>
      <c r="P9312">
        <v>-31049.850000000002</v>
      </c>
    </row>
    <row r="9313" spans="1:16" x14ac:dyDescent="0.3">
      <c r="A9313" t="s">
        <v>29</v>
      </c>
      <c r="B9313" t="s">
        <v>50</v>
      </c>
      <c r="D9313" s="1">
        <v>45383</v>
      </c>
      <c r="I9313">
        <v>10004</v>
      </c>
      <c r="J9313">
        <v>90002</v>
      </c>
      <c r="K9313">
        <v>30033</v>
      </c>
      <c r="L9313">
        <v>40028</v>
      </c>
      <c r="M9313">
        <v>50088</v>
      </c>
      <c r="N9313" t="s">
        <v>28</v>
      </c>
      <c r="P9313">
        <v>-31049.850000000002</v>
      </c>
    </row>
    <row r="9314" spans="1:16" x14ac:dyDescent="0.3">
      <c r="A9314" t="s">
        <v>29</v>
      </c>
      <c r="B9314" t="s">
        <v>50</v>
      </c>
      <c r="D9314" s="1">
        <v>45383</v>
      </c>
      <c r="I9314">
        <v>10004</v>
      </c>
      <c r="J9314">
        <v>90002</v>
      </c>
      <c r="K9314">
        <v>30004</v>
      </c>
      <c r="L9314">
        <v>40028</v>
      </c>
      <c r="M9314">
        <v>50088</v>
      </c>
      <c r="N9314" t="s">
        <v>28</v>
      </c>
      <c r="P9314">
        <v>-51749.75</v>
      </c>
    </row>
    <row r="9315" spans="1:16" x14ac:dyDescent="0.3">
      <c r="A9315" t="s">
        <v>29</v>
      </c>
      <c r="B9315" t="s">
        <v>50</v>
      </c>
      <c r="D9315" s="1">
        <v>45383</v>
      </c>
      <c r="I9315">
        <v>10004</v>
      </c>
      <c r="J9315">
        <v>90002</v>
      </c>
      <c r="K9315">
        <v>30035</v>
      </c>
      <c r="L9315">
        <v>40028</v>
      </c>
      <c r="M9315">
        <v>50088</v>
      </c>
      <c r="N9315" t="s">
        <v>28</v>
      </c>
      <c r="P9315">
        <v>-51749.75</v>
      </c>
    </row>
    <row r="9316" spans="1:16" x14ac:dyDescent="0.3">
      <c r="A9316" t="s">
        <v>29</v>
      </c>
      <c r="B9316" t="s">
        <v>50</v>
      </c>
      <c r="D9316" s="1">
        <v>45383</v>
      </c>
      <c r="I9316">
        <v>10004</v>
      </c>
      <c r="J9316">
        <v>90002</v>
      </c>
      <c r="K9316">
        <v>30025</v>
      </c>
      <c r="L9316">
        <v>40028</v>
      </c>
      <c r="M9316">
        <v>50088</v>
      </c>
      <c r="N9316" t="s">
        <v>28</v>
      </c>
      <c r="P9316">
        <v>-20699.900000000001</v>
      </c>
    </row>
    <row r="9317" spans="1:16" x14ac:dyDescent="0.3">
      <c r="A9317" t="s">
        <v>29</v>
      </c>
      <c r="B9317" t="s">
        <v>50</v>
      </c>
      <c r="D9317" s="1">
        <v>45383</v>
      </c>
      <c r="I9317">
        <v>10004</v>
      </c>
      <c r="J9317">
        <v>90002</v>
      </c>
      <c r="K9317">
        <v>30009</v>
      </c>
      <c r="L9317">
        <v>40028</v>
      </c>
      <c r="M9317">
        <v>50088</v>
      </c>
      <c r="N9317" t="s">
        <v>28</v>
      </c>
      <c r="P9317">
        <v>-10349.950000000001</v>
      </c>
    </row>
    <row r="9318" spans="1:16" x14ac:dyDescent="0.3">
      <c r="A9318" t="s">
        <v>29</v>
      </c>
      <c r="B9318" t="s">
        <v>50</v>
      </c>
      <c r="D9318" s="1">
        <v>45383</v>
      </c>
      <c r="I9318">
        <v>10004</v>
      </c>
      <c r="J9318">
        <v>90002</v>
      </c>
      <c r="K9318">
        <v>30042</v>
      </c>
      <c r="L9318">
        <v>40028</v>
      </c>
      <c r="M9318">
        <v>50088</v>
      </c>
      <c r="N9318" t="s">
        <v>28</v>
      </c>
      <c r="P9318">
        <v>-41399.800000000003</v>
      </c>
    </row>
    <row r="9319" spans="1:16" x14ac:dyDescent="0.3">
      <c r="A9319" t="s">
        <v>29</v>
      </c>
      <c r="B9319" t="s">
        <v>50</v>
      </c>
      <c r="D9319" s="1">
        <v>45383</v>
      </c>
      <c r="I9319">
        <v>10004</v>
      </c>
      <c r="J9319">
        <v>90002</v>
      </c>
      <c r="K9319">
        <v>30010</v>
      </c>
      <c r="L9319">
        <v>40028</v>
      </c>
      <c r="M9319">
        <v>50088</v>
      </c>
      <c r="N9319" t="s">
        <v>28</v>
      </c>
      <c r="P9319">
        <v>-93149.55</v>
      </c>
    </row>
    <row r="9320" spans="1:16" x14ac:dyDescent="0.3">
      <c r="A9320" t="s">
        <v>29</v>
      </c>
      <c r="B9320" t="s">
        <v>50</v>
      </c>
      <c r="D9320" s="1">
        <v>45383</v>
      </c>
      <c r="I9320">
        <v>10004</v>
      </c>
      <c r="J9320">
        <v>90002</v>
      </c>
      <c r="K9320">
        <v>30013</v>
      </c>
      <c r="L9320">
        <v>40028</v>
      </c>
      <c r="M9320">
        <v>50088</v>
      </c>
      <c r="N9320" t="s">
        <v>28</v>
      </c>
      <c r="P9320">
        <v>-20699.900000000001</v>
      </c>
    </row>
    <row r="9321" spans="1:16" x14ac:dyDescent="0.3">
      <c r="A9321" t="s">
        <v>29</v>
      </c>
      <c r="B9321" t="s">
        <v>50</v>
      </c>
      <c r="D9321" s="1">
        <v>45383</v>
      </c>
      <c r="I9321">
        <v>10004</v>
      </c>
      <c r="J9321">
        <v>90002</v>
      </c>
      <c r="K9321">
        <v>30045</v>
      </c>
      <c r="L9321">
        <v>40028</v>
      </c>
      <c r="M9321">
        <v>50088</v>
      </c>
      <c r="N9321" t="s">
        <v>28</v>
      </c>
      <c r="P9321">
        <v>-20699.900000000001</v>
      </c>
    </row>
    <row r="9322" spans="1:16" x14ac:dyDescent="0.3">
      <c r="A9322" t="s">
        <v>29</v>
      </c>
      <c r="B9322" t="s">
        <v>50</v>
      </c>
      <c r="D9322" s="1">
        <v>45383</v>
      </c>
      <c r="I9322">
        <v>10004</v>
      </c>
      <c r="J9322">
        <v>90002</v>
      </c>
      <c r="K9322">
        <v>30027</v>
      </c>
      <c r="L9322">
        <v>40028</v>
      </c>
      <c r="M9322">
        <v>50088</v>
      </c>
      <c r="N9322" t="s">
        <v>28</v>
      </c>
      <c r="P9322">
        <v>-20699.900000000001</v>
      </c>
    </row>
    <row r="9323" spans="1:16" x14ac:dyDescent="0.3">
      <c r="A9323" t="s">
        <v>29</v>
      </c>
      <c r="B9323" t="s">
        <v>50</v>
      </c>
      <c r="D9323" s="1">
        <v>45383</v>
      </c>
      <c r="I9323">
        <v>10004</v>
      </c>
      <c r="J9323">
        <v>90002</v>
      </c>
      <c r="K9323">
        <v>30015</v>
      </c>
      <c r="L9323">
        <v>40028</v>
      </c>
      <c r="M9323">
        <v>50088</v>
      </c>
      <c r="N9323" t="s">
        <v>28</v>
      </c>
      <c r="P9323">
        <v>-20699.900000000001</v>
      </c>
    </row>
    <row r="9324" spans="1:16" x14ac:dyDescent="0.3">
      <c r="A9324" t="s">
        <v>29</v>
      </c>
      <c r="B9324" t="s">
        <v>50</v>
      </c>
      <c r="D9324" s="1">
        <v>45383</v>
      </c>
      <c r="I9324">
        <v>10004</v>
      </c>
      <c r="J9324">
        <v>90002</v>
      </c>
      <c r="K9324">
        <v>30021</v>
      </c>
      <c r="L9324">
        <v>40028</v>
      </c>
      <c r="M9324">
        <v>50088</v>
      </c>
      <c r="N9324" t="s">
        <v>28</v>
      </c>
      <c r="P9324">
        <v>-10349.950000000001</v>
      </c>
    </row>
    <row r="9325" spans="1:16" x14ac:dyDescent="0.3">
      <c r="A9325" t="s">
        <v>29</v>
      </c>
      <c r="B9325" t="s">
        <v>50</v>
      </c>
      <c r="D9325" s="1">
        <v>45383</v>
      </c>
      <c r="I9325">
        <v>10004</v>
      </c>
      <c r="J9325">
        <v>90002</v>
      </c>
      <c r="K9325">
        <v>30034</v>
      </c>
      <c r="L9325">
        <v>40028</v>
      </c>
      <c r="M9325">
        <v>50088</v>
      </c>
      <c r="N9325" t="s">
        <v>28</v>
      </c>
      <c r="P9325">
        <v>-20699.900000000001</v>
      </c>
    </row>
    <row r="9326" spans="1:16" x14ac:dyDescent="0.3">
      <c r="A9326" t="s">
        <v>29</v>
      </c>
      <c r="B9326" t="s">
        <v>50</v>
      </c>
      <c r="D9326" s="1">
        <v>45383</v>
      </c>
      <c r="I9326">
        <v>10004</v>
      </c>
      <c r="J9326">
        <v>90002</v>
      </c>
      <c r="K9326">
        <v>30053</v>
      </c>
      <c r="L9326">
        <v>40028</v>
      </c>
      <c r="M9326">
        <v>50088</v>
      </c>
      <c r="N9326" t="s">
        <v>28</v>
      </c>
      <c r="P9326">
        <v>-20699.900000000001</v>
      </c>
    </row>
    <row r="9327" spans="1:16" x14ac:dyDescent="0.3">
      <c r="A9327" t="s">
        <v>29</v>
      </c>
      <c r="B9327" t="s">
        <v>50</v>
      </c>
      <c r="D9327" s="1">
        <v>45383</v>
      </c>
      <c r="I9327">
        <v>10004</v>
      </c>
      <c r="J9327">
        <v>90002</v>
      </c>
      <c r="K9327">
        <v>30031</v>
      </c>
      <c r="L9327">
        <v>40028</v>
      </c>
      <c r="M9327">
        <v>50088</v>
      </c>
      <c r="N9327" t="s">
        <v>28</v>
      </c>
      <c r="P9327">
        <v>-31049.850000000002</v>
      </c>
    </row>
    <row r="9328" spans="1:16" x14ac:dyDescent="0.3">
      <c r="A9328" t="s">
        <v>29</v>
      </c>
      <c r="B9328" t="s">
        <v>49</v>
      </c>
      <c r="D9328" s="1">
        <v>45383</v>
      </c>
      <c r="I9328">
        <v>10004</v>
      </c>
      <c r="J9328">
        <v>90002</v>
      </c>
      <c r="K9328">
        <v>30010</v>
      </c>
      <c r="L9328">
        <v>40028</v>
      </c>
      <c r="M9328">
        <v>50088</v>
      </c>
      <c r="N9328" t="s">
        <v>28</v>
      </c>
      <c r="P9328">
        <v>1552492.3499999999</v>
      </c>
    </row>
    <row r="9329" spans="1:16" x14ac:dyDescent="0.3">
      <c r="A9329" t="s">
        <v>29</v>
      </c>
      <c r="B9329" t="s">
        <v>49</v>
      </c>
      <c r="D9329" s="1">
        <v>45383</v>
      </c>
      <c r="I9329">
        <v>10004</v>
      </c>
      <c r="J9329">
        <v>90002</v>
      </c>
      <c r="K9329">
        <v>30016</v>
      </c>
      <c r="L9329">
        <v>40028</v>
      </c>
      <c r="M9329">
        <v>50088</v>
      </c>
      <c r="N9329" t="s">
        <v>28</v>
      </c>
      <c r="P9329">
        <v>1034994.9</v>
      </c>
    </row>
    <row r="9330" spans="1:16" x14ac:dyDescent="0.3">
      <c r="A9330" t="s">
        <v>29</v>
      </c>
      <c r="B9330" t="s">
        <v>49</v>
      </c>
      <c r="D9330" s="1">
        <v>45383</v>
      </c>
      <c r="I9330">
        <v>10004</v>
      </c>
      <c r="J9330">
        <v>90002</v>
      </c>
      <c r="K9330">
        <v>30026</v>
      </c>
      <c r="L9330">
        <v>40028</v>
      </c>
      <c r="M9330">
        <v>50088</v>
      </c>
      <c r="N9330" t="s">
        <v>28</v>
      </c>
      <c r="P9330">
        <v>1207494.05</v>
      </c>
    </row>
    <row r="9331" spans="1:16" x14ac:dyDescent="0.3">
      <c r="A9331" t="s">
        <v>29</v>
      </c>
      <c r="B9331" t="s">
        <v>49</v>
      </c>
      <c r="D9331" s="1">
        <v>45383</v>
      </c>
      <c r="I9331">
        <v>10004</v>
      </c>
      <c r="J9331">
        <v>90002</v>
      </c>
      <c r="K9331">
        <v>30038</v>
      </c>
      <c r="L9331">
        <v>40028</v>
      </c>
      <c r="M9331">
        <v>50088</v>
      </c>
      <c r="N9331" t="s">
        <v>28</v>
      </c>
      <c r="P9331">
        <v>517497.44999999995</v>
      </c>
    </row>
    <row r="9332" spans="1:16" x14ac:dyDescent="0.3">
      <c r="A9332" t="s">
        <v>29</v>
      </c>
      <c r="B9332" t="s">
        <v>49</v>
      </c>
      <c r="D9332" s="1">
        <v>45383</v>
      </c>
      <c r="I9332">
        <v>10004</v>
      </c>
      <c r="J9332">
        <v>90002</v>
      </c>
      <c r="K9332">
        <v>30039</v>
      </c>
      <c r="L9332">
        <v>40028</v>
      </c>
      <c r="M9332">
        <v>50088</v>
      </c>
      <c r="N9332" t="s">
        <v>28</v>
      </c>
      <c r="P9332">
        <v>1207494.05</v>
      </c>
    </row>
    <row r="9333" spans="1:16" x14ac:dyDescent="0.3">
      <c r="A9333" t="s">
        <v>29</v>
      </c>
      <c r="B9333" t="s">
        <v>49</v>
      </c>
      <c r="D9333" s="1">
        <v>45383</v>
      </c>
      <c r="I9333">
        <v>10004</v>
      </c>
      <c r="J9333">
        <v>90002</v>
      </c>
      <c r="K9333">
        <v>30020</v>
      </c>
      <c r="L9333">
        <v>40028</v>
      </c>
      <c r="M9333">
        <v>50088</v>
      </c>
      <c r="N9333" t="s">
        <v>28</v>
      </c>
      <c r="P9333">
        <v>689996.6</v>
      </c>
    </row>
    <row r="9334" spans="1:16" x14ac:dyDescent="0.3">
      <c r="A9334" t="s">
        <v>29</v>
      </c>
      <c r="B9334" t="s">
        <v>49</v>
      </c>
      <c r="D9334" s="1">
        <v>45383</v>
      </c>
      <c r="I9334">
        <v>10004</v>
      </c>
      <c r="J9334">
        <v>90002</v>
      </c>
      <c r="K9334">
        <v>30040</v>
      </c>
      <c r="L9334">
        <v>40028</v>
      </c>
      <c r="M9334">
        <v>50088</v>
      </c>
      <c r="N9334" t="s">
        <v>28</v>
      </c>
      <c r="P9334">
        <v>1207494.05</v>
      </c>
    </row>
    <row r="9335" spans="1:16" x14ac:dyDescent="0.3">
      <c r="A9335" t="s">
        <v>29</v>
      </c>
      <c r="B9335" t="s">
        <v>49</v>
      </c>
      <c r="D9335" s="1">
        <v>45383</v>
      </c>
      <c r="I9335">
        <v>10004</v>
      </c>
      <c r="J9335">
        <v>90002</v>
      </c>
      <c r="K9335">
        <v>30019</v>
      </c>
      <c r="L9335">
        <v>40028</v>
      </c>
      <c r="M9335">
        <v>50088</v>
      </c>
      <c r="N9335" t="s">
        <v>28</v>
      </c>
      <c r="P9335">
        <v>517497.44999999995</v>
      </c>
    </row>
    <row r="9336" spans="1:16" x14ac:dyDescent="0.3">
      <c r="A9336" t="s">
        <v>29</v>
      </c>
      <c r="B9336" t="s">
        <v>49</v>
      </c>
      <c r="D9336" s="1">
        <v>45383</v>
      </c>
      <c r="I9336">
        <v>10004</v>
      </c>
      <c r="J9336">
        <v>90002</v>
      </c>
      <c r="K9336">
        <v>30041</v>
      </c>
      <c r="L9336">
        <v>40028</v>
      </c>
      <c r="M9336">
        <v>50088</v>
      </c>
      <c r="N9336" t="s">
        <v>28</v>
      </c>
      <c r="P9336">
        <v>1379993.2</v>
      </c>
    </row>
    <row r="9337" spans="1:16" x14ac:dyDescent="0.3">
      <c r="A9337" t="s">
        <v>29</v>
      </c>
      <c r="B9337" t="s">
        <v>49</v>
      </c>
      <c r="D9337" s="1">
        <v>45383</v>
      </c>
      <c r="I9337">
        <v>10004</v>
      </c>
      <c r="J9337">
        <v>90002</v>
      </c>
      <c r="K9337">
        <v>30008</v>
      </c>
      <c r="L9337">
        <v>40028</v>
      </c>
      <c r="M9337">
        <v>50088</v>
      </c>
      <c r="N9337" t="s">
        <v>28</v>
      </c>
      <c r="P9337">
        <v>344998.3</v>
      </c>
    </row>
    <row r="9338" spans="1:16" x14ac:dyDescent="0.3">
      <c r="A9338" t="s">
        <v>29</v>
      </c>
      <c r="B9338" t="s">
        <v>49</v>
      </c>
      <c r="D9338" s="1">
        <v>45383</v>
      </c>
      <c r="I9338">
        <v>10004</v>
      </c>
      <c r="J9338">
        <v>90002</v>
      </c>
      <c r="K9338">
        <v>30036</v>
      </c>
      <c r="L9338">
        <v>40028</v>
      </c>
      <c r="M9338">
        <v>50088</v>
      </c>
      <c r="N9338" t="s">
        <v>28</v>
      </c>
      <c r="P9338">
        <v>862495.75</v>
      </c>
    </row>
    <row r="9339" spans="1:16" x14ac:dyDescent="0.3">
      <c r="A9339" t="s">
        <v>29</v>
      </c>
      <c r="B9339" t="s">
        <v>49</v>
      </c>
      <c r="D9339" s="1">
        <v>45383</v>
      </c>
      <c r="I9339">
        <v>10004</v>
      </c>
      <c r="J9339">
        <v>90002</v>
      </c>
      <c r="K9339">
        <v>30005</v>
      </c>
      <c r="L9339">
        <v>40028</v>
      </c>
      <c r="M9339">
        <v>50088</v>
      </c>
      <c r="N9339" t="s">
        <v>28</v>
      </c>
      <c r="P9339">
        <v>517497.44999999995</v>
      </c>
    </row>
    <row r="9340" spans="1:16" x14ac:dyDescent="0.3">
      <c r="A9340" t="s">
        <v>29</v>
      </c>
      <c r="B9340" t="s">
        <v>49</v>
      </c>
      <c r="D9340" s="1">
        <v>45383</v>
      </c>
      <c r="I9340">
        <v>10004</v>
      </c>
      <c r="J9340">
        <v>90002</v>
      </c>
      <c r="K9340">
        <v>30028</v>
      </c>
      <c r="L9340">
        <v>40028</v>
      </c>
      <c r="M9340">
        <v>50088</v>
      </c>
      <c r="N9340" t="s">
        <v>28</v>
      </c>
      <c r="P9340">
        <v>689996.6</v>
      </c>
    </row>
    <row r="9341" spans="1:16" x14ac:dyDescent="0.3">
      <c r="A9341" t="s">
        <v>29</v>
      </c>
      <c r="B9341" t="s">
        <v>49</v>
      </c>
      <c r="D9341" s="1">
        <v>45383</v>
      </c>
      <c r="I9341">
        <v>10004</v>
      </c>
      <c r="J9341">
        <v>90002</v>
      </c>
      <c r="K9341">
        <v>30006</v>
      </c>
      <c r="L9341">
        <v>40028</v>
      </c>
      <c r="M9341">
        <v>50088</v>
      </c>
      <c r="N9341" t="s">
        <v>28</v>
      </c>
      <c r="P9341">
        <v>1207494.0499999998</v>
      </c>
    </row>
    <row r="9342" spans="1:16" x14ac:dyDescent="0.3">
      <c r="A9342" t="s">
        <v>29</v>
      </c>
      <c r="B9342" t="s">
        <v>49</v>
      </c>
      <c r="D9342" s="1">
        <v>45383</v>
      </c>
      <c r="I9342">
        <v>10004</v>
      </c>
      <c r="J9342">
        <v>90002</v>
      </c>
      <c r="K9342">
        <v>30014</v>
      </c>
      <c r="L9342">
        <v>40028</v>
      </c>
      <c r="M9342">
        <v>50088</v>
      </c>
      <c r="N9342" t="s">
        <v>28</v>
      </c>
      <c r="P9342">
        <v>172499.15</v>
      </c>
    </row>
    <row r="9343" spans="1:16" x14ac:dyDescent="0.3">
      <c r="A9343" t="s">
        <v>29</v>
      </c>
      <c r="B9343" t="s">
        <v>49</v>
      </c>
      <c r="D9343" s="1">
        <v>45383</v>
      </c>
      <c r="I9343">
        <v>10004</v>
      </c>
      <c r="J9343">
        <v>90002</v>
      </c>
      <c r="K9343">
        <v>31003</v>
      </c>
      <c r="L9343">
        <v>40028</v>
      </c>
      <c r="M9343">
        <v>50088</v>
      </c>
      <c r="N9343" t="s">
        <v>28</v>
      </c>
      <c r="P9343">
        <v>1379993.2</v>
      </c>
    </row>
    <row r="9344" spans="1:16" x14ac:dyDescent="0.3">
      <c r="A9344" t="s">
        <v>29</v>
      </c>
      <c r="B9344" t="s">
        <v>49</v>
      </c>
      <c r="D9344" s="1">
        <v>45383</v>
      </c>
      <c r="I9344">
        <v>10004</v>
      </c>
      <c r="J9344">
        <v>90002</v>
      </c>
      <c r="K9344">
        <v>30037</v>
      </c>
      <c r="L9344">
        <v>40028</v>
      </c>
      <c r="M9344">
        <v>50088</v>
      </c>
      <c r="N9344" t="s">
        <v>28</v>
      </c>
      <c r="P9344">
        <v>689996.6</v>
      </c>
    </row>
    <row r="9345" spans="1:16" x14ac:dyDescent="0.3">
      <c r="A9345" t="s">
        <v>29</v>
      </c>
      <c r="B9345" t="s">
        <v>49</v>
      </c>
      <c r="D9345" s="1">
        <v>45383</v>
      </c>
      <c r="I9345">
        <v>10004</v>
      </c>
      <c r="J9345">
        <v>90002</v>
      </c>
      <c r="K9345">
        <v>30024</v>
      </c>
      <c r="L9345">
        <v>40028</v>
      </c>
      <c r="M9345">
        <v>50088</v>
      </c>
      <c r="N9345" t="s">
        <v>28</v>
      </c>
      <c r="P9345">
        <v>517497.44999999995</v>
      </c>
    </row>
    <row r="9346" spans="1:16" x14ac:dyDescent="0.3">
      <c r="A9346" t="s">
        <v>29</v>
      </c>
      <c r="B9346" t="s">
        <v>49</v>
      </c>
      <c r="D9346" s="1">
        <v>45383</v>
      </c>
      <c r="I9346">
        <v>10004</v>
      </c>
      <c r="J9346">
        <v>90002</v>
      </c>
      <c r="K9346">
        <v>30033</v>
      </c>
      <c r="L9346">
        <v>40028</v>
      </c>
      <c r="M9346">
        <v>50088</v>
      </c>
      <c r="N9346" t="s">
        <v>28</v>
      </c>
      <c r="P9346">
        <v>517497.44999999995</v>
      </c>
    </row>
    <row r="9347" spans="1:16" x14ac:dyDescent="0.3">
      <c r="A9347" t="s">
        <v>29</v>
      </c>
      <c r="B9347" t="s">
        <v>49</v>
      </c>
      <c r="D9347" s="1">
        <v>45383</v>
      </c>
      <c r="I9347">
        <v>10004</v>
      </c>
      <c r="J9347">
        <v>90002</v>
      </c>
      <c r="K9347">
        <v>30004</v>
      </c>
      <c r="L9347">
        <v>40028</v>
      </c>
      <c r="M9347">
        <v>50088</v>
      </c>
      <c r="N9347" t="s">
        <v>28</v>
      </c>
      <c r="P9347">
        <v>862495.75</v>
      </c>
    </row>
    <row r="9348" spans="1:16" x14ac:dyDescent="0.3">
      <c r="A9348" t="s">
        <v>29</v>
      </c>
      <c r="B9348" t="s">
        <v>49</v>
      </c>
      <c r="D9348" s="1">
        <v>45383</v>
      </c>
      <c r="I9348">
        <v>10004</v>
      </c>
      <c r="J9348">
        <v>90002</v>
      </c>
      <c r="K9348">
        <v>30035</v>
      </c>
      <c r="L9348">
        <v>40028</v>
      </c>
      <c r="M9348">
        <v>50088</v>
      </c>
      <c r="N9348" t="s">
        <v>28</v>
      </c>
      <c r="P9348">
        <v>862495.75</v>
      </c>
    </row>
    <row r="9349" spans="1:16" x14ac:dyDescent="0.3">
      <c r="A9349" t="s">
        <v>29</v>
      </c>
      <c r="B9349" t="s">
        <v>49</v>
      </c>
      <c r="D9349" s="1">
        <v>45383</v>
      </c>
      <c r="I9349">
        <v>10004</v>
      </c>
      <c r="J9349">
        <v>90002</v>
      </c>
      <c r="K9349">
        <v>30025</v>
      </c>
      <c r="L9349">
        <v>40028</v>
      </c>
      <c r="M9349">
        <v>50088</v>
      </c>
      <c r="N9349" t="s">
        <v>28</v>
      </c>
      <c r="P9349">
        <v>344998.3</v>
      </c>
    </row>
    <row r="9350" spans="1:16" x14ac:dyDescent="0.3">
      <c r="A9350" t="s">
        <v>29</v>
      </c>
      <c r="B9350" t="s">
        <v>49</v>
      </c>
      <c r="D9350" s="1">
        <v>45383</v>
      </c>
      <c r="I9350">
        <v>10004</v>
      </c>
      <c r="J9350">
        <v>90002</v>
      </c>
      <c r="K9350">
        <v>30009</v>
      </c>
      <c r="L9350">
        <v>40028</v>
      </c>
      <c r="M9350">
        <v>50088</v>
      </c>
      <c r="N9350" t="s">
        <v>28</v>
      </c>
      <c r="P9350">
        <v>172499.15</v>
      </c>
    </row>
    <row r="9351" spans="1:16" x14ac:dyDescent="0.3">
      <c r="A9351" t="s">
        <v>29</v>
      </c>
      <c r="B9351" t="s">
        <v>49</v>
      </c>
      <c r="D9351" s="1">
        <v>45383</v>
      </c>
      <c r="I9351">
        <v>10004</v>
      </c>
      <c r="J9351">
        <v>90002</v>
      </c>
      <c r="K9351">
        <v>30042</v>
      </c>
      <c r="L9351">
        <v>40028</v>
      </c>
      <c r="M9351">
        <v>50088</v>
      </c>
      <c r="N9351" t="s">
        <v>28</v>
      </c>
      <c r="P9351">
        <v>689996.6</v>
      </c>
    </row>
    <row r="9352" spans="1:16" x14ac:dyDescent="0.3">
      <c r="A9352" t="s">
        <v>29</v>
      </c>
      <c r="B9352" t="s">
        <v>49</v>
      </c>
      <c r="D9352" s="1">
        <v>45383</v>
      </c>
      <c r="I9352">
        <v>10004</v>
      </c>
      <c r="J9352">
        <v>90002</v>
      </c>
      <c r="K9352">
        <v>30013</v>
      </c>
      <c r="L9352">
        <v>40028</v>
      </c>
      <c r="M9352">
        <v>50088</v>
      </c>
      <c r="N9352" t="s">
        <v>28</v>
      </c>
      <c r="P9352">
        <v>344998.3</v>
      </c>
    </row>
    <row r="9353" spans="1:16" x14ac:dyDescent="0.3">
      <c r="A9353" t="s">
        <v>29</v>
      </c>
      <c r="B9353" t="s">
        <v>49</v>
      </c>
      <c r="D9353" s="1">
        <v>45383</v>
      </c>
      <c r="I9353">
        <v>10004</v>
      </c>
      <c r="J9353">
        <v>90002</v>
      </c>
      <c r="K9353">
        <v>30045</v>
      </c>
      <c r="L9353">
        <v>40028</v>
      </c>
      <c r="M9353">
        <v>50088</v>
      </c>
      <c r="N9353" t="s">
        <v>28</v>
      </c>
      <c r="P9353">
        <v>344998.3</v>
      </c>
    </row>
    <row r="9354" spans="1:16" x14ac:dyDescent="0.3">
      <c r="A9354" t="s">
        <v>29</v>
      </c>
      <c r="B9354" t="s">
        <v>49</v>
      </c>
      <c r="D9354" s="1">
        <v>45383</v>
      </c>
      <c r="I9354">
        <v>10004</v>
      </c>
      <c r="J9354">
        <v>90002</v>
      </c>
      <c r="K9354">
        <v>30027</v>
      </c>
      <c r="L9354">
        <v>40028</v>
      </c>
      <c r="M9354">
        <v>50088</v>
      </c>
      <c r="N9354" t="s">
        <v>28</v>
      </c>
      <c r="P9354">
        <v>344998.3</v>
      </c>
    </row>
    <row r="9355" spans="1:16" x14ac:dyDescent="0.3">
      <c r="A9355" t="s">
        <v>29</v>
      </c>
      <c r="B9355" t="s">
        <v>49</v>
      </c>
      <c r="D9355" s="1">
        <v>45383</v>
      </c>
      <c r="I9355">
        <v>10004</v>
      </c>
      <c r="J9355">
        <v>90002</v>
      </c>
      <c r="K9355">
        <v>30015</v>
      </c>
      <c r="L9355">
        <v>40028</v>
      </c>
      <c r="M9355">
        <v>50088</v>
      </c>
      <c r="N9355" t="s">
        <v>28</v>
      </c>
      <c r="P9355">
        <v>344998.3</v>
      </c>
    </row>
    <row r="9356" spans="1:16" x14ac:dyDescent="0.3">
      <c r="A9356" t="s">
        <v>29</v>
      </c>
      <c r="B9356" t="s">
        <v>49</v>
      </c>
      <c r="D9356" s="1">
        <v>45383</v>
      </c>
      <c r="I9356">
        <v>10004</v>
      </c>
      <c r="J9356">
        <v>90002</v>
      </c>
      <c r="K9356">
        <v>30021</v>
      </c>
      <c r="L9356">
        <v>40028</v>
      </c>
      <c r="M9356">
        <v>50088</v>
      </c>
      <c r="N9356" t="s">
        <v>28</v>
      </c>
      <c r="P9356">
        <v>172499.15</v>
      </c>
    </row>
    <row r="9357" spans="1:16" x14ac:dyDescent="0.3">
      <c r="A9357" t="s">
        <v>29</v>
      </c>
      <c r="B9357" t="s">
        <v>49</v>
      </c>
      <c r="D9357" s="1">
        <v>45383</v>
      </c>
      <c r="I9357">
        <v>10004</v>
      </c>
      <c r="J9357">
        <v>90002</v>
      </c>
      <c r="K9357">
        <v>30034</v>
      </c>
      <c r="L9357">
        <v>40028</v>
      </c>
      <c r="M9357">
        <v>50088</v>
      </c>
      <c r="N9357" t="s">
        <v>28</v>
      </c>
      <c r="P9357">
        <v>344998.3</v>
      </c>
    </row>
    <row r="9358" spans="1:16" x14ac:dyDescent="0.3">
      <c r="A9358" t="s">
        <v>29</v>
      </c>
      <c r="B9358" t="s">
        <v>49</v>
      </c>
      <c r="D9358" s="1">
        <v>45383</v>
      </c>
      <c r="I9358">
        <v>10004</v>
      </c>
      <c r="J9358">
        <v>90002</v>
      </c>
      <c r="K9358">
        <v>30053</v>
      </c>
      <c r="L9358">
        <v>40028</v>
      </c>
      <c r="M9358">
        <v>50088</v>
      </c>
      <c r="N9358" t="s">
        <v>28</v>
      </c>
      <c r="P9358">
        <v>344998.3</v>
      </c>
    </row>
    <row r="9359" spans="1:16" x14ac:dyDescent="0.3">
      <c r="A9359" t="s">
        <v>29</v>
      </c>
      <c r="B9359" t="s">
        <v>49</v>
      </c>
      <c r="D9359" s="1">
        <v>45383</v>
      </c>
      <c r="I9359">
        <v>10004</v>
      </c>
      <c r="J9359">
        <v>90002</v>
      </c>
      <c r="K9359">
        <v>30031</v>
      </c>
      <c r="L9359">
        <v>40028</v>
      </c>
      <c r="M9359">
        <v>50088</v>
      </c>
      <c r="N9359" t="s">
        <v>28</v>
      </c>
      <c r="P9359">
        <v>517497.44999999995</v>
      </c>
    </row>
    <row r="9360" spans="1:16" hidden="1" x14ac:dyDescent="0.3">
      <c r="A9360" t="s">
        <v>29</v>
      </c>
      <c r="B9360" t="s">
        <v>31</v>
      </c>
      <c r="D9360" s="1">
        <v>45383</v>
      </c>
      <c r="I9360">
        <v>10004</v>
      </c>
      <c r="J9360">
        <v>20002</v>
      </c>
      <c r="K9360">
        <v>30026</v>
      </c>
      <c r="L9360">
        <v>40028</v>
      </c>
      <c r="M9360">
        <v>50088</v>
      </c>
      <c r="N9360" t="s">
        <v>28</v>
      </c>
      <c r="P9360">
        <v>-17025.665999999997</v>
      </c>
    </row>
    <row r="9361" spans="1:16" hidden="1" x14ac:dyDescent="0.3">
      <c r="A9361" t="s">
        <v>29</v>
      </c>
      <c r="B9361" t="s">
        <v>31</v>
      </c>
      <c r="D9361" s="1">
        <v>45383</v>
      </c>
      <c r="I9361">
        <v>10004</v>
      </c>
      <c r="J9361">
        <v>20002</v>
      </c>
      <c r="K9361">
        <v>30038</v>
      </c>
      <c r="L9361">
        <v>40028</v>
      </c>
      <c r="M9361">
        <v>50088</v>
      </c>
      <c r="N9361" t="s">
        <v>28</v>
      </c>
      <c r="P9361">
        <v>-7296.7139999999999</v>
      </c>
    </row>
    <row r="9362" spans="1:16" hidden="1" x14ac:dyDescent="0.3">
      <c r="A9362" t="s">
        <v>29</v>
      </c>
      <c r="B9362" t="s">
        <v>31</v>
      </c>
      <c r="D9362" s="1">
        <v>45383</v>
      </c>
      <c r="I9362">
        <v>10004</v>
      </c>
      <c r="J9362">
        <v>20002</v>
      </c>
      <c r="K9362">
        <v>30039</v>
      </c>
      <c r="L9362">
        <v>40028</v>
      </c>
      <c r="M9362">
        <v>50088</v>
      </c>
      <c r="N9362" t="s">
        <v>28</v>
      </c>
      <c r="P9362">
        <v>-17025.665999999997</v>
      </c>
    </row>
    <row r="9363" spans="1:16" hidden="1" x14ac:dyDescent="0.3">
      <c r="A9363" t="s">
        <v>29</v>
      </c>
      <c r="B9363" t="s">
        <v>31</v>
      </c>
      <c r="D9363" s="1">
        <v>45383</v>
      </c>
      <c r="I9363">
        <v>10004</v>
      </c>
      <c r="J9363">
        <v>20002</v>
      </c>
      <c r="K9363">
        <v>30020</v>
      </c>
      <c r="L9363">
        <v>40028</v>
      </c>
      <c r="M9363">
        <v>50088</v>
      </c>
      <c r="N9363" t="s">
        <v>28</v>
      </c>
      <c r="P9363">
        <v>-9728.9519999999993</v>
      </c>
    </row>
    <row r="9364" spans="1:16" hidden="1" x14ac:dyDescent="0.3">
      <c r="A9364" t="s">
        <v>29</v>
      </c>
      <c r="B9364" t="s">
        <v>31</v>
      </c>
      <c r="D9364" s="1">
        <v>45383</v>
      </c>
      <c r="I9364">
        <v>10004</v>
      </c>
      <c r="J9364">
        <v>20002</v>
      </c>
      <c r="K9364">
        <v>30040</v>
      </c>
      <c r="L9364">
        <v>40028</v>
      </c>
      <c r="M9364">
        <v>50088</v>
      </c>
      <c r="N9364" t="s">
        <v>28</v>
      </c>
      <c r="P9364">
        <v>-17025.665999999997</v>
      </c>
    </row>
    <row r="9365" spans="1:16" hidden="1" x14ac:dyDescent="0.3">
      <c r="A9365" t="s">
        <v>29</v>
      </c>
      <c r="B9365" t="s">
        <v>31</v>
      </c>
      <c r="D9365" s="1">
        <v>45383</v>
      </c>
      <c r="I9365">
        <v>10004</v>
      </c>
      <c r="J9365">
        <v>20002</v>
      </c>
      <c r="K9365">
        <v>30019</v>
      </c>
      <c r="L9365">
        <v>40028</v>
      </c>
      <c r="M9365">
        <v>50088</v>
      </c>
      <c r="N9365" t="s">
        <v>28</v>
      </c>
      <c r="P9365">
        <v>-7296.7139999999999</v>
      </c>
    </row>
    <row r="9366" spans="1:16" hidden="1" x14ac:dyDescent="0.3">
      <c r="A9366" t="s">
        <v>29</v>
      </c>
      <c r="B9366" t="s">
        <v>31</v>
      </c>
      <c r="D9366" s="1">
        <v>45383</v>
      </c>
      <c r="I9366">
        <v>10004</v>
      </c>
      <c r="J9366">
        <v>20002</v>
      </c>
      <c r="K9366">
        <v>30041</v>
      </c>
      <c r="L9366">
        <v>40028</v>
      </c>
      <c r="M9366">
        <v>50088</v>
      </c>
      <c r="N9366" t="s">
        <v>28</v>
      </c>
      <c r="P9366">
        <v>-19457.903999999999</v>
      </c>
    </row>
    <row r="9367" spans="1:16" hidden="1" x14ac:dyDescent="0.3">
      <c r="A9367" t="s">
        <v>29</v>
      </c>
      <c r="B9367" t="s">
        <v>31</v>
      </c>
      <c r="D9367" s="1">
        <v>45383</v>
      </c>
      <c r="I9367">
        <v>10004</v>
      </c>
      <c r="J9367">
        <v>20002</v>
      </c>
      <c r="K9367">
        <v>30008</v>
      </c>
      <c r="L9367">
        <v>40028</v>
      </c>
      <c r="M9367">
        <v>50088</v>
      </c>
      <c r="N9367" t="s">
        <v>28</v>
      </c>
      <c r="P9367">
        <v>-4864.4759999999997</v>
      </c>
    </row>
    <row r="9368" spans="1:16" hidden="1" x14ac:dyDescent="0.3">
      <c r="A9368" t="s">
        <v>29</v>
      </c>
      <c r="B9368" t="s">
        <v>31</v>
      </c>
      <c r="D9368" s="1">
        <v>45383</v>
      </c>
      <c r="I9368">
        <v>10004</v>
      </c>
      <c r="J9368">
        <v>20002</v>
      </c>
      <c r="K9368">
        <v>30036</v>
      </c>
      <c r="L9368">
        <v>40028</v>
      </c>
      <c r="M9368">
        <v>50088</v>
      </c>
      <c r="N9368" t="s">
        <v>28</v>
      </c>
      <c r="P9368">
        <v>-12161.189999999999</v>
      </c>
    </row>
    <row r="9369" spans="1:16" hidden="1" x14ac:dyDescent="0.3">
      <c r="A9369" t="s">
        <v>29</v>
      </c>
      <c r="B9369" t="s">
        <v>31</v>
      </c>
      <c r="D9369" s="1">
        <v>45383</v>
      </c>
      <c r="I9369">
        <v>10004</v>
      </c>
      <c r="J9369">
        <v>20002</v>
      </c>
      <c r="K9369">
        <v>30005</v>
      </c>
      <c r="L9369">
        <v>40028</v>
      </c>
      <c r="M9369">
        <v>50088</v>
      </c>
      <c r="N9369" t="s">
        <v>28</v>
      </c>
      <c r="P9369">
        <v>-7296.7139999999999</v>
      </c>
    </row>
    <row r="9370" spans="1:16" hidden="1" x14ac:dyDescent="0.3">
      <c r="A9370" t="s">
        <v>29</v>
      </c>
      <c r="B9370" t="s">
        <v>31</v>
      </c>
      <c r="D9370" s="1">
        <v>45383</v>
      </c>
      <c r="I9370">
        <v>10004</v>
      </c>
      <c r="J9370">
        <v>20002</v>
      </c>
      <c r="K9370">
        <v>30028</v>
      </c>
      <c r="L9370">
        <v>40028</v>
      </c>
      <c r="M9370">
        <v>50088</v>
      </c>
      <c r="N9370" t="s">
        <v>28</v>
      </c>
      <c r="P9370">
        <v>-9728.9519999999993</v>
      </c>
    </row>
    <row r="9371" spans="1:16" hidden="1" x14ac:dyDescent="0.3">
      <c r="A9371" t="s">
        <v>29</v>
      </c>
      <c r="B9371" t="s">
        <v>31</v>
      </c>
      <c r="D9371" s="1">
        <v>45383</v>
      </c>
      <c r="I9371">
        <v>10004</v>
      </c>
      <c r="J9371">
        <v>20002</v>
      </c>
      <c r="K9371">
        <v>30006</v>
      </c>
      <c r="L9371">
        <v>40028</v>
      </c>
      <c r="M9371">
        <v>50088</v>
      </c>
      <c r="N9371" t="s">
        <v>28</v>
      </c>
      <c r="P9371">
        <v>-17025.665999999997</v>
      </c>
    </row>
    <row r="9372" spans="1:16" hidden="1" x14ac:dyDescent="0.3">
      <c r="A9372" t="s">
        <v>29</v>
      </c>
      <c r="B9372" t="s">
        <v>31</v>
      </c>
      <c r="D9372" s="1">
        <v>45383</v>
      </c>
      <c r="I9372">
        <v>10004</v>
      </c>
      <c r="J9372">
        <v>20002</v>
      </c>
      <c r="K9372">
        <v>30016</v>
      </c>
      <c r="L9372">
        <v>40028</v>
      </c>
      <c r="M9372">
        <v>50088</v>
      </c>
      <c r="N9372" t="s">
        <v>28</v>
      </c>
      <c r="P9372">
        <v>-14593.427999999998</v>
      </c>
    </row>
    <row r="9373" spans="1:16" hidden="1" x14ac:dyDescent="0.3">
      <c r="A9373" t="s">
        <v>29</v>
      </c>
      <c r="B9373" t="s">
        <v>31</v>
      </c>
      <c r="D9373" s="1">
        <v>45383</v>
      </c>
      <c r="I9373">
        <v>10004</v>
      </c>
      <c r="J9373">
        <v>20002</v>
      </c>
      <c r="K9373">
        <v>30014</v>
      </c>
      <c r="L9373">
        <v>40028</v>
      </c>
      <c r="M9373">
        <v>50088</v>
      </c>
      <c r="N9373" t="s">
        <v>28</v>
      </c>
      <c r="P9373">
        <v>-2432.2379999999998</v>
      </c>
    </row>
    <row r="9374" spans="1:16" hidden="1" x14ac:dyDescent="0.3">
      <c r="A9374" t="s">
        <v>29</v>
      </c>
      <c r="B9374" t="s">
        <v>31</v>
      </c>
      <c r="D9374" s="1">
        <v>45383</v>
      </c>
      <c r="I9374">
        <v>10004</v>
      </c>
      <c r="J9374">
        <v>20002</v>
      </c>
      <c r="K9374">
        <v>31003</v>
      </c>
      <c r="L9374">
        <v>40028</v>
      </c>
      <c r="M9374">
        <v>50088</v>
      </c>
      <c r="N9374" t="s">
        <v>28</v>
      </c>
      <c r="P9374">
        <v>-19457.903999999999</v>
      </c>
    </row>
    <row r="9375" spans="1:16" hidden="1" x14ac:dyDescent="0.3">
      <c r="A9375" t="s">
        <v>29</v>
      </c>
      <c r="B9375" t="s">
        <v>31</v>
      </c>
      <c r="D9375" s="1">
        <v>45383</v>
      </c>
      <c r="I9375">
        <v>10004</v>
      </c>
      <c r="J9375">
        <v>20002</v>
      </c>
      <c r="K9375">
        <v>30037</v>
      </c>
      <c r="L9375">
        <v>40028</v>
      </c>
      <c r="M9375">
        <v>50088</v>
      </c>
      <c r="N9375" t="s">
        <v>28</v>
      </c>
      <c r="P9375">
        <v>-9728.9519999999993</v>
      </c>
    </row>
    <row r="9376" spans="1:16" hidden="1" x14ac:dyDescent="0.3">
      <c r="A9376" t="s">
        <v>29</v>
      </c>
      <c r="B9376" t="s">
        <v>31</v>
      </c>
      <c r="D9376" s="1">
        <v>45383</v>
      </c>
      <c r="I9376">
        <v>10004</v>
      </c>
      <c r="J9376">
        <v>20002</v>
      </c>
      <c r="K9376">
        <v>30024</v>
      </c>
      <c r="L9376">
        <v>40028</v>
      </c>
      <c r="M9376">
        <v>50088</v>
      </c>
      <c r="N9376" t="s">
        <v>28</v>
      </c>
      <c r="P9376">
        <v>-7296.7139999999999</v>
      </c>
    </row>
    <row r="9377" spans="1:16" hidden="1" x14ac:dyDescent="0.3">
      <c r="A9377" t="s">
        <v>29</v>
      </c>
      <c r="B9377" t="s">
        <v>31</v>
      </c>
      <c r="D9377" s="1">
        <v>45383</v>
      </c>
      <c r="I9377">
        <v>10004</v>
      </c>
      <c r="J9377">
        <v>20002</v>
      </c>
      <c r="K9377">
        <v>30033</v>
      </c>
      <c r="L9377">
        <v>40028</v>
      </c>
      <c r="M9377">
        <v>50088</v>
      </c>
      <c r="N9377" t="s">
        <v>28</v>
      </c>
      <c r="P9377">
        <v>-7296.7139999999999</v>
      </c>
    </row>
    <row r="9378" spans="1:16" hidden="1" x14ac:dyDescent="0.3">
      <c r="A9378" t="s">
        <v>29</v>
      </c>
      <c r="B9378" t="s">
        <v>31</v>
      </c>
      <c r="D9378" s="1">
        <v>45383</v>
      </c>
      <c r="I9378">
        <v>10004</v>
      </c>
      <c r="J9378">
        <v>20002</v>
      </c>
      <c r="K9378">
        <v>30004</v>
      </c>
      <c r="L9378">
        <v>40028</v>
      </c>
      <c r="M9378">
        <v>50088</v>
      </c>
      <c r="N9378" t="s">
        <v>28</v>
      </c>
      <c r="P9378">
        <v>-12161.189999999999</v>
      </c>
    </row>
    <row r="9379" spans="1:16" hidden="1" x14ac:dyDescent="0.3">
      <c r="A9379" t="s">
        <v>29</v>
      </c>
      <c r="B9379" t="s">
        <v>31</v>
      </c>
      <c r="D9379" s="1">
        <v>45383</v>
      </c>
      <c r="I9379">
        <v>10004</v>
      </c>
      <c r="J9379">
        <v>20002</v>
      </c>
      <c r="K9379">
        <v>30035</v>
      </c>
      <c r="L9379">
        <v>40028</v>
      </c>
      <c r="M9379">
        <v>50088</v>
      </c>
      <c r="N9379" t="s">
        <v>28</v>
      </c>
      <c r="P9379">
        <v>-12161.189999999999</v>
      </c>
    </row>
    <row r="9380" spans="1:16" hidden="1" x14ac:dyDescent="0.3">
      <c r="A9380" t="s">
        <v>29</v>
      </c>
      <c r="B9380" t="s">
        <v>31</v>
      </c>
      <c r="D9380" s="1">
        <v>45383</v>
      </c>
      <c r="I9380">
        <v>10004</v>
      </c>
      <c r="J9380">
        <v>20002</v>
      </c>
      <c r="K9380">
        <v>30025</v>
      </c>
      <c r="L9380">
        <v>40028</v>
      </c>
      <c r="M9380">
        <v>50088</v>
      </c>
      <c r="N9380" t="s">
        <v>28</v>
      </c>
      <c r="P9380">
        <v>-4864.4759999999997</v>
      </c>
    </row>
    <row r="9381" spans="1:16" hidden="1" x14ac:dyDescent="0.3">
      <c r="A9381" t="s">
        <v>29</v>
      </c>
      <c r="B9381" t="s">
        <v>31</v>
      </c>
      <c r="D9381" s="1">
        <v>45383</v>
      </c>
      <c r="I9381">
        <v>10004</v>
      </c>
      <c r="J9381">
        <v>20002</v>
      </c>
      <c r="K9381">
        <v>30009</v>
      </c>
      <c r="L9381">
        <v>40028</v>
      </c>
      <c r="M9381">
        <v>50088</v>
      </c>
      <c r="N9381" t="s">
        <v>28</v>
      </c>
      <c r="P9381">
        <v>-2432.2379999999998</v>
      </c>
    </row>
    <row r="9382" spans="1:16" hidden="1" x14ac:dyDescent="0.3">
      <c r="A9382" t="s">
        <v>29</v>
      </c>
      <c r="B9382" t="s">
        <v>31</v>
      </c>
      <c r="D9382" s="1">
        <v>45383</v>
      </c>
      <c r="I9382">
        <v>10004</v>
      </c>
      <c r="J9382">
        <v>20002</v>
      </c>
      <c r="K9382">
        <v>30042</v>
      </c>
      <c r="L9382">
        <v>40028</v>
      </c>
      <c r="M9382">
        <v>50088</v>
      </c>
      <c r="N9382" t="s">
        <v>28</v>
      </c>
      <c r="P9382">
        <v>-9728.9519999999993</v>
      </c>
    </row>
    <row r="9383" spans="1:16" hidden="1" x14ac:dyDescent="0.3">
      <c r="A9383" t="s">
        <v>29</v>
      </c>
      <c r="B9383" t="s">
        <v>31</v>
      </c>
      <c r="D9383" s="1">
        <v>45383</v>
      </c>
      <c r="I9383">
        <v>10004</v>
      </c>
      <c r="J9383">
        <v>20002</v>
      </c>
      <c r="K9383">
        <v>30010</v>
      </c>
      <c r="L9383">
        <v>40028</v>
      </c>
      <c r="M9383">
        <v>50088</v>
      </c>
      <c r="N9383" t="s">
        <v>28</v>
      </c>
      <c r="P9383">
        <v>-21890.142</v>
      </c>
    </row>
    <row r="9384" spans="1:16" hidden="1" x14ac:dyDescent="0.3">
      <c r="A9384" t="s">
        <v>29</v>
      </c>
      <c r="B9384" t="s">
        <v>31</v>
      </c>
      <c r="D9384" s="1">
        <v>45383</v>
      </c>
      <c r="I9384">
        <v>10004</v>
      </c>
      <c r="J9384">
        <v>20002</v>
      </c>
      <c r="K9384">
        <v>30013</v>
      </c>
      <c r="L9384">
        <v>40028</v>
      </c>
      <c r="M9384">
        <v>50088</v>
      </c>
      <c r="N9384" t="s">
        <v>28</v>
      </c>
      <c r="P9384">
        <v>-4864.4759999999997</v>
      </c>
    </row>
    <row r="9385" spans="1:16" hidden="1" x14ac:dyDescent="0.3">
      <c r="A9385" t="s">
        <v>29</v>
      </c>
      <c r="B9385" t="s">
        <v>31</v>
      </c>
      <c r="D9385" s="1">
        <v>45383</v>
      </c>
      <c r="I9385">
        <v>10004</v>
      </c>
      <c r="J9385">
        <v>20002</v>
      </c>
      <c r="K9385">
        <v>30045</v>
      </c>
      <c r="L9385">
        <v>40028</v>
      </c>
      <c r="M9385">
        <v>50088</v>
      </c>
      <c r="N9385" t="s">
        <v>28</v>
      </c>
      <c r="P9385">
        <v>-4864.4759999999997</v>
      </c>
    </row>
    <row r="9386" spans="1:16" hidden="1" x14ac:dyDescent="0.3">
      <c r="A9386" t="s">
        <v>29</v>
      </c>
      <c r="B9386" t="s">
        <v>31</v>
      </c>
      <c r="D9386" s="1">
        <v>45383</v>
      </c>
      <c r="I9386">
        <v>10004</v>
      </c>
      <c r="J9386">
        <v>20002</v>
      </c>
      <c r="K9386">
        <v>30027</v>
      </c>
      <c r="L9386">
        <v>40028</v>
      </c>
      <c r="M9386">
        <v>50088</v>
      </c>
      <c r="N9386" t="s">
        <v>28</v>
      </c>
      <c r="P9386">
        <v>-4864.4759999999997</v>
      </c>
    </row>
    <row r="9387" spans="1:16" hidden="1" x14ac:dyDescent="0.3">
      <c r="A9387" t="s">
        <v>29</v>
      </c>
      <c r="B9387" t="s">
        <v>31</v>
      </c>
      <c r="D9387" s="1">
        <v>45383</v>
      </c>
      <c r="I9387">
        <v>10004</v>
      </c>
      <c r="J9387">
        <v>20002</v>
      </c>
      <c r="K9387">
        <v>30015</v>
      </c>
      <c r="L9387">
        <v>40028</v>
      </c>
      <c r="M9387">
        <v>50088</v>
      </c>
      <c r="N9387" t="s">
        <v>28</v>
      </c>
      <c r="P9387">
        <v>-4864.4759999999997</v>
      </c>
    </row>
    <row r="9388" spans="1:16" hidden="1" x14ac:dyDescent="0.3">
      <c r="A9388" t="s">
        <v>29</v>
      </c>
      <c r="B9388" t="s">
        <v>31</v>
      </c>
      <c r="D9388" s="1">
        <v>45383</v>
      </c>
      <c r="I9388">
        <v>10004</v>
      </c>
      <c r="J9388">
        <v>20002</v>
      </c>
      <c r="K9388">
        <v>30021</v>
      </c>
      <c r="L9388">
        <v>40028</v>
      </c>
      <c r="M9388">
        <v>50088</v>
      </c>
      <c r="N9388" t="s">
        <v>28</v>
      </c>
      <c r="P9388">
        <v>-2432.2379999999998</v>
      </c>
    </row>
    <row r="9389" spans="1:16" hidden="1" x14ac:dyDescent="0.3">
      <c r="A9389" t="s">
        <v>29</v>
      </c>
      <c r="B9389" t="s">
        <v>31</v>
      </c>
      <c r="D9389" s="1">
        <v>45383</v>
      </c>
      <c r="I9389">
        <v>10004</v>
      </c>
      <c r="J9389">
        <v>20002</v>
      </c>
      <c r="K9389">
        <v>30034</v>
      </c>
      <c r="L9389">
        <v>40028</v>
      </c>
      <c r="M9389">
        <v>50088</v>
      </c>
      <c r="N9389" t="s">
        <v>28</v>
      </c>
      <c r="P9389">
        <v>-4864.4759999999997</v>
      </c>
    </row>
    <row r="9390" spans="1:16" hidden="1" x14ac:dyDescent="0.3">
      <c r="A9390" t="s">
        <v>29</v>
      </c>
      <c r="B9390" t="s">
        <v>31</v>
      </c>
      <c r="D9390" s="1">
        <v>45383</v>
      </c>
      <c r="I9390">
        <v>10004</v>
      </c>
      <c r="J9390">
        <v>20002</v>
      </c>
      <c r="K9390">
        <v>30053</v>
      </c>
      <c r="L9390">
        <v>40028</v>
      </c>
      <c r="M9390">
        <v>50088</v>
      </c>
      <c r="N9390" t="s">
        <v>28</v>
      </c>
      <c r="P9390">
        <v>-4864.4759999999997</v>
      </c>
    </row>
    <row r="9391" spans="1:16" hidden="1" x14ac:dyDescent="0.3">
      <c r="A9391" t="s">
        <v>29</v>
      </c>
      <c r="B9391" t="s">
        <v>31</v>
      </c>
      <c r="D9391" s="1">
        <v>45383</v>
      </c>
      <c r="I9391">
        <v>10004</v>
      </c>
      <c r="J9391">
        <v>20002</v>
      </c>
      <c r="K9391">
        <v>30031</v>
      </c>
      <c r="L9391">
        <v>40028</v>
      </c>
      <c r="M9391">
        <v>50088</v>
      </c>
      <c r="N9391" t="s">
        <v>28</v>
      </c>
      <c r="P9391">
        <v>-7296.7139999999999</v>
      </c>
    </row>
    <row r="9392" spans="1:16" x14ac:dyDescent="0.3">
      <c r="A9392" t="s">
        <v>29</v>
      </c>
      <c r="B9392" t="s">
        <v>48</v>
      </c>
      <c r="D9392" s="1">
        <v>45383</v>
      </c>
      <c r="I9392">
        <v>10004</v>
      </c>
      <c r="J9392">
        <v>90001</v>
      </c>
      <c r="K9392">
        <v>30010</v>
      </c>
      <c r="L9392">
        <v>40028</v>
      </c>
      <c r="M9392">
        <v>50088</v>
      </c>
      <c r="N9392" t="s">
        <v>28</v>
      </c>
      <c r="P9392">
        <v>9</v>
      </c>
    </row>
    <row r="9393" spans="1:16" x14ac:dyDescent="0.3">
      <c r="A9393" t="s">
        <v>29</v>
      </c>
      <c r="B9393" t="s">
        <v>48</v>
      </c>
      <c r="D9393" s="1">
        <v>45383</v>
      </c>
      <c r="I9393">
        <v>10004</v>
      </c>
      <c r="J9393">
        <v>90001</v>
      </c>
      <c r="K9393">
        <v>30016</v>
      </c>
      <c r="L9393">
        <v>40028</v>
      </c>
      <c r="M9393">
        <v>50088</v>
      </c>
      <c r="N9393" t="s">
        <v>28</v>
      </c>
      <c r="P9393">
        <v>6</v>
      </c>
    </row>
    <row r="9394" spans="1:16" hidden="1" x14ac:dyDescent="0.3">
      <c r="A9394" t="s">
        <v>29</v>
      </c>
      <c r="B9394" t="s">
        <v>30</v>
      </c>
      <c r="D9394" s="1">
        <v>45383</v>
      </c>
      <c r="I9394">
        <v>10004</v>
      </c>
      <c r="J9394">
        <v>20005</v>
      </c>
      <c r="K9394">
        <v>30010</v>
      </c>
      <c r="L9394">
        <v>40028</v>
      </c>
      <c r="M9394">
        <v>50088</v>
      </c>
      <c r="N9394" t="s">
        <v>28</v>
      </c>
      <c r="P9394">
        <v>-1459.3427999999999</v>
      </c>
    </row>
    <row r="9395" spans="1:16" hidden="1" x14ac:dyDescent="0.3">
      <c r="A9395" t="s">
        <v>29</v>
      </c>
      <c r="B9395" t="s">
        <v>30</v>
      </c>
      <c r="D9395" s="1">
        <v>45383</v>
      </c>
      <c r="I9395">
        <v>10004</v>
      </c>
      <c r="J9395">
        <v>20005</v>
      </c>
      <c r="K9395">
        <v>30016</v>
      </c>
      <c r="L9395">
        <v>40028</v>
      </c>
      <c r="M9395">
        <v>50088</v>
      </c>
      <c r="N9395" t="s">
        <v>28</v>
      </c>
      <c r="P9395">
        <v>-972.89519999999982</v>
      </c>
    </row>
    <row r="9396" spans="1:16" hidden="1" x14ac:dyDescent="0.3">
      <c r="A9396" t="s">
        <v>29</v>
      </c>
      <c r="B9396" t="s">
        <v>30</v>
      </c>
      <c r="D9396" s="1">
        <v>45383</v>
      </c>
      <c r="I9396">
        <v>10004</v>
      </c>
      <c r="J9396">
        <v>20005</v>
      </c>
      <c r="K9396">
        <v>30026</v>
      </c>
      <c r="L9396">
        <v>40028</v>
      </c>
      <c r="M9396">
        <v>50088</v>
      </c>
      <c r="N9396" t="s">
        <v>28</v>
      </c>
      <c r="P9396">
        <v>-1135.0443999999998</v>
      </c>
    </row>
    <row r="9397" spans="1:16" hidden="1" x14ac:dyDescent="0.3">
      <c r="A9397" t="s">
        <v>29</v>
      </c>
      <c r="B9397" t="s">
        <v>30</v>
      </c>
      <c r="D9397" s="1">
        <v>45383</v>
      </c>
      <c r="I9397">
        <v>10004</v>
      </c>
      <c r="J9397">
        <v>20005</v>
      </c>
      <c r="K9397">
        <v>30038</v>
      </c>
      <c r="L9397">
        <v>40028</v>
      </c>
      <c r="M9397">
        <v>50088</v>
      </c>
      <c r="N9397" t="s">
        <v>28</v>
      </c>
      <c r="P9397">
        <v>-486.44759999999997</v>
      </c>
    </row>
    <row r="9398" spans="1:16" hidden="1" x14ac:dyDescent="0.3">
      <c r="A9398" t="s">
        <v>29</v>
      </c>
      <c r="B9398" t="s">
        <v>30</v>
      </c>
      <c r="D9398" s="1">
        <v>45383</v>
      </c>
      <c r="I9398">
        <v>10004</v>
      </c>
      <c r="J9398">
        <v>20005</v>
      </c>
      <c r="K9398">
        <v>30039</v>
      </c>
      <c r="L9398">
        <v>40028</v>
      </c>
      <c r="M9398">
        <v>50088</v>
      </c>
      <c r="N9398" t="s">
        <v>28</v>
      </c>
      <c r="P9398">
        <v>-1135.0443999999998</v>
      </c>
    </row>
    <row r="9399" spans="1:16" hidden="1" x14ac:dyDescent="0.3">
      <c r="A9399" t="s">
        <v>29</v>
      </c>
      <c r="B9399" t="s">
        <v>30</v>
      </c>
      <c r="D9399" s="1">
        <v>45383</v>
      </c>
      <c r="I9399">
        <v>10004</v>
      </c>
      <c r="J9399">
        <v>20005</v>
      </c>
      <c r="K9399">
        <v>30020</v>
      </c>
      <c r="L9399">
        <v>40028</v>
      </c>
      <c r="M9399">
        <v>50088</v>
      </c>
      <c r="N9399" t="s">
        <v>28</v>
      </c>
      <c r="P9399">
        <v>-648.59679999999992</v>
      </c>
    </row>
    <row r="9400" spans="1:16" hidden="1" x14ac:dyDescent="0.3">
      <c r="A9400" t="s">
        <v>29</v>
      </c>
      <c r="B9400" t="s">
        <v>30</v>
      </c>
      <c r="D9400" s="1">
        <v>45383</v>
      </c>
      <c r="I9400">
        <v>10004</v>
      </c>
      <c r="J9400">
        <v>20005</v>
      </c>
      <c r="K9400">
        <v>30040</v>
      </c>
      <c r="L9400">
        <v>40028</v>
      </c>
      <c r="M9400">
        <v>50088</v>
      </c>
      <c r="N9400" t="s">
        <v>28</v>
      </c>
      <c r="P9400">
        <v>-1135.0443999999998</v>
      </c>
    </row>
    <row r="9401" spans="1:16" hidden="1" x14ac:dyDescent="0.3">
      <c r="A9401" t="s">
        <v>29</v>
      </c>
      <c r="B9401" t="s">
        <v>30</v>
      </c>
      <c r="D9401" s="1">
        <v>45383</v>
      </c>
      <c r="I9401">
        <v>10004</v>
      </c>
      <c r="J9401">
        <v>20005</v>
      </c>
      <c r="K9401">
        <v>30019</v>
      </c>
      <c r="L9401">
        <v>40028</v>
      </c>
      <c r="M9401">
        <v>50088</v>
      </c>
      <c r="N9401" t="s">
        <v>28</v>
      </c>
      <c r="P9401">
        <v>-486.44759999999997</v>
      </c>
    </row>
    <row r="9402" spans="1:16" hidden="1" x14ac:dyDescent="0.3">
      <c r="A9402" t="s">
        <v>29</v>
      </c>
      <c r="B9402" t="s">
        <v>30</v>
      </c>
      <c r="D9402" s="1">
        <v>45383</v>
      </c>
      <c r="I9402">
        <v>10004</v>
      </c>
      <c r="J9402">
        <v>20005</v>
      </c>
      <c r="K9402">
        <v>30041</v>
      </c>
      <c r="L9402">
        <v>40028</v>
      </c>
      <c r="M9402">
        <v>50088</v>
      </c>
      <c r="N9402" t="s">
        <v>28</v>
      </c>
      <c r="P9402">
        <v>-1297.1935999999998</v>
      </c>
    </row>
    <row r="9403" spans="1:16" hidden="1" x14ac:dyDescent="0.3">
      <c r="A9403" t="s">
        <v>29</v>
      </c>
      <c r="B9403" t="s">
        <v>30</v>
      </c>
      <c r="D9403" s="1">
        <v>45383</v>
      </c>
      <c r="I9403">
        <v>10004</v>
      </c>
      <c r="J9403">
        <v>20005</v>
      </c>
      <c r="K9403">
        <v>30008</v>
      </c>
      <c r="L9403">
        <v>40028</v>
      </c>
      <c r="M9403">
        <v>50088</v>
      </c>
      <c r="N9403" t="s">
        <v>28</v>
      </c>
      <c r="P9403">
        <v>-324.29839999999996</v>
      </c>
    </row>
    <row r="9404" spans="1:16" hidden="1" x14ac:dyDescent="0.3">
      <c r="A9404" t="s">
        <v>29</v>
      </c>
      <c r="B9404" t="s">
        <v>30</v>
      </c>
      <c r="D9404" s="1">
        <v>45383</v>
      </c>
      <c r="I9404">
        <v>10004</v>
      </c>
      <c r="J9404">
        <v>20005</v>
      </c>
      <c r="K9404">
        <v>30036</v>
      </c>
      <c r="L9404">
        <v>40028</v>
      </c>
      <c r="M9404">
        <v>50088</v>
      </c>
      <c r="N9404" t="s">
        <v>28</v>
      </c>
      <c r="P9404">
        <v>-810.74599999999987</v>
      </c>
    </row>
    <row r="9405" spans="1:16" hidden="1" x14ac:dyDescent="0.3">
      <c r="A9405" t="s">
        <v>29</v>
      </c>
      <c r="B9405" t="s">
        <v>30</v>
      </c>
      <c r="D9405" s="1">
        <v>45383</v>
      </c>
      <c r="I9405">
        <v>10004</v>
      </c>
      <c r="J9405">
        <v>20005</v>
      </c>
      <c r="K9405">
        <v>30005</v>
      </c>
      <c r="L9405">
        <v>40028</v>
      </c>
      <c r="M9405">
        <v>50088</v>
      </c>
      <c r="N9405" t="s">
        <v>28</v>
      </c>
      <c r="P9405">
        <v>-486.44759999999997</v>
      </c>
    </row>
    <row r="9406" spans="1:16" hidden="1" x14ac:dyDescent="0.3">
      <c r="A9406" t="s">
        <v>29</v>
      </c>
      <c r="B9406" t="s">
        <v>30</v>
      </c>
      <c r="D9406" s="1">
        <v>45383</v>
      </c>
      <c r="I9406">
        <v>10004</v>
      </c>
      <c r="J9406">
        <v>20005</v>
      </c>
      <c r="K9406">
        <v>30028</v>
      </c>
      <c r="L9406">
        <v>40028</v>
      </c>
      <c r="M9406">
        <v>50088</v>
      </c>
      <c r="N9406" t="s">
        <v>28</v>
      </c>
      <c r="P9406">
        <v>-648.59679999999992</v>
      </c>
    </row>
    <row r="9407" spans="1:16" hidden="1" x14ac:dyDescent="0.3">
      <c r="A9407" t="s">
        <v>29</v>
      </c>
      <c r="B9407" t="s">
        <v>30</v>
      </c>
      <c r="D9407" s="1">
        <v>45383</v>
      </c>
      <c r="I9407">
        <v>10004</v>
      </c>
      <c r="J9407">
        <v>20005</v>
      </c>
      <c r="K9407">
        <v>30006</v>
      </c>
      <c r="L9407">
        <v>40028</v>
      </c>
      <c r="M9407">
        <v>50088</v>
      </c>
      <c r="N9407" t="s">
        <v>28</v>
      </c>
      <c r="P9407">
        <v>-1135.0443999999998</v>
      </c>
    </row>
    <row r="9408" spans="1:16" hidden="1" x14ac:dyDescent="0.3">
      <c r="A9408" t="s">
        <v>29</v>
      </c>
      <c r="B9408" t="s">
        <v>30</v>
      </c>
      <c r="D9408" s="1">
        <v>45383</v>
      </c>
      <c r="I9408">
        <v>10004</v>
      </c>
      <c r="J9408">
        <v>20005</v>
      </c>
      <c r="K9408">
        <v>30014</v>
      </c>
      <c r="L9408">
        <v>40028</v>
      </c>
      <c r="M9408">
        <v>50088</v>
      </c>
      <c r="N9408" t="s">
        <v>28</v>
      </c>
      <c r="P9408">
        <v>-162.14919999999998</v>
      </c>
    </row>
    <row r="9409" spans="1:16" hidden="1" x14ac:dyDescent="0.3">
      <c r="A9409" t="s">
        <v>29</v>
      </c>
      <c r="B9409" t="s">
        <v>30</v>
      </c>
      <c r="D9409" s="1">
        <v>45383</v>
      </c>
      <c r="I9409">
        <v>10004</v>
      </c>
      <c r="J9409">
        <v>20005</v>
      </c>
      <c r="K9409">
        <v>31003</v>
      </c>
      <c r="L9409">
        <v>40028</v>
      </c>
      <c r="M9409">
        <v>50088</v>
      </c>
      <c r="N9409" t="s">
        <v>28</v>
      </c>
      <c r="P9409">
        <v>-1297.1935999999998</v>
      </c>
    </row>
    <row r="9410" spans="1:16" hidden="1" x14ac:dyDescent="0.3">
      <c r="A9410" t="s">
        <v>29</v>
      </c>
      <c r="B9410" t="s">
        <v>30</v>
      </c>
      <c r="D9410" s="1">
        <v>45383</v>
      </c>
      <c r="I9410">
        <v>10004</v>
      </c>
      <c r="J9410">
        <v>20005</v>
      </c>
      <c r="K9410">
        <v>30037</v>
      </c>
      <c r="L9410">
        <v>40028</v>
      </c>
      <c r="M9410">
        <v>50088</v>
      </c>
      <c r="N9410" t="s">
        <v>28</v>
      </c>
      <c r="P9410">
        <v>-648.59679999999992</v>
      </c>
    </row>
    <row r="9411" spans="1:16" hidden="1" x14ac:dyDescent="0.3">
      <c r="A9411" t="s">
        <v>29</v>
      </c>
      <c r="B9411" t="s">
        <v>30</v>
      </c>
      <c r="D9411" s="1">
        <v>45383</v>
      </c>
      <c r="I9411">
        <v>10004</v>
      </c>
      <c r="J9411">
        <v>20005</v>
      </c>
      <c r="K9411">
        <v>30024</v>
      </c>
      <c r="L9411">
        <v>40028</v>
      </c>
      <c r="M9411">
        <v>50088</v>
      </c>
      <c r="N9411" t="s">
        <v>28</v>
      </c>
      <c r="P9411">
        <v>-486.44759999999997</v>
      </c>
    </row>
    <row r="9412" spans="1:16" hidden="1" x14ac:dyDescent="0.3">
      <c r="A9412" t="s">
        <v>29</v>
      </c>
      <c r="B9412" t="s">
        <v>30</v>
      </c>
      <c r="D9412" s="1">
        <v>45383</v>
      </c>
      <c r="I9412">
        <v>10004</v>
      </c>
      <c r="J9412">
        <v>20005</v>
      </c>
      <c r="K9412">
        <v>30033</v>
      </c>
      <c r="L9412">
        <v>40028</v>
      </c>
      <c r="M9412">
        <v>50088</v>
      </c>
      <c r="N9412" t="s">
        <v>28</v>
      </c>
      <c r="P9412">
        <v>-486.44759999999997</v>
      </c>
    </row>
    <row r="9413" spans="1:16" hidden="1" x14ac:dyDescent="0.3">
      <c r="A9413" t="s">
        <v>29</v>
      </c>
      <c r="B9413" t="s">
        <v>30</v>
      </c>
      <c r="D9413" s="1">
        <v>45383</v>
      </c>
      <c r="I9413">
        <v>10004</v>
      </c>
      <c r="J9413">
        <v>20005</v>
      </c>
      <c r="K9413">
        <v>30004</v>
      </c>
      <c r="L9413">
        <v>40028</v>
      </c>
      <c r="M9413">
        <v>50088</v>
      </c>
      <c r="N9413" t="s">
        <v>28</v>
      </c>
      <c r="P9413">
        <v>-810.74599999999987</v>
      </c>
    </row>
    <row r="9414" spans="1:16" hidden="1" x14ac:dyDescent="0.3">
      <c r="A9414" t="s">
        <v>29</v>
      </c>
      <c r="B9414" t="s">
        <v>30</v>
      </c>
      <c r="D9414" s="1">
        <v>45383</v>
      </c>
      <c r="I9414">
        <v>10004</v>
      </c>
      <c r="J9414">
        <v>20005</v>
      </c>
      <c r="K9414">
        <v>30035</v>
      </c>
      <c r="L9414">
        <v>40028</v>
      </c>
      <c r="M9414">
        <v>50088</v>
      </c>
      <c r="N9414" t="s">
        <v>28</v>
      </c>
      <c r="P9414">
        <v>-810.74599999999987</v>
      </c>
    </row>
    <row r="9415" spans="1:16" hidden="1" x14ac:dyDescent="0.3">
      <c r="A9415" t="s">
        <v>29</v>
      </c>
      <c r="B9415" t="s">
        <v>30</v>
      </c>
      <c r="D9415" s="1">
        <v>45383</v>
      </c>
      <c r="I9415">
        <v>10004</v>
      </c>
      <c r="J9415">
        <v>20005</v>
      </c>
      <c r="K9415">
        <v>30025</v>
      </c>
      <c r="L9415">
        <v>40028</v>
      </c>
      <c r="M9415">
        <v>50088</v>
      </c>
      <c r="N9415" t="s">
        <v>28</v>
      </c>
      <c r="P9415">
        <v>-324.29839999999996</v>
      </c>
    </row>
    <row r="9416" spans="1:16" hidden="1" x14ac:dyDescent="0.3">
      <c r="A9416" t="s">
        <v>29</v>
      </c>
      <c r="B9416" t="s">
        <v>30</v>
      </c>
      <c r="D9416" s="1">
        <v>45383</v>
      </c>
      <c r="I9416">
        <v>10004</v>
      </c>
      <c r="J9416">
        <v>20005</v>
      </c>
      <c r="K9416">
        <v>30009</v>
      </c>
      <c r="L9416">
        <v>40028</v>
      </c>
      <c r="M9416">
        <v>50088</v>
      </c>
      <c r="N9416" t="s">
        <v>28</v>
      </c>
      <c r="P9416">
        <v>-162.14919999999998</v>
      </c>
    </row>
    <row r="9417" spans="1:16" hidden="1" x14ac:dyDescent="0.3">
      <c r="A9417" t="s">
        <v>29</v>
      </c>
      <c r="B9417" t="s">
        <v>30</v>
      </c>
      <c r="D9417" s="1">
        <v>45383</v>
      </c>
      <c r="I9417">
        <v>10004</v>
      </c>
      <c r="J9417">
        <v>20005</v>
      </c>
      <c r="K9417">
        <v>30042</v>
      </c>
      <c r="L9417">
        <v>40028</v>
      </c>
      <c r="M9417">
        <v>50088</v>
      </c>
      <c r="N9417" t="s">
        <v>28</v>
      </c>
      <c r="P9417">
        <v>-648.59679999999992</v>
      </c>
    </row>
    <row r="9418" spans="1:16" hidden="1" x14ac:dyDescent="0.3">
      <c r="A9418" t="s">
        <v>29</v>
      </c>
      <c r="B9418" t="s">
        <v>30</v>
      </c>
      <c r="D9418" s="1">
        <v>45383</v>
      </c>
      <c r="I9418">
        <v>10004</v>
      </c>
      <c r="J9418">
        <v>20005</v>
      </c>
      <c r="K9418">
        <v>30013</v>
      </c>
      <c r="L9418">
        <v>40028</v>
      </c>
      <c r="M9418">
        <v>50088</v>
      </c>
      <c r="N9418" t="s">
        <v>28</v>
      </c>
      <c r="P9418">
        <v>-324.29839999999996</v>
      </c>
    </row>
    <row r="9419" spans="1:16" hidden="1" x14ac:dyDescent="0.3">
      <c r="A9419" t="s">
        <v>29</v>
      </c>
      <c r="B9419" t="s">
        <v>30</v>
      </c>
      <c r="D9419" s="1">
        <v>45383</v>
      </c>
      <c r="I9419">
        <v>10004</v>
      </c>
      <c r="J9419">
        <v>20005</v>
      </c>
      <c r="K9419">
        <v>30045</v>
      </c>
      <c r="L9419">
        <v>40028</v>
      </c>
      <c r="M9419">
        <v>50088</v>
      </c>
      <c r="N9419" t="s">
        <v>28</v>
      </c>
      <c r="P9419">
        <v>-324.29839999999996</v>
      </c>
    </row>
    <row r="9420" spans="1:16" hidden="1" x14ac:dyDescent="0.3">
      <c r="A9420" t="s">
        <v>29</v>
      </c>
      <c r="B9420" t="s">
        <v>30</v>
      </c>
      <c r="D9420" s="1">
        <v>45383</v>
      </c>
      <c r="I9420">
        <v>10004</v>
      </c>
      <c r="J9420">
        <v>20005</v>
      </c>
      <c r="K9420">
        <v>30027</v>
      </c>
      <c r="L9420">
        <v>40028</v>
      </c>
      <c r="M9420">
        <v>50088</v>
      </c>
      <c r="N9420" t="s">
        <v>28</v>
      </c>
      <c r="P9420">
        <v>-324.29839999999996</v>
      </c>
    </row>
    <row r="9421" spans="1:16" hidden="1" x14ac:dyDescent="0.3">
      <c r="A9421" t="s">
        <v>29</v>
      </c>
      <c r="B9421" t="s">
        <v>30</v>
      </c>
      <c r="D9421" s="1">
        <v>45383</v>
      </c>
      <c r="I9421">
        <v>10004</v>
      </c>
      <c r="J9421">
        <v>20005</v>
      </c>
      <c r="K9421">
        <v>30015</v>
      </c>
      <c r="L9421">
        <v>40028</v>
      </c>
      <c r="M9421">
        <v>50088</v>
      </c>
      <c r="N9421" t="s">
        <v>28</v>
      </c>
      <c r="P9421">
        <v>-324.29839999999996</v>
      </c>
    </row>
    <row r="9422" spans="1:16" hidden="1" x14ac:dyDescent="0.3">
      <c r="A9422" t="s">
        <v>29</v>
      </c>
      <c r="B9422" t="s">
        <v>30</v>
      </c>
      <c r="D9422" s="1">
        <v>45383</v>
      </c>
      <c r="I9422">
        <v>10004</v>
      </c>
      <c r="J9422">
        <v>20005</v>
      </c>
      <c r="K9422">
        <v>30021</v>
      </c>
      <c r="L9422">
        <v>40028</v>
      </c>
      <c r="M9422">
        <v>50088</v>
      </c>
      <c r="N9422" t="s">
        <v>28</v>
      </c>
      <c r="P9422">
        <v>-162.14919999999998</v>
      </c>
    </row>
    <row r="9423" spans="1:16" hidden="1" x14ac:dyDescent="0.3">
      <c r="A9423" t="s">
        <v>29</v>
      </c>
      <c r="B9423" t="s">
        <v>30</v>
      </c>
      <c r="D9423" s="1">
        <v>45383</v>
      </c>
      <c r="I9423">
        <v>10004</v>
      </c>
      <c r="J9423">
        <v>20005</v>
      </c>
      <c r="K9423">
        <v>30034</v>
      </c>
      <c r="L9423">
        <v>40028</v>
      </c>
      <c r="M9423">
        <v>50088</v>
      </c>
      <c r="N9423" t="s">
        <v>28</v>
      </c>
      <c r="P9423">
        <v>-324.29839999999996</v>
      </c>
    </row>
    <row r="9424" spans="1:16" hidden="1" x14ac:dyDescent="0.3">
      <c r="A9424" t="s">
        <v>29</v>
      </c>
      <c r="B9424" t="s">
        <v>30</v>
      </c>
      <c r="D9424" s="1">
        <v>45383</v>
      </c>
      <c r="I9424">
        <v>10004</v>
      </c>
      <c r="J9424">
        <v>20005</v>
      </c>
      <c r="K9424">
        <v>30053</v>
      </c>
      <c r="L9424">
        <v>40028</v>
      </c>
      <c r="M9424">
        <v>50088</v>
      </c>
      <c r="N9424" t="s">
        <v>28</v>
      </c>
      <c r="P9424">
        <v>-324.29839999999996</v>
      </c>
    </row>
    <row r="9425" spans="1:16" hidden="1" x14ac:dyDescent="0.3">
      <c r="A9425" t="s">
        <v>29</v>
      </c>
      <c r="B9425" t="s">
        <v>30</v>
      </c>
      <c r="D9425" s="1">
        <v>45383</v>
      </c>
      <c r="I9425">
        <v>10004</v>
      </c>
      <c r="J9425">
        <v>20005</v>
      </c>
      <c r="K9425">
        <v>30031</v>
      </c>
      <c r="L9425">
        <v>40028</v>
      </c>
      <c r="M9425">
        <v>50088</v>
      </c>
      <c r="N9425" t="s">
        <v>28</v>
      </c>
      <c r="P9425">
        <v>-486.44759999999997</v>
      </c>
    </row>
    <row r="9426" spans="1:16" x14ac:dyDescent="0.3">
      <c r="A9426" t="s">
        <v>29</v>
      </c>
      <c r="B9426" t="s">
        <v>48</v>
      </c>
      <c r="D9426" s="1">
        <v>45383</v>
      </c>
      <c r="I9426">
        <v>10004</v>
      </c>
      <c r="J9426">
        <v>90001</v>
      </c>
      <c r="K9426">
        <v>30026</v>
      </c>
      <c r="L9426">
        <v>40028</v>
      </c>
      <c r="M9426">
        <v>50088</v>
      </c>
      <c r="N9426" t="s">
        <v>28</v>
      </c>
      <c r="P9426">
        <v>7</v>
      </c>
    </row>
    <row r="9427" spans="1:16" x14ac:dyDescent="0.3">
      <c r="A9427" t="s">
        <v>29</v>
      </c>
      <c r="B9427" t="s">
        <v>48</v>
      </c>
      <c r="D9427" s="1">
        <v>45383</v>
      </c>
      <c r="I9427">
        <v>10004</v>
      </c>
      <c r="J9427">
        <v>90001</v>
      </c>
      <c r="K9427">
        <v>30038</v>
      </c>
      <c r="L9427">
        <v>40028</v>
      </c>
      <c r="M9427">
        <v>50088</v>
      </c>
      <c r="N9427" t="s">
        <v>28</v>
      </c>
      <c r="P9427">
        <v>3</v>
      </c>
    </row>
    <row r="9428" spans="1:16" x14ac:dyDescent="0.3">
      <c r="A9428" t="s">
        <v>29</v>
      </c>
      <c r="B9428" t="s">
        <v>48</v>
      </c>
      <c r="D9428" s="1">
        <v>45383</v>
      </c>
      <c r="I9428">
        <v>10004</v>
      </c>
      <c r="J9428">
        <v>90001</v>
      </c>
      <c r="K9428">
        <v>30039</v>
      </c>
      <c r="L9428">
        <v>40028</v>
      </c>
      <c r="M9428">
        <v>50088</v>
      </c>
      <c r="N9428" t="s">
        <v>28</v>
      </c>
      <c r="P9428">
        <v>7</v>
      </c>
    </row>
    <row r="9429" spans="1:16" x14ac:dyDescent="0.3">
      <c r="A9429" t="s">
        <v>29</v>
      </c>
      <c r="B9429" t="s">
        <v>48</v>
      </c>
      <c r="D9429" s="1">
        <v>45383</v>
      </c>
      <c r="I9429">
        <v>10004</v>
      </c>
      <c r="J9429">
        <v>90001</v>
      </c>
      <c r="K9429">
        <v>30020</v>
      </c>
      <c r="L9429">
        <v>40028</v>
      </c>
      <c r="M9429">
        <v>50088</v>
      </c>
      <c r="N9429" t="s">
        <v>28</v>
      </c>
      <c r="P9429">
        <v>4</v>
      </c>
    </row>
    <row r="9430" spans="1:16" x14ac:dyDescent="0.3">
      <c r="A9430" t="s">
        <v>29</v>
      </c>
      <c r="B9430" t="s">
        <v>48</v>
      </c>
      <c r="D9430" s="1">
        <v>45383</v>
      </c>
      <c r="I9430">
        <v>10004</v>
      </c>
      <c r="J9430">
        <v>90001</v>
      </c>
      <c r="K9430">
        <v>30040</v>
      </c>
      <c r="L9430">
        <v>40028</v>
      </c>
      <c r="M9430">
        <v>50088</v>
      </c>
      <c r="N9430" t="s">
        <v>28</v>
      </c>
      <c r="P9430">
        <v>7</v>
      </c>
    </row>
    <row r="9431" spans="1:16" x14ac:dyDescent="0.3">
      <c r="A9431" t="s">
        <v>29</v>
      </c>
      <c r="B9431" t="s">
        <v>48</v>
      </c>
      <c r="D9431" s="1">
        <v>45383</v>
      </c>
      <c r="I9431">
        <v>10004</v>
      </c>
      <c r="J9431">
        <v>90001</v>
      </c>
      <c r="K9431">
        <v>30019</v>
      </c>
      <c r="L9431">
        <v>40028</v>
      </c>
      <c r="M9431">
        <v>50088</v>
      </c>
      <c r="N9431" t="s">
        <v>28</v>
      </c>
      <c r="P9431">
        <v>3</v>
      </c>
    </row>
    <row r="9432" spans="1:16" x14ac:dyDescent="0.3">
      <c r="A9432" t="s">
        <v>29</v>
      </c>
      <c r="B9432" t="s">
        <v>48</v>
      </c>
      <c r="D9432" s="1">
        <v>45383</v>
      </c>
      <c r="I9432">
        <v>10004</v>
      </c>
      <c r="J9432">
        <v>90001</v>
      </c>
      <c r="K9432">
        <v>30041</v>
      </c>
      <c r="L9432">
        <v>40028</v>
      </c>
      <c r="M9432">
        <v>50088</v>
      </c>
      <c r="N9432" t="s">
        <v>28</v>
      </c>
      <c r="P9432">
        <v>8</v>
      </c>
    </row>
    <row r="9433" spans="1:16" x14ac:dyDescent="0.3">
      <c r="A9433" t="s">
        <v>29</v>
      </c>
      <c r="B9433" t="s">
        <v>48</v>
      </c>
      <c r="D9433" s="1">
        <v>45383</v>
      </c>
      <c r="I9433">
        <v>10004</v>
      </c>
      <c r="J9433">
        <v>90001</v>
      </c>
      <c r="K9433">
        <v>30008</v>
      </c>
      <c r="L9433">
        <v>40028</v>
      </c>
      <c r="M9433">
        <v>50088</v>
      </c>
      <c r="N9433" t="s">
        <v>28</v>
      </c>
      <c r="P9433">
        <v>2</v>
      </c>
    </row>
    <row r="9434" spans="1:16" x14ac:dyDescent="0.3">
      <c r="A9434" t="s">
        <v>29</v>
      </c>
      <c r="B9434" t="s">
        <v>48</v>
      </c>
      <c r="D9434" s="1">
        <v>45383</v>
      </c>
      <c r="I9434">
        <v>10004</v>
      </c>
      <c r="J9434">
        <v>90001</v>
      </c>
      <c r="K9434">
        <v>30036</v>
      </c>
      <c r="L9434">
        <v>40028</v>
      </c>
      <c r="M9434">
        <v>50088</v>
      </c>
      <c r="N9434" t="s">
        <v>28</v>
      </c>
      <c r="P9434">
        <v>5</v>
      </c>
    </row>
    <row r="9435" spans="1:16" x14ac:dyDescent="0.3">
      <c r="A9435" t="s">
        <v>29</v>
      </c>
      <c r="B9435" t="s">
        <v>48</v>
      </c>
      <c r="D9435" s="1">
        <v>45383</v>
      </c>
      <c r="I9435">
        <v>10004</v>
      </c>
      <c r="J9435">
        <v>90001</v>
      </c>
      <c r="K9435">
        <v>30005</v>
      </c>
      <c r="L9435">
        <v>40028</v>
      </c>
      <c r="M9435">
        <v>50088</v>
      </c>
      <c r="N9435" t="s">
        <v>28</v>
      </c>
      <c r="P9435">
        <v>3</v>
      </c>
    </row>
    <row r="9436" spans="1:16" x14ac:dyDescent="0.3">
      <c r="A9436" t="s">
        <v>29</v>
      </c>
      <c r="B9436" t="s">
        <v>48</v>
      </c>
      <c r="D9436" s="1">
        <v>45383</v>
      </c>
      <c r="I9436">
        <v>10004</v>
      </c>
      <c r="J9436">
        <v>90001</v>
      </c>
      <c r="K9436">
        <v>30028</v>
      </c>
      <c r="L9436">
        <v>40028</v>
      </c>
      <c r="M9436">
        <v>50088</v>
      </c>
      <c r="N9436" t="s">
        <v>28</v>
      </c>
      <c r="P9436">
        <v>4</v>
      </c>
    </row>
    <row r="9437" spans="1:16" x14ac:dyDescent="0.3">
      <c r="A9437" t="s">
        <v>29</v>
      </c>
      <c r="B9437" t="s">
        <v>48</v>
      </c>
      <c r="D9437" s="1">
        <v>45383</v>
      </c>
      <c r="I9437">
        <v>10004</v>
      </c>
      <c r="J9437">
        <v>90001</v>
      </c>
      <c r="K9437">
        <v>30006</v>
      </c>
      <c r="L9437">
        <v>40028</v>
      </c>
      <c r="M9437">
        <v>50088</v>
      </c>
      <c r="N9437" t="s">
        <v>28</v>
      </c>
      <c r="P9437">
        <v>7</v>
      </c>
    </row>
    <row r="9438" spans="1:16" x14ac:dyDescent="0.3">
      <c r="A9438" t="s">
        <v>29</v>
      </c>
      <c r="B9438" t="s">
        <v>48</v>
      </c>
      <c r="D9438" s="1">
        <v>45383</v>
      </c>
      <c r="I9438">
        <v>10004</v>
      </c>
      <c r="J9438">
        <v>90001</v>
      </c>
      <c r="K9438">
        <v>30014</v>
      </c>
      <c r="L9438">
        <v>40028</v>
      </c>
      <c r="M9438">
        <v>50088</v>
      </c>
      <c r="N9438" t="s">
        <v>28</v>
      </c>
      <c r="P9438">
        <v>1</v>
      </c>
    </row>
    <row r="9439" spans="1:16" x14ac:dyDescent="0.3">
      <c r="A9439" t="s">
        <v>29</v>
      </c>
      <c r="B9439" t="s">
        <v>48</v>
      </c>
      <c r="D9439" s="1">
        <v>45383</v>
      </c>
      <c r="I9439">
        <v>10004</v>
      </c>
      <c r="J9439">
        <v>90001</v>
      </c>
      <c r="K9439">
        <v>31003</v>
      </c>
      <c r="L9439">
        <v>40028</v>
      </c>
      <c r="M9439">
        <v>50088</v>
      </c>
      <c r="N9439" t="s">
        <v>28</v>
      </c>
      <c r="P9439">
        <v>8</v>
      </c>
    </row>
    <row r="9440" spans="1:16" x14ac:dyDescent="0.3">
      <c r="A9440" t="s">
        <v>29</v>
      </c>
      <c r="B9440" t="s">
        <v>48</v>
      </c>
      <c r="D9440" s="1">
        <v>45383</v>
      </c>
      <c r="I9440">
        <v>10004</v>
      </c>
      <c r="J9440">
        <v>90001</v>
      </c>
      <c r="K9440">
        <v>30037</v>
      </c>
      <c r="L9440">
        <v>40028</v>
      </c>
      <c r="M9440">
        <v>50088</v>
      </c>
      <c r="N9440" t="s">
        <v>28</v>
      </c>
      <c r="P9440">
        <v>4</v>
      </c>
    </row>
    <row r="9441" spans="1:16" x14ac:dyDescent="0.3">
      <c r="A9441" t="s">
        <v>29</v>
      </c>
      <c r="B9441" t="s">
        <v>48</v>
      </c>
      <c r="D9441" s="1">
        <v>45383</v>
      </c>
      <c r="I9441">
        <v>10004</v>
      </c>
      <c r="J9441">
        <v>90001</v>
      </c>
      <c r="K9441">
        <v>30024</v>
      </c>
      <c r="L9441">
        <v>40028</v>
      </c>
      <c r="M9441">
        <v>50088</v>
      </c>
      <c r="N9441" t="s">
        <v>28</v>
      </c>
      <c r="P9441">
        <v>3</v>
      </c>
    </row>
    <row r="9442" spans="1:16" x14ac:dyDescent="0.3">
      <c r="A9442" t="s">
        <v>29</v>
      </c>
      <c r="B9442" t="s">
        <v>48</v>
      </c>
      <c r="D9442" s="1">
        <v>45383</v>
      </c>
      <c r="I9442">
        <v>10004</v>
      </c>
      <c r="J9442">
        <v>90001</v>
      </c>
      <c r="K9442">
        <v>30033</v>
      </c>
      <c r="L9442">
        <v>40028</v>
      </c>
      <c r="M9442">
        <v>50088</v>
      </c>
      <c r="N9442" t="s">
        <v>28</v>
      </c>
      <c r="P9442">
        <v>3</v>
      </c>
    </row>
    <row r="9443" spans="1:16" x14ac:dyDescent="0.3">
      <c r="A9443" t="s">
        <v>29</v>
      </c>
      <c r="B9443" t="s">
        <v>48</v>
      </c>
      <c r="D9443" s="1">
        <v>45383</v>
      </c>
      <c r="I9443">
        <v>10004</v>
      </c>
      <c r="J9443">
        <v>90001</v>
      </c>
      <c r="K9443">
        <v>30004</v>
      </c>
      <c r="L9443">
        <v>40028</v>
      </c>
      <c r="M9443">
        <v>50088</v>
      </c>
      <c r="N9443" t="s">
        <v>28</v>
      </c>
      <c r="P9443">
        <v>5</v>
      </c>
    </row>
    <row r="9444" spans="1:16" x14ac:dyDescent="0.3">
      <c r="A9444" t="s">
        <v>29</v>
      </c>
      <c r="B9444" t="s">
        <v>48</v>
      </c>
      <c r="D9444" s="1">
        <v>45383</v>
      </c>
      <c r="I9444">
        <v>10004</v>
      </c>
      <c r="J9444">
        <v>90001</v>
      </c>
      <c r="K9444">
        <v>30035</v>
      </c>
      <c r="L9444">
        <v>40028</v>
      </c>
      <c r="M9444">
        <v>50088</v>
      </c>
      <c r="N9444" t="s">
        <v>28</v>
      </c>
      <c r="P9444">
        <v>5</v>
      </c>
    </row>
    <row r="9445" spans="1:16" x14ac:dyDescent="0.3">
      <c r="A9445" t="s">
        <v>29</v>
      </c>
      <c r="B9445" t="s">
        <v>48</v>
      </c>
      <c r="D9445" s="1">
        <v>45383</v>
      </c>
      <c r="I9445">
        <v>10004</v>
      </c>
      <c r="J9445">
        <v>90001</v>
      </c>
      <c r="K9445">
        <v>30025</v>
      </c>
      <c r="L9445">
        <v>40028</v>
      </c>
      <c r="M9445">
        <v>50088</v>
      </c>
      <c r="N9445" t="s">
        <v>28</v>
      </c>
      <c r="P9445">
        <v>2</v>
      </c>
    </row>
    <row r="9446" spans="1:16" x14ac:dyDescent="0.3">
      <c r="A9446" t="s">
        <v>29</v>
      </c>
      <c r="B9446" t="s">
        <v>48</v>
      </c>
      <c r="D9446" s="1">
        <v>45383</v>
      </c>
      <c r="I9446">
        <v>10004</v>
      </c>
      <c r="J9446">
        <v>90001</v>
      </c>
      <c r="K9446">
        <v>30009</v>
      </c>
      <c r="L9446">
        <v>40028</v>
      </c>
      <c r="M9446">
        <v>50088</v>
      </c>
      <c r="N9446" t="s">
        <v>28</v>
      </c>
      <c r="P9446">
        <v>1</v>
      </c>
    </row>
    <row r="9447" spans="1:16" x14ac:dyDescent="0.3">
      <c r="A9447" t="s">
        <v>29</v>
      </c>
      <c r="B9447" t="s">
        <v>48</v>
      </c>
      <c r="D9447" s="1">
        <v>45383</v>
      </c>
      <c r="I9447">
        <v>10004</v>
      </c>
      <c r="J9447">
        <v>90001</v>
      </c>
      <c r="K9447">
        <v>30042</v>
      </c>
      <c r="L9447">
        <v>40028</v>
      </c>
      <c r="M9447">
        <v>50088</v>
      </c>
      <c r="N9447" t="s">
        <v>28</v>
      </c>
      <c r="P9447">
        <v>4</v>
      </c>
    </row>
    <row r="9448" spans="1:16" x14ac:dyDescent="0.3">
      <c r="A9448" t="s">
        <v>29</v>
      </c>
      <c r="B9448" t="s">
        <v>48</v>
      </c>
      <c r="D9448" s="1">
        <v>45383</v>
      </c>
      <c r="I9448">
        <v>10004</v>
      </c>
      <c r="J9448">
        <v>90001</v>
      </c>
      <c r="K9448">
        <v>30013</v>
      </c>
      <c r="L9448">
        <v>40028</v>
      </c>
      <c r="M9448">
        <v>50088</v>
      </c>
      <c r="N9448" t="s">
        <v>28</v>
      </c>
      <c r="P9448">
        <v>2</v>
      </c>
    </row>
    <row r="9449" spans="1:16" x14ac:dyDescent="0.3">
      <c r="A9449" t="s">
        <v>29</v>
      </c>
      <c r="B9449" t="s">
        <v>48</v>
      </c>
      <c r="D9449" s="1">
        <v>45383</v>
      </c>
      <c r="I9449">
        <v>10004</v>
      </c>
      <c r="J9449">
        <v>90001</v>
      </c>
      <c r="K9449">
        <v>30045</v>
      </c>
      <c r="L9449">
        <v>40028</v>
      </c>
      <c r="M9449">
        <v>50088</v>
      </c>
      <c r="N9449" t="s">
        <v>28</v>
      </c>
      <c r="P9449">
        <v>2</v>
      </c>
    </row>
    <row r="9450" spans="1:16" x14ac:dyDescent="0.3">
      <c r="A9450" t="s">
        <v>29</v>
      </c>
      <c r="B9450" t="s">
        <v>48</v>
      </c>
      <c r="D9450" s="1">
        <v>45383</v>
      </c>
      <c r="I9450">
        <v>10004</v>
      </c>
      <c r="J9450">
        <v>90001</v>
      </c>
      <c r="K9450">
        <v>30027</v>
      </c>
      <c r="L9450">
        <v>40028</v>
      </c>
      <c r="M9450">
        <v>50088</v>
      </c>
      <c r="N9450" t="s">
        <v>28</v>
      </c>
      <c r="P9450">
        <v>2</v>
      </c>
    </row>
    <row r="9451" spans="1:16" x14ac:dyDescent="0.3">
      <c r="A9451" t="s">
        <v>29</v>
      </c>
      <c r="B9451" t="s">
        <v>48</v>
      </c>
      <c r="D9451" s="1">
        <v>45383</v>
      </c>
      <c r="I9451">
        <v>10004</v>
      </c>
      <c r="J9451">
        <v>90001</v>
      </c>
      <c r="K9451">
        <v>30015</v>
      </c>
      <c r="L9451">
        <v>40028</v>
      </c>
      <c r="M9451">
        <v>50088</v>
      </c>
      <c r="N9451" t="s">
        <v>28</v>
      </c>
      <c r="P9451">
        <v>2</v>
      </c>
    </row>
    <row r="9452" spans="1:16" x14ac:dyDescent="0.3">
      <c r="A9452" t="s">
        <v>29</v>
      </c>
      <c r="B9452" t="s">
        <v>48</v>
      </c>
      <c r="D9452" s="1">
        <v>45383</v>
      </c>
      <c r="I9452">
        <v>10004</v>
      </c>
      <c r="J9452">
        <v>90001</v>
      </c>
      <c r="K9452">
        <v>30021</v>
      </c>
      <c r="L9452">
        <v>40028</v>
      </c>
      <c r="M9452">
        <v>50088</v>
      </c>
      <c r="N9452" t="s">
        <v>28</v>
      </c>
      <c r="P9452">
        <v>1</v>
      </c>
    </row>
    <row r="9453" spans="1:16" x14ac:dyDescent="0.3">
      <c r="A9453" t="s">
        <v>29</v>
      </c>
      <c r="B9453" t="s">
        <v>48</v>
      </c>
      <c r="D9453" s="1">
        <v>45383</v>
      </c>
      <c r="I9453">
        <v>10004</v>
      </c>
      <c r="J9453">
        <v>90001</v>
      </c>
      <c r="K9453">
        <v>30034</v>
      </c>
      <c r="L9453">
        <v>40028</v>
      </c>
      <c r="M9453">
        <v>50088</v>
      </c>
      <c r="N9453" t="s">
        <v>28</v>
      </c>
      <c r="P9453">
        <v>2</v>
      </c>
    </row>
    <row r="9454" spans="1:16" x14ac:dyDescent="0.3">
      <c r="A9454" t="s">
        <v>29</v>
      </c>
      <c r="B9454" t="s">
        <v>48</v>
      </c>
      <c r="D9454" s="1">
        <v>45383</v>
      </c>
      <c r="I9454">
        <v>10004</v>
      </c>
      <c r="J9454">
        <v>90001</v>
      </c>
      <c r="K9454">
        <v>30053</v>
      </c>
      <c r="L9454">
        <v>40028</v>
      </c>
      <c r="M9454">
        <v>50088</v>
      </c>
      <c r="N9454" t="s">
        <v>28</v>
      </c>
      <c r="P9454">
        <v>2</v>
      </c>
    </row>
    <row r="9455" spans="1:16" x14ac:dyDescent="0.3">
      <c r="A9455" t="s">
        <v>29</v>
      </c>
      <c r="B9455" t="s">
        <v>48</v>
      </c>
      <c r="D9455" s="1">
        <v>45383</v>
      </c>
      <c r="I9455">
        <v>10004</v>
      </c>
      <c r="J9455">
        <v>90001</v>
      </c>
      <c r="K9455">
        <v>30031</v>
      </c>
      <c r="L9455">
        <v>40028</v>
      </c>
      <c r="M9455">
        <v>50088</v>
      </c>
      <c r="N9455" t="s">
        <v>28</v>
      </c>
      <c r="P9455">
        <v>3</v>
      </c>
    </row>
    <row r="9456" spans="1:16" x14ac:dyDescent="0.3">
      <c r="A9456" t="s">
        <v>29</v>
      </c>
      <c r="B9456" t="s">
        <v>48</v>
      </c>
      <c r="D9456" s="1">
        <v>45383</v>
      </c>
      <c r="I9456">
        <v>10010</v>
      </c>
      <c r="J9456">
        <v>90001</v>
      </c>
      <c r="K9456">
        <v>30082</v>
      </c>
      <c r="L9456">
        <v>40028</v>
      </c>
      <c r="M9456">
        <v>50088</v>
      </c>
      <c r="N9456" t="s">
        <v>28</v>
      </c>
      <c r="P9456">
        <v>1</v>
      </c>
    </row>
    <row r="9457" spans="1:16" x14ac:dyDescent="0.3">
      <c r="A9457" t="s">
        <v>29</v>
      </c>
      <c r="B9457" t="s">
        <v>49</v>
      </c>
      <c r="D9457" s="1">
        <v>45383</v>
      </c>
      <c r="I9457">
        <v>10010</v>
      </c>
      <c r="J9457">
        <v>90002</v>
      </c>
      <c r="K9457">
        <v>30082</v>
      </c>
      <c r="L9457">
        <v>40028</v>
      </c>
      <c r="M9457">
        <v>50088</v>
      </c>
      <c r="N9457" t="s">
        <v>28</v>
      </c>
      <c r="P9457">
        <v>172499.15</v>
      </c>
    </row>
    <row r="9458" spans="1:16" x14ac:dyDescent="0.3">
      <c r="A9458" t="s">
        <v>29</v>
      </c>
      <c r="B9458" t="s">
        <v>50</v>
      </c>
      <c r="D9458" s="1">
        <v>45383</v>
      </c>
      <c r="I9458">
        <v>10010</v>
      </c>
      <c r="J9458">
        <v>90002</v>
      </c>
      <c r="K9458">
        <v>30082</v>
      </c>
      <c r="L9458">
        <v>40028</v>
      </c>
      <c r="M9458">
        <v>50088</v>
      </c>
      <c r="N9458" t="s">
        <v>28</v>
      </c>
      <c r="P9458">
        <v>-10349.950000000001</v>
      </c>
    </row>
    <row r="9459" spans="1:16" hidden="1" x14ac:dyDescent="0.3">
      <c r="A9459" t="s">
        <v>29</v>
      </c>
      <c r="B9459" t="s">
        <v>3</v>
      </c>
      <c r="D9459" s="1">
        <v>45383</v>
      </c>
      <c r="I9459">
        <v>10010</v>
      </c>
      <c r="J9459">
        <v>20000</v>
      </c>
      <c r="K9459">
        <v>30082</v>
      </c>
      <c r="L9459">
        <v>40028</v>
      </c>
      <c r="M9459">
        <v>50088</v>
      </c>
      <c r="N9459" t="s">
        <v>28</v>
      </c>
      <c r="P9459">
        <v>162149.19999999998</v>
      </c>
    </row>
    <row r="9460" spans="1:16" hidden="1" x14ac:dyDescent="0.3">
      <c r="A9460" t="s">
        <v>29</v>
      </c>
      <c r="B9460" t="s">
        <v>1</v>
      </c>
      <c r="D9460" s="1">
        <v>45383</v>
      </c>
      <c r="I9460">
        <v>10010</v>
      </c>
      <c r="J9460">
        <v>20000</v>
      </c>
      <c r="K9460">
        <v>30082</v>
      </c>
      <c r="L9460">
        <v>40028</v>
      </c>
      <c r="M9460">
        <v>50088</v>
      </c>
      <c r="N9460" t="s">
        <v>28</v>
      </c>
      <c r="P9460">
        <v>-37949.813000000002</v>
      </c>
    </row>
    <row r="9461" spans="1:16" hidden="1" x14ac:dyDescent="0.3">
      <c r="A9461" t="s">
        <v>29</v>
      </c>
      <c r="B9461" t="s">
        <v>34</v>
      </c>
      <c r="D9461" s="1">
        <v>45383</v>
      </c>
      <c r="I9461">
        <v>10010</v>
      </c>
      <c r="J9461">
        <v>20001</v>
      </c>
      <c r="K9461">
        <v>30082</v>
      </c>
      <c r="L9461">
        <v>40028</v>
      </c>
      <c r="M9461">
        <v>50088</v>
      </c>
      <c r="N9461" t="s">
        <v>28</v>
      </c>
      <c r="P9461">
        <v>-35647.170253594428</v>
      </c>
    </row>
    <row r="9462" spans="1:16" hidden="1" x14ac:dyDescent="0.3">
      <c r="A9462" t="s">
        <v>29</v>
      </c>
      <c r="B9462" t="s">
        <v>33</v>
      </c>
      <c r="D9462" s="1">
        <v>45383</v>
      </c>
      <c r="I9462">
        <v>10010</v>
      </c>
      <c r="J9462">
        <v>20001</v>
      </c>
      <c r="K9462">
        <v>30082</v>
      </c>
      <c r="L9462">
        <v>40028</v>
      </c>
      <c r="M9462">
        <v>50088</v>
      </c>
      <c r="N9462" t="s">
        <v>28</v>
      </c>
      <c r="P9462">
        <v>-4667.1102810660132</v>
      </c>
    </row>
    <row r="9463" spans="1:16" hidden="1" x14ac:dyDescent="0.3">
      <c r="A9463" t="s">
        <v>29</v>
      </c>
      <c r="B9463" t="s">
        <v>32</v>
      </c>
      <c r="D9463" s="1">
        <v>45383</v>
      </c>
      <c r="I9463">
        <v>10010</v>
      </c>
      <c r="J9463">
        <v>20000</v>
      </c>
      <c r="K9463">
        <v>30082</v>
      </c>
      <c r="L9463">
        <v>40028</v>
      </c>
      <c r="M9463">
        <v>50088</v>
      </c>
      <c r="N9463" t="s">
        <v>28</v>
      </c>
      <c r="P9463">
        <v>-243.22379999999998</v>
      </c>
    </row>
    <row r="9464" spans="1:16" hidden="1" x14ac:dyDescent="0.3">
      <c r="A9464" t="s">
        <v>29</v>
      </c>
      <c r="B9464" t="s">
        <v>2</v>
      </c>
      <c r="D9464" s="1">
        <v>45383</v>
      </c>
      <c r="I9464">
        <v>10010</v>
      </c>
      <c r="J9464">
        <v>20000</v>
      </c>
      <c r="K9464">
        <v>30082</v>
      </c>
      <c r="L9464">
        <v>40028</v>
      </c>
      <c r="M9464">
        <v>50088</v>
      </c>
      <c r="N9464" t="s">
        <v>28</v>
      </c>
      <c r="P9464">
        <v>-8107.4599999999991</v>
      </c>
    </row>
    <row r="9465" spans="1:16" hidden="1" x14ac:dyDescent="0.3">
      <c r="A9465" t="s">
        <v>29</v>
      </c>
      <c r="B9465" t="s">
        <v>6</v>
      </c>
      <c r="D9465" s="1">
        <v>45383</v>
      </c>
      <c r="I9465">
        <v>10010</v>
      </c>
      <c r="J9465">
        <v>20001</v>
      </c>
      <c r="K9465">
        <v>30082</v>
      </c>
      <c r="L9465">
        <v>40028</v>
      </c>
      <c r="M9465">
        <v>50088</v>
      </c>
      <c r="N9465" t="s">
        <v>28</v>
      </c>
      <c r="P9465">
        <v>-2756.5364</v>
      </c>
    </row>
    <row r="9466" spans="1:16" hidden="1" x14ac:dyDescent="0.3">
      <c r="A9466" t="s">
        <v>29</v>
      </c>
      <c r="B9466" t="s">
        <v>30</v>
      </c>
      <c r="D9466" s="1">
        <v>45383</v>
      </c>
      <c r="I9466">
        <v>10010</v>
      </c>
      <c r="J9466">
        <v>20005</v>
      </c>
      <c r="K9466">
        <v>30082</v>
      </c>
      <c r="L9466">
        <v>40028</v>
      </c>
      <c r="M9466">
        <v>50088</v>
      </c>
      <c r="N9466" t="s">
        <v>28</v>
      </c>
      <c r="P9466">
        <v>-162.14919999999998</v>
      </c>
    </row>
    <row r="9467" spans="1:16" hidden="1" x14ac:dyDescent="0.3">
      <c r="A9467" t="s">
        <v>29</v>
      </c>
      <c r="B9467" t="s">
        <v>35</v>
      </c>
      <c r="D9467" s="1">
        <v>45383</v>
      </c>
      <c r="I9467">
        <v>10010</v>
      </c>
      <c r="J9467">
        <v>20001</v>
      </c>
      <c r="K9467">
        <v>30082</v>
      </c>
      <c r="L9467">
        <v>40028</v>
      </c>
      <c r="M9467">
        <v>50088</v>
      </c>
      <c r="N9467" t="s">
        <v>28</v>
      </c>
      <c r="P9467">
        <v>-5076.0511012577681</v>
      </c>
    </row>
    <row r="9468" spans="1:16" hidden="1" x14ac:dyDescent="0.3">
      <c r="A9468" t="s">
        <v>29</v>
      </c>
      <c r="B9468" t="s">
        <v>12</v>
      </c>
      <c r="D9468" s="1">
        <v>45383</v>
      </c>
      <c r="I9468">
        <v>10010</v>
      </c>
      <c r="J9468">
        <v>20001</v>
      </c>
      <c r="K9468">
        <v>30082</v>
      </c>
      <c r="L9468">
        <v>40028</v>
      </c>
      <c r="M9468">
        <v>50088</v>
      </c>
      <c r="N9468" t="s">
        <v>28</v>
      </c>
      <c r="P9468">
        <v>-486.44759999999997</v>
      </c>
    </row>
    <row r="9469" spans="1:16" hidden="1" x14ac:dyDescent="0.3">
      <c r="A9469" t="s">
        <v>29</v>
      </c>
      <c r="B9469" t="s">
        <v>31</v>
      </c>
      <c r="D9469" s="1">
        <v>45383</v>
      </c>
      <c r="I9469">
        <v>10010</v>
      </c>
      <c r="J9469">
        <v>20002</v>
      </c>
      <c r="K9469">
        <v>30082</v>
      </c>
      <c r="L9469">
        <v>40028</v>
      </c>
      <c r="M9469">
        <v>50088</v>
      </c>
      <c r="N9469" t="s">
        <v>28</v>
      </c>
      <c r="P9469">
        <v>-2432.2379999999998</v>
      </c>
    </row>
    <row r="9470" spans="1:16" x14ac:dyDescent="0.3">
      <c r="A9470" t="s">
        <v>29</v>
      </c>
      <c r="B9470" t="s">
        <v>48</v>
      </c>
      <c r="D9470" s="1">
        <v>45383</v>
      </c>
      <c r="I9470">
        <v>10010</v>
      </c>
      <c r="J9470">
        <v>90001</v>
      </c>
      <c r="K9470">
        <v>30063</v>
      </c>
      <c r="L9470">
        <v>40028</v>
      </c>
      <c r="M9470">
        <v>50088</v>
      </c>
      <c r="N9470" t="s">
        <v>28</v>
      </c>
      <c r="P9470">
        <v>1</v>
      </c>
    </row>
    <row r="9471" spans="1:16" x14ac:dyDescent="0.3">
      <c r="A9471" t="s">
        <v>29</v>
      </c>
      <c r="B9471" t="s">
        <v>49</v>
      </c>
      <c r="D9471" s="1">
        <v>45383</v>
      </c>
      <c r="I9471">
        <v>10010</v>
      </c>
      <c r="J9471">
        <v>90002</v>
      </c>
      <c r="K9471">
        <v>30063</v>
      </c>
      <c r="L9471">
        <v>40028</v>
      </c>
      <c r="M9471">
        <v>50088</v>
      </c>
      <c r="N9471" t="s">
        <v>28</v>
      </c>
      <c r="P9471">
        <v>172499.15</v>
      </c>
    </row>
    <row r="9472" spans="1:16" x14ac:dyDescent="0.3">
      <c r="A9472" t="s">
        <v>29</v>
      </c>
      <c r="B9472" t="s">
        <v>50</v>
      </c>
      <c r="D9472" s="1">
        <v>45383</v>
      </c>
      <c r="I9472">
        <v>10010</v>
      </c>
      <c r="J9472">
        <v>90002</v>
      </c>
      <c r="K9472">
        <v>30063</v>
      </c>
      <c r="L9472">
        <v>40028</v>
      </c>
      <c r="M9472">
        <v>50088</v>
      </c>
      <c r="N9472" t="s">
        <v>28</v>
      </c>
      <c r="P9472">
        <v>-10349.950000000001</v>
      </c>
    </row>
    <row r="9473" spans="1:16" hidden="1" x14ac:dyDescent="0.3">
      <c r="A9473" t="s">
        <v>29</v>
      </c>
      <c r="B9473" t="s">
        <v>3</v>
      </c>
      <c r="D9473" s="1">
        <v>45383</v>
      </c>
      <c r="I9473">
        <v>10010</v>
      </c>
      <c r="J9473">
        <v>20000</v>
      </c>
      <c r="K9473">
        <v>30063</v>
      </c>
      <c r="L9473">
        <v>40028</v>
      </c>
      <c r="M9473">
        <v>50088</v>
      </c>
      <c r="N9473" t="s">
        <v>28</v>
      </c>
      <c r="P9473">
        <v>162149.19999999998</v>
      </c>
    </row>
    <row r="9474" spans="1:16" hidden="1" x14ac:dyDescent="0.3">
      <c r="A9474" t="s">
        <v>29</v>
      </c>
      <c r="B9474" t="s">
        <v>1</v>
      </c>
      <c r="D9474" s="1">
        <v>45383</v>
      </c>
      <c r="I9474">
        <v>10010</v>
      </c>
      <c r="J9474">
        <v>20000</v>
      </c>
      <c r="K9474">
        <v>30063</v>
      </c>
      <c r="L9474">
        <v>40028</v>
      </c>
      <c r="M9474">
        <v>50088</v>
      </c>
      <c r="N9474" t="s">
        <v>28</v>
      </c>
      <c r="P9474">
        <v>-37949.813000000002</v>
      </c>
    </row>
    <row r="9475" spans="1:16" hidden="1" x14ac:dyDescent="0.3">
      <c r="A9475" t="s">
        <v>29</v>
      </c>
      <c r="B9475" t="s">
        <v>34</v>
      </c>
      <c r="D9475" s="1">
        <v>45383</v>
      </c>
      <c r="I9475">
        <v>10010</v>
      </c>
      <c r="J9475">
        <v>20001</v>
      </c>
      <c r="K9475">
        <v>30063</v>
      </c>
      <c r="L9475">
        <v>40028</v>
      </c>
      <c r="M9475">
        <v>50088</v>
      </c>
      <c r="N9475" t="s">
        <v>28</v>
      </c>
      <c r="P9475">
        <v>-38962.313487773834</v>
      </c>
    </row>
    <row r="9476" spans="1:16" hidden="1" x14ac:dyDescent="0.3">
      <c r="A9476" t="s">
        <v>29</v>
      </c>
      <c r="B9476" t="s">
        <v>33</v>
      </c>
      <c r="D9476" s="1">
        <v>45383</v>
      </c>
      <c r="I9476">
        <v>10010</v>
      </c>
      <c r="J9476">
        <v>20001</v>
      </c>
      <c r="K9476">
        <v>30063</v>
      </c>
      <c r="L9476">
        <v>40028</v>
      </c>
      <c r="M9476">
        <v>50088</v>
      </c>
      <c r="N9476" t="s">
        <v>28</v>
      </c>
      <c r="P9476">
        <v>-4557.6669365382731</v>
      </c>
    </row>
    <row r="9477" spans="1:16" hidden="1" x14ac:dyDescent="0.3">
      <c r="A9477" t="s">
        <v>29</v>
      </c>
      <c r="B9477" t="s">
        <v>32</v>
      </c>
      <c r="D9477" s="1">
        <v>45383</v>
      </c>
      <c r="I9477">
        <v>10010</v>
      </c>
      <c r="J9477">
        <v>20000</v>
      </c>
      <c r="K9477">
        <v>30063</v>
      </c>
      <c r="L9477">
        <v>40028</v>
      </c>
      <c r="M9477">
        <v>50088</v>
      </c>
      <c r="N9477" t="s">
        <v>28</v>
      </c>
      <c r="P9477">
        <v>-243.22379999999998</v>
      </c>
    </row>
    <row r="9478" spans="1:16" hidden="1" x14ac:dyDescent="0.3">
      <c r="A9478" t="s">
        <v>29</v>
      </c>
      <c r="B9478" t="s">
        <v>2</v>
      </c>
      <c r="D9478" s="1">
        <v>45383</v>
      </c>
      <c r="I9478">
        <v>10010</v>
      </c>
      <c r="J9478">
        <v>20000</v>
      </c>
      <c r="K9478">
        <v>30063</v>
      </c>
      <c r="L9478">
        <v>40028</v>
      </c>
      <c r="M9478">
        <v>50088</v>
      </c>
      <c r="N9478" t="s">
        <v>28</v>
      </c>
      <c r="P9478">
        <v>-8107.4599999999991</v>
      </c>
    </row>
    <row r="9479" spans="1:16" hidden="1" x14ac:dyDescent="0.3">
      <c r="A9479" t="s">
        <v>29</v>
      </c>
      <c r="B9479" t="s">
        <v>6</v>
      </c>
      <c r="D9479" s="1">
        <v>45383</v>
      </c>
      <c r="I9479">
        <v>10010</v>
      </c>
      <c r="J9479">
        <v>20001</v>
      </c>
      <c r="K9479">
        <v>30063</v>
      </c>
      <c r="L9479">
        <v>40028</v>
      </c>
      <c r="M9479">
        <v>50088</v>
      </c>
      <c r="N9479" t="s">
        <v>28</v>
      </c>
      <c r="P9479">
        <v>-2756.5364</v>
      </c>
    </row>
    <row r="9480" spans="1:16" hidden="1" x14ac:dyDescent="0.3">
      <c r="A9480" t="s">
        <v>29</v>
      </c>
      <c r="B9480" t="s">
        <v>30</v>
      </c>
      <c r="D9480" s="1">
        <v>45383</v>
      </c>
      <c r="I9480">
        <v>10010</v>
      </c>
      <c r="J9480">
        <v>20005</v>
      </c>
      <c r="K9480">
        <v>30063</v>
      </c>
      <c r="L9480">
        <v>40028</v>
      </c>
      <c r="M9480">
        <v>50088</v>
      </c>
      <c r="N9480" t="s">
        <v>28</v>
      </c>
      <c r="P9480">
        <v>-162.14919999999998</v>
      </c>
    </row>
    <row r="9481" spans="1:16" hidden="1" x14ac:dyDescent="0.3">
      <c r="A9481" t="s">
        <v>29</v>
      </c>
      <c r="B9481" t="s">
        <v>35</v>
      </c>
      <c r="D9481" s="1">
        <v>45383</v>
      </c>
      <c r="I9481">
        <v>10010</v>
      </c>
      <c r="J9481">
        <v>20001</v>
      </c>
      <c r="K9481">
        <v>30063</v>
      </c>
      <c r="L9481">
        <v>40028</v>
      </c>
      <c r="M9481">
        <v>50088</v>
      </c>
      <c r="N9481" t="s">
        <v>28</v>
      </c>
      <c r="P9481">
        <v>-2143.9728434972822</v>
      </c>
    </row>
    <row r="9482" spans="1:16" hidden="1" x14ac:dyDescent="0.3">
      <c r="A9482" t="s">
        <v>29</v>
      </c>
      <c r="B9482" t="s">
        <v>12</v>
      </c>
      <c r="D9482" s="1">
        <v>45383</v>
      </c>
      <c r="I9482">
        <v>10010</v>
      </c>
      <c r="J9482">
        <v>20001</v>
      </c>
      <c r="K9482">
        <v>30063</v>
      </c>
      <c r="L9482">
        <v>40028</v>
      </c>
      <c r="M9482">
        <v>50088</v>
      </c>
      <c r="N9482" t="s">
        <v>28</v>
      </c>
      <c r="P9482">
        <v>-486.44759999999997</v>
      </c>
    </row>
    <row r="9483" spans="1:16" hidden="1" x14ac:dyDescent="0.3">
      <c r="A9483" t="s">
        <v>29</v>
      </c>
      <c r="B9483" t="s">
        <v>31</v>
      </c>
      <c r="D9483" s="1">
        <v>45383</v>
      </c>
      <c r="I9483">
        <v>10010</v>
      </c>
      <c r="J9483">
        <v>20002</v>
      </c>
      <c r="K9483">
        <v>30063</v>
      </c>
      <c r="L9483">
        <v>40028</v>
      </c>
      <c r="M9483">
        <v>50088</v>
      </c>
      <c r="N9483" t="s">
        <v>28</v>
      </c>
      <c r="P9483">
        <v>-2432.2379999999998</v>
      </c>
    </row>
    <row r="9484" spans="1:16" x14ac:dyDescent="0.3">
      <c r="A9484" t="s">
        <v>29</v>
      </c>
      <c r="B9484" t="s">
        <v>48</v>
      </c>
      <c r="D9484" s="1">
        <v>45383</v>
      </c>
      <c r="I9484">
        <v>10010</v>
      </c>
      <c r="J9484">
        <v>90001</v>
      </c>
      <c r="K9484">
        <v>30059</v>
      </c>
      <c r="L9484">
        <v>40028</v>
      </c>
      <c r="M9484">
        <v>50088</v>
      </c>
      <c r="N9484" t="s">
        <v>28</v>
      </c>
      <c r="P9484">
        <v>1</v>
      </c>
    </row>
    <row r="9485" spans="1:16" x14ac:dyDescent="0.3">
      <c r="A9485" t="s">
        <v>29</v>
      </c>
      <c r="B9485" t="s">
        <v>49</v>
      </c>
      <c r="D9485" s="1">
        <v>45383</v>
      </c>
      <c r="I9485">
        <v>10010</v>
      </c>
      <c r="J9485">
        <v>90002</v>
      </c>
      <c r="K9485">
        <v>30059</v>
      </c>
      <c r="L9485">
        <v>40028</v>
      </c>
      <c r="M9485">
        <v>50088</v>
      </c>
      <c r="N9485" t="s">
        <v>28</v>
      </c>
      <c r="P9485">
        <v>172499.15</v>
      </c>
    </row>
    <row r="9486" spans="1:16" x14ac:dyDescent="0.3">
      <c r="A9486" t="s">
        <v>29</v>
      </c>
      <c r="B9486" t="s">
        <v>50</v>
      </c>
      <c r="D9486" s="1">
        <v>45383</v>
      </c>
      <c r="I9486">
        <v>10010</v>
      </c>
      <c r="J9486">
        <v>90002</v>
      </c>
      <c r="K9486">
        <v>30059</v>
      </c>
      <c r="L9486">
        <v>40028</v>
      </c>
      <c r="M9486">
        <v>50088</v>
      </c>
      <c r="N9486" t="s">
        <v>28</v>
      </c>
      <c r="P9486">
        <v>-10349.950000000001</v>
      </c>
    </row>
    <row r="9487" spans="1:16" hidden="1" x14ac:dyDescent="0.3">
      <c r="A9487" t="s">
        <v>29</v>
      </c>
      <c r="B9487" t="s">
        <v>3</v>
      </c>
      <c r="D9487" s="1">
        <v>45383</v>
      </c>
      <c r="I9487">
        <v>10010</v>
      </c>
      <c r="J9487">
        <v>20000</v>
      </c>
      <c r="K9487">
        <v>30059</v>
      </c>
      <c r="L9487">
        <v>40028</v>
      </c>
      <c r="M9487">
        <v>50088</v>
      </c>
      <c r="N9487" t="s">
        <v>28</v>
      </c>
      <c r="P9487">
        <v>162149.19999999998</v>
      </c>
    </row>
    <row r="9488" spans="1:16" hidden="1" x14ac:dyDescent="0.3">
      <c r="A9488" t="s">
        <v>29</v>
      </c>
      <c r="B9488" t="s">
        <v>1</v>
      </c>
      <c r="D9488" s="1">
        <v>45383</v>
      </c>
      <c r="I9488">
        <v>10010</v>
      </c>
      <c r="J9488">
        <v>20000</v>
      </c>
      <c r="K9488">
        <v>30059</v>
      </c>
      <c r="L9488">
        <v>40028</v>
      </c>
      <c r="M9488">
        <v>50088</v>
      </c>
      <c r="N9488" t="s">
        <v>28</v>
      </c>
      <c r="P9488">
        <v>-37949.813000000002</v>
      </c>
    </row>
    <row r="9489" spans="1:16" hidden="1" x14ac:dyDescent="0.3">
      <c r="A9489" t="s">
        <v>29</v>
      </c>
      <c r="B9489" t="s">
        <v>34</v>
      </c>
      <c r="D9489" s="1">
        <v>45383</v>
      </c>
      <c r="I9489">
        <v>10010</v>
      </c>
      <c r="J9489">
        <v>20001</v>
      </c>
      <c r="K9489">
        <v>30059</v>
      </c>
      <c r="L9489">
        <v>40028</v>
      </c>
      <c r="M9489">
        <v>50088</v>
      </c>
      <c r="N9489" t="s">
        <v>28</v>
      </c>
      <c r="P9489">
        <v>-39916.340484863984</v>
      </c>
    </row>
    <row r="9490" spans="1:16" hidden="1" x14ac:dyDescent="0.3">
      <c r="A9490" t="s">
        <v>29</v>
      </c>
      <c r="B9490" t="s">
        <v>33</v>
      </c>
      <c r="D9490" s="1">
        <v>45383</v>
      </c>
      <c r="I9490">
        <v>10010</v>
      </c>
      <c r="J9490">
        <v>20001</v>
      </c>
      <c r="K9490">
        <v>30059</v>
      </c>
      <c r="L9490">
        <v>40028</v>
      </c>
      <c r="M9490">
        <v>50088</v>
      </c>
      <c r="N9490" t="s">
        <v>28</v>
      </c>
      <c r="P9490">
        <v>-4502.9762336321164</v>
      </c>
    </row>
    <row r="9491" spans="1:16" hidden="1" x14ac:dyDescent="0.3">
      <c r="A9491" t="s">
        <v>29</v>
      </c>
      <c r="B9491" t="s">
        <v>32</v>
      </c>
      <c r="D9491" s="1">
        <v>45383</v>
      </c>
      <c r="I9491">
        <v>10010</v>
      </c>
      <c r="J9491">
        <v>20000</v>
      </c>
      <c r="K9491">
        <v>30059</v>
      </c>
      <c r="L9491">
        <v>40028</v>
      </c>
      <c r="M9491">
        <v>50088</v>
      </c>
      <c r="N9491" t="s">
        <v>28</v>
      </c>
      <c r="P9491">
        <v>-243.22379999999998</v>
      </c>
    </row>
    <row r="9492" spans="1:16" hidden="1" x14ac:dyDescent="0.3">
      <c r="A9492" t="s">
        <v>29</v>
      </c>
      <c r="B9492" t="s">
        <v>2</v>
      </c>
      <c r="D9492" s="1">
        <v>45383</v>
      </c>
      <c r="I9492">
        <v>10010</v>
      </c>
      <c r="J9492">
        <v>20000</v>
      </c>
      <c r="K9492">
        <v>30059</v>
      </c>
      <c r="L9492">
        <v>40028</v>
      </c>
      <c r="M9492">
        <v>50088</v>
      </c>
      <c r="N9492" t="s">
        <v>28</v>
      </c>
      <c r="P9492">
        <v>-8107.4599999999991</v>
      </c>
    </row>
    <row r="9493" spans="1:16" hidden="1" x14ac:dyDescent="0.3">
      <c r="A9493" t="s">
        <v>29</v>
      </c>
      <c r="B9493" t="s">
        <v>6</v>
      </c>
      <c r="D9493" s="1">
        <v>45383</v>
      </c>
      <c r="I9493">
        <v>10010</v>
      </c>
      <c r="J9493">
        <v>20001</v>
      </c>
      <c r="K9493">
        <v>30059</v>
      </c>
      <c r="L9493">
        <v>40028</v>
      </c>
      <c r="M9493">
        <v>50088</v>
      </c>
      <c r="N9493" t="s">
        <v>28</v>
      </c>
      <c r="P9493">
        <v>-2756.5364</v>
      </c>
    </row>
    <row r="9494" spans="1:16" hidden="1" x14ac:dyDescent="0.3">
      <c r="A9494" t="s">
        <v>29</v>
      </c>
      <c r="B9494" t="s">
        <v>30</v>
      </c>
      <c r="D9494" s="1">
        <v>45383</v>
      </c>
      <c r="I9494">
        <v>10010</v>
      </c>
      <c r="J9494">
        <v>20005</v>
      </c>
      <c r="K9494">
        <v>30059</v>
      </c>
      <c r="L9494">
        <v>40028</v>
      </c>
      <c r="M9494">
        <v>50088</v>
      </c>
      <c r="N9494" t="s">
        <v>28</v>
      </c>
      <c r="P9494">
        <v>-162.14919999999998</v>
      </c>
    </row>
    <row r="9495" spans="1:16" hidden="1" x14ac:dyDescent="0.3">
      <c r="A9495" t="s">
        <v>29</v>
      </c>
      <c r="B9495" t="s">
        <v>35</v>
      </c>
      <c r="D9495" s="1">
        <v>45383</v>
      </c>
      <c r="I9495">
        <v>10010</v>
      </c>
      <c r="J9495">
        <v>20001</v>
      </c>
      <c r="K9495">
        <v>30059</v>
      </c>
      <c r="L9495">
        <v>40028</v>
      </c>
      <c r="M9495">
        <v>50088</v>
      </c>
      <c r="N9495" t="s">
        <v>28</v>
      </c>
      <c r="P9495">
        <v>-2148.2852723226783</v>
      </c>
    </row>
    <row r="9496" spans="1:16" hidden="1" x14ac:dyDescent="0.3">
      <c r="A9496" t="s">
        <v>29</v>
      </c>
      <c r="B9496" t="s">
        <v>12</v>
      </c>
      <c r="D9496" s="1">
        <v>45383</v>
      </c>
      <c r="I9496">
        <v>10010</v>
      </c>
      <c r="J9496">
        <v>20001</v>
      </c>
      <c r="K9496">
        <v>30059</v>
      </c>
      <c r="L9496">
        <v>40028</v>
      </c>
      <c r="M9496">
        <v>50088</v>
      </c>
      <c r="N9496" t="s">
        <v>28</v>
      </c>
      <c r="P9496">
        <v>-486.44759999999997</v>
      </c>
    </row>
    <row r="9497" spans="1:16" hidden="1" x14ac:dyDescent="0.3">
      <c r="A9497" t="s">
        <v>29</v>
      </c>
      <c r="B9497" t="s">
        <v>31</v>
      </c>
      <c r="D9497" s="1">
        <v>45383</v>
      </c>
      <c r="I9497">
        <v>10010</v>
      </c>
      <c r="J9497">
        <v>20002</v>
      </c>
      <c r="K9497">
        <v>30059</v>
      </c>
      <c r="L9497">
        <v>40028</v>
      </c>
      <c r="M9497">
        <v>50088</v>
      </c>
      <c r="N9497" t="s">
        <v>28</v>
      </c>
      <c r="P9497">
        <v>-2432.2379999999998</v>
      </c>
    </row>
    <row r="9498" spans="1:16" x14ac:dyDescent="0.3">
      <c r="A9498" t="s">
        <v>29</v>
      </c>
      <c r="B9498" t="s">
        <v>48</v>
      </c>
      <c r="D9498" s="1">
        <v>45383</v>
      </c>
      <c r="I9498">
        <v>10010</v>
      </c>
      <c r="J9498">
        <v>90001</v>
      </c>
      <c r="K9498">
        <v>30057</v>
      </c>
      <c r="L9498">
        <v>40028</v>
      </c>
      <c r="M9498">
        <v>50088</v>
      </c>
      <c r="N9498" t="s">
        <v>28</v>
      </c>
      <c r="P9498">
        <v>1</v>
      </c>
    </row>
    <row r="9499" spans="1:16" x14ac:dyDescent="0.3">
      <c r="A9499" t="s">
        <v>29</v>
      </c>
      <c r="B9499" t="s">
        <v>49</v>
      </c>
      <c r="D9499" s="1">
        <v>45383</v>
      </c>
      <c r="I9499">
        <v>10010</v>
      </c>
      <c r="J9499">
        <v>90002</v>
      </c>
      <c r="K9499">
        <v>30057</v>
      </c>
      <c r="L9499">
        <v>40028</v>
      </c>
      <c r="M9499">
        <v>50088</v>
      </c>
      <c r="N9499" t="s">
        <v>28</v>
      </c>
      <c r="P9499">
        <v>172499.15</v>
      </c>
    </row>
    <row r="9500" spans="1:16" x14ac:dyDescent="0.3">
      <c r="A9500" t="s">
        <v>29</v>
      </c>
      <c r="B9500" t="s">
        <v>50</v>
      </c>
      <c r="D9500" s="1">
        <v>45383</v>
      </c>
      <c r="I9500">
        <v>10010</v>
      </c>
      <c r="J9500">
        <v>90002</v>
      </c>
      <c r="K9500">
        <v>30057</v>
      </c>
      <c r="L9500">
        <v>40028</v>
      </c>
      <c r="M9500">
        <v>50088</v>
      </c>
      <c r="N9500" t="s">
        <v>28</v>
      </c>
      <c r="P9500">
        <v>-10349.950000000001</v>
      </c>
    </row>
    <row r="9501" spans="1:16" hidden="1" x14ac:dyDescent="0.3">
      <c r="A9501" t="s">
        <v>29</v>
      </c>
      <c r="B9501" t="s">
        <v>3</v>
      </c>
      <c r="D9501" s="1">
        <v>45383</v>
      </c>
      <c r="I9501">
        <v>10010</v>
      </c>
      <c r="J9501">
        <v>20000</v>
      </c>
      <c r="K9501">
        <v>30057</v>
      </c>
      <c r="L9501">
        <v>40028</v>
      </c>
      <c r="M9501">
        <v>50088</v>
      </c>
      <c r="N9501" t="s">
        <v>28</v>
      </c>
      <c r="P9501">
        <v>162149.19999999998</v>
      </c>
    </row>
    <row r="9502" spans="1:16" hidden="1" x14ac:dyDescent="0.3">
      <c r="A9502" t="s">
        <v>29</v>
      </c>
      <c r="B9502" t="s">
        <v>1</v>
      </c>
      <c r="D9502" s="1">
        <v>45383</v>
      </c>
      <c r="I9502">
        <v>10010</v>
      </c>
      <c r="J9502">
        <v>20000</v>
      </c>
      <c r="K9502">
        <v>30057</v>
      </c>
      <c r="L9502">
        <v>40028</v>
      </c>
      <c r="M9502">
        <v>50088</v>
      </c>
      <c r="N9502" t="s">
        <v>28</v>
      </c>
      <c r="P9502">
        <v>-37949.813000000002</v>
      </c>
    </row>
    <row r="9503" spans="1:16" hidden="1" x14ac:dyDescent="0.3">
      <c r="A9503" t="s">
        <v>29</v>
      </c>
      <c r="B9503" t="s">
        <v>34</v>
      </c>
      <c r="D9503" s="1">
        <v>45383</v>
      </c>
      <c r="I9503">
        <v>10010</v>
      </c>
      <c r="J9503">
        <v>20001</v>
      </c>
      <c r="K9503">
        <v>30057</v>
      </c>
      <c r="L9503">
        <v>40028</v>
      </c>
      <c r="M9503">
        <v>50088</v>
      </c>
      <c r="N9503" t="s">
        <v>28</v>
      </c>
      <c r="P9503">
        <v>-35107.834203359947</v>
      </c>
    </row>
    <row r="9504" spans="1:16" hidden="1" x14ac:dyDescent="0.3">
      <c r="A9504" t="s">
        <v>29</v>
      </c>
      <c r="B9504" t="s">
        <v>33</v>
      </c>
      <c r="D9504" s="1">
        <v>45383</v>
      </c>
      <c r="I9504">
        <v>10010</v>
      </c>
      <c r="J9504">
        <v>20001</v>
      </c>
      <c r="K9504">
        <v>30057</v>
      </c>
      <c r="L9504">
        <v>40028</v>
      </c>
      <c r="M9504">
        <v>50088</v>
      </c>
      <c r="N9504" t="s">
        <v>28</v>
      </c>
      <c r="P9504">
        <v>-4515.4524669491157</v>
      </c>
    </row>
    <row r="9505" spans="1:16" hidden="1" x14ac:dyDescent="0.3">
      <c r="A9505" t="s">
        <v>29</v>
      </c>
      <c r="B9505" t="s">
        <v>32</v>
      </c>
      <c r="D9505" s="1">
        <v>45383</v>
      </c>
      <c r="I9505">
        <v>10010</v>
      </c>
      <c r="J9505">
        <v>20000</v>
      </c>
      <c r="K9505">
        <v>30057</v>
      </c>
      <c r="L9505">
        <v>40028</v>
      </c>
      <c r="M9505">
        <v>50088</v>
      </c>
      <c r="N9505" t="s">
        <v>28</v>
      </c>
      <c r="P9505">
        <v>-243.22379999999998</v>
      </c>
    </row>
    <row r="9506" spans="1:16" hidden="1" x14ac:dyDescent="0.3">
      <c r="A9506" t="s">
        <v>29</v>
      </c>
      <c r="B9506" t="s">
        <v>2</v>
      </c>
      <c r="D9506" s="1">
        <v>45383</v>
      </c>
      <c r="I9506">
        <v>10010</v>
      </c>
      <c r="J9506">
        <v>20000</v>
      </c>
      <c r="K9506">
        <v>30057</v>
      </c>
      <c r="L9506">
        <v>40028</v>
      </c>
      <c r="M9506">
        <v>50088</v>
      </c>
      <c r="N9506" t="s">
        <v>28</v>
      </c>
      <c r="P9506">
        <v>-8107.4599999999991</v>
      </c>
    </row>
    <row r="9507" spans="1:16" hidden="1" x14ac:dyDescent="0.3">
      <c r="A9507" t="s">
        <v>29</v>
      </c>
      <c r="B9507" t="s">
        <v>6</v>
      </c>
      <c r="D9507" s="1">
        <v>45383</v>
      </c>
      <c r="I9507">
        <v>10010</v>
      </c>
      <c r="J9507">
        <v>20001</v>
      </c>
      <c r="K9507">
        <v>30057</v>
      </c>
      <c r="L9507">
        <v>40028</v>
      </c>
      <c r="M9507">
        <v>50088</v>
      </c>
      <c r="N9507" t="s">
        <v>28</v>
      </c>
      <c r="P9507">
        <v>-2756.5364</v>
      </c>
    </row>
    <row r="9508" spans="1:16" hidden="1" x14ac:dyDescent="0.3">
      <c r="A9508" t="s">
        <v>29</v>
      </c>
      <c r="B9508" t="s">
        <v>30</v>
      </c>
      <c r="D9508" s="1">
        <v>45383</v>
      </c>
      <c r="I9508">
        <v>10010</v>
      </c>
      <c r="J9508">
        <v>20005</v>
      </c>
      <c r="K9508">
        <v>30057</v>
      </c>
      <c r="L9508">
        <v>40028</v>
      </c>
      <c r="M9508">
        <v>50088</v>
      </c>
      <c r="N9508" t="s">
        <v>28</v>
      </c>
      <c r="P9508">
        <v>-162.14919999999998</v>
      </c>
    </row>
    <row r="9509" spans="1:16" hidden="1" x14ac:dyDescent="0.3">
      <c r="A9509" t="s">
        <v>29</v>
      </c>
      <c r="B9509" t="s">
        <v>35</v>
      </c>
      <c r="D9509" s="1">
        <v>45383</v>
      </c>
      <c r="I9509">
        <v>10010</v>
      </c>
      <c r="J9509">
        <v>20001</v>
      </c>
      <c r="K9509">
        <v>30057</v>
      </c>
      <c r="L9509">
        <v>40028</v>
      </c>
      <c r="M9509">
        <v>50088</v>
      </c>
      <c r="N9509" t="s">
        <v>28</v>
      </c>
      <c r="P9509">
        <v>-2147.6086218864407</v>
      </c>
    </row>
    <row r="9510" spans="1:16" hidden="1" x14ac:dyDescent="0.3">
      <c r="A9510" t="s">
        <v>29</v>
      </c>
      <c r="B9510" t="s">
        <v>12</v>
      </c>
      <c r="D9510" s="1">
        <v>45383</v>
      </c>
      <c r="I9510">
        <v>10010</v>
      </c>
      <c r="J9510">
        <v>20001</v>
      </c>
      <c r="K9510">
        <v>30057</v>
      </c>
      <c r="L9510">
        <v>40028</v>
      </c>
      <c r="M9510">
        <v>50088</v>
      </c>
      <c r="N9510" t="s">
        <v>28</v>
      </c>
      <c r="P9510">
        <v>-486.44759999999997</v>
      </c>
    </row>
    <row r="9511" spans="1:16" hidden="1" x14ac:dyDescent="0.3">
      <c r="A9511" t="s">
        <v>29</v>
      </c>
      <c r="B9511" t="s">
        <v>31</v>
      </c>
      <c r="D9511" s="1">
        <v>45383</v>
      </c>
      <c r="I9511">
        <v>10010</v>
      </c>
      <c r="J9511">
        <v>20002</v>
      </c>
      <c r="K9511">
        <v>30057</v>
      </c>
      <c r="L9511">
        <v>40028</v>
      </c>
      <c r="M9511">
        <v>50088</v>
      </c>
      <c r="N9511" t="s">
        <v>28</v>
      </c>
      <c r="P9511">
        <v>-2432.2379999999998</v>
      </c>
    </row>
    <row r="9512" spans="1:16" x14ac:dyDescent="0.3">
      <c r="A9512" t="s">
        <v>29</v>
      </c>
      <c r="B9512" t="s">
        <v>48</v>
      </c>
      <c r="D9512" s="1">
        <v>45383</v>
      </c>
      <c r="I9512">
        <v>10010</v>
      </c>
      <c r="J9512">
        <v>90001</v>
      </c>
      <c r="K9512">
        <v>30089</v>
      </c>
      <c r="L9512">
        <v>40028</v>
      </c>
      <c r="M9512">
        <v>50088</v>
      </c>
      <c r="N9512" t="s">
        <v>28</v>
      </c>
      <c r="P9512">
        <v>5</v>
      </c>
    </row>
    <row r="9513" spans="1:16" x14ac:dyDescent="0.3">
      <c r="A9513" t="s">
        <v>29</v>
      </c>
      <c r="B9513" t="s">
        <v>49</v>
      </c>
      <c r="D9513" s="1">
        <v>45383</v>
      </c>
      <c r="I9513">
        <v>10010</v>
      </c>
      <c r="J9513">
        <v>90002</v>
      </c>
      <c r="K9513">
        <v>30089</v>
      </c>
      <c r="L9513">
        <v>40028</v>
      </c>
      <c r="M9513">
        <v>50088</v>
      </c>
      <c r="N9513" t="s">
        <v>28</v>
      </c>
      <c r="P9513">
        <v>862495.75</v>
      </c>
    </row>
    <row r="9514" spans="1:16" x14ac:dyDescent="0.3">
      <c r="A9514" t="s">
        <v>29</v>
      </c>
      <c r="B9514" t="s">
        <v>50</v>
      </c>
      <c r="D9514" s="1">
        <v>45383</v>
      </c>
      <c r="I9514">
        <v>10010</v>
      </c>
      <c r="J9514">
        <v>90002</v>
      </c>
      <c r="K9514">
        <v>30089</v>
      </c>
      <c r="L9514">
        <v>40028</v>
      </c>
      <c r="M9514">
        <v>50088</v>
      </c>
      <c r="N9514" t="s">
        <v>28</v>
      </c>
      <c r="P9514">
        <v>-51749.75</v>
      </c>
    </row>
    <row r="9515" spans="1:16" hidden="1" x14ac:dyDescent="0.3">
      <c r="A9515" t="s">
        <v>29</v>
      </c>
      <c r="B9515" t="s">
        <v>30</v>
      </c>
      <c r="D9515" s="1">
        <v>45383</v>
      </c>
      <c r="I9515">
        <v>10010</v>
      </c>
      <c r="J9515">
        <v>20005</v>
      </c>
      <c r="K9515">
        <v>30089</v>
      </c>
      <c r="L9515">
        <v>40028</v>
      </c>
      <c r="M9515">
        <v>50088</v>
      </c>
      <c r="N9515" t="s">
        <v>28</v>
      </c>
      <c r="P9515">
        <v>-810.74599999999987</v>
      </c>
    </row>
    <row r="9516" spans="1:16" hidden="1" x14ac:dyDescent="0.3">
      <c r="A9516" t="s">
        <v>29</v>
      </c>
      <c r="B9516" t="s">
        <v>31</v>
      </c>
      <c r="D9516" s="1">
        <v>45383</v>
      </c>
      <c r="I9516">
        <v>10010</v>
      </c>
      <c r="J9516">
        <v>20002</v>
      </c>
      <c r="K9516">
        <v>30089</v>
      </c>
      <c r="L9516">
        <v>40028</v>
      </c>
      <c r="M9516">
        <v>50088</v>
      </c>
      <c r="N9516" t="s">
        <v>28</v>
      </c>
      <c r="P9516">
        <v>-12161.189999999999</v>
      </c>
    </row>
    <row r="9517" spans="1:16" hidden="1" x14ac:dyDescent="0.3">
      <c r="A9517" t="s">
        <v>29</v>
      </c>
      <c r="B9517" t="s">
        <v>3</v>
      </c>
      <c r="D9517" s="1">
        <v>45383</v>
      </c>
      <c r="I9517">
        <v>10010</v>
      </c>
      <c r="J9517">
        <v>20000</v>
      </c>
      <c r="K9517">
        <v>30089</v>
      </c>
      <c r="L9517">
        <v>40028</v>
      </c>
      <c r="M9517">
        <v>50088</v>
      </c>
      <c r="N9517" t="s">
        <v>28</v>
      </c>
      <c r="P9517">
        <v>810746</v>
      </c>
    </row>
    <row r="9518" spans="1:16" hidden="1" x14ac:dyDescent="0.3">
      <c r="A9518" t="s">
        <v>29</v>
      </c>
      <c r="B9518" t="s">
        <v>1</v>
      </c>
      <c r="D9518" s="1">
        <v>45383</v>
      </c>
      <c r="I9518">
        <v>10010</v>
      </c>
      <c r="J9518">
        <v>20000</v>
      </c>
      <c r="K9518">
        <v>30089</v>
      </c>
      <c r="L9518">
        <v>40028</v>
      </c>
      <c r="M9518">
        <v>50088</v>
      </c>
      <c r="N9518" t="s">
        <v>28</v>
      </c>
      <c r="P9518">
        <v>-189749.065</v>
      </c>
    </row>
    <row r="9519" spans="1:16" hidden="1" x14ac:dyDescent="0.3">
      <c r="A9519" t="s">
        <v>29</v>
      </c>
      <c r="B9519" t="s">
        <v>32</v>
      </c>
      <c r="D9519" s="1">
        <v>45383</v>
      </c>
      <c r="I9519">
        <v>10010</v>
      </c>
      <c r="J9519">
        <v>20000</v>
      </c>
      <c r="K9519">
        <v>30089</v>
      </c>
      <c r="L9519">
        <v>40028</v>
      </c>
      <c r="M9519">
        <v>50088</v>
      </c>
      <c r="N9519" t="s">
        <v>28</v>
      </c>
      <c r="P9519">
        <v>-1216.1189999999999</v>
      </c>
    </row>
    <row r="9520" spans="1:16" hidden="1" x14ac:dyDescent="0.3">
      <c r="A9520" t="s">
        <v>29</v>
      </c>
      <c r="B9520" t="s">
        <v>2</v>
      </c>
      <c r="D9520" s="1">
        <v>45383</v>
      </c>
      <c r="I9520">
        <v>10010</v>
      </c>
      <c r="J9520">
        <v>20000</v>
      </c>
      <c r="K9520">
        <v>30089</v>
      </c>
      <c r="L9520">
        <v>40028</v>
      </c>
      <c r="M9520">
        <v>50088</v>
      </c>
      <c r="N9520" t="s">
        <v>28</v>
      </c>
      <c r="P9520">
        <v>-40537.299999999996</v>
      </c>
    </row>
    <row r="9521" spans="1:16" hidden="1" x14ac:dyDescent="0.3">
      <c r="A9521" t="s">
        <v>29</v>
      </c>
      <c r="B9521" t="s">
        <v>34</v>
      </c>
      <c r="D9521" s="1">
        <v>45383</v>
      </c>
      <c r="I9521">
        <v>10010</v>
      </c>
      <c r="J9521">
        <v>20001</v>
      </c>
      <c r="K9521">
        <v>30089</v>
      </c>
      <c r="L9521">
        <v>40028</v>
      </c>
      <c r="M9521">
        <v>50088</v>
      </c>
      <c r="N9521" t="s">
        <v>28</v>
      </c>
      <c r="P9521">
        <v>-203136.84736214875</v>
      </c>
    </row>
    <row r="9522" spans="1:16" hidden="1" x14ac:dyDescent="0.3">
      <c r="A9522" t="s">
        <v>29</v>
      </c>
      <c r="B9522" t="s">
        <v>33</v>
      </c>
      <c r="D9522" s="1">
        <v>45383</v>
      </c>
      <c r="I9522">
        <v>10010</v>
      </c>
      <c r="J9522">
        <v>20001</v>
      </c>
      <c r="K9522">
        <v>30089</v>
      </c>
      <c r="L9522">
        <v>40028</v>
      </c>
      <c r="M9522">
        <v>50088</v>
      </c>
      <c r="N9522" t="s">
        <v>28</v>
      </c>
      <c r="P9522">
        <v>-22249.150936971848</v>
      </c>
    </row>
    <row r="9523" spans="1:16" hidden="1" x14ac:dyDescent="0.3">
      <c r="A9523" t="s">
        <v>29</v>
      </c>
      <c r="B9523" t="s">
        <v>6</v>
      </c>
      <c r="D9523" s="1">
        <v>45383</v>
      </c>
      <c r="I9523">
        <v>10010</v>
      </c>
      <c r="J9523">
        <v>20001</v>
      </c>
      <c r="K9523">
        <v>30089</v>
      </c>
      <c r="L9523">
        <v>40028</v>
      </c>
      <c r="M9523">
        <v>50088</v>
      </c>
      <c r="N9523" t="s">
        <v>28</v>
      </c>
      <c r="P9523">
        <v>-13782.681999999999</v>
      </c>
    </row>
    <row r="9524" spans="1:16" hidden="1" x14ac:dyDescent="0.3">
      <c r="A9524" t="s">
        <v>29</v>
      </c>
      <c r="B9524" t="s">
        <v>35</v>
      </c>
      <c r="D9524" s="1">
        <v>45383</v>
      </c>
      <c r="I9524">
        <v>10010</v>
      </c>
      <c r="J9524">
        <v>20001</v>
      </c>
      <c r="K9524">
        <v>30089</v>
      </c>
      <c r="L9524">
        <v>40028</v>
      </c>
      <c r="M9524">
        <v>50088</v>
      </c>
      <c r="N9524" t="s">
        <v>28</v>
      </c>
      <c r="P9524">
        <v>-10670.471533675709</v>
      </c>
    </row>
    <row r="9525" spans="1:16" hidden="1" x14ac:dyDescent="0.3">
      <c r="A9525" t="s">
        <v>29</v>
      </c>
      <c r="B9525" t="s">
        <v>12</v>
      </c>
      <c r="D9525" s="1">
        <v>45383</v>
      </c>
      <c r="I9525">
        <v>10010</v>
      </c>
      <c r="J9525">
        <v>20001</v>
      </c>
      <c r="K9525">
        <v>30089</v>
      </c>
      <c r="L9525">
        <v>40028</v>
      </c>
      <c r="M9525">
        <v>50088</v>
      </c>
      <c r="N9525" t="s">
        <v>28</v>
      </c>
      <c r="P9525">
        <v>-2432.2379999999998</v>
      </c>
    </row>
    <row r="9526" spans="1:16" x14ac:dyDescent="0.3">
      <c r="A9526" t="s">
        <v>29</v>
      </c>
      <c r="B9526" t="s">
        <v>48</v>
      </c>
      <c r="D9526" s="1">
        <v>45383</v>
      </c>
      <c r="I9526">
        <v>10010</v>
      </c>
      <c r="J9526">
        <v>90001</v>
      </c>
      <c r="K9526">
        <v>30083</v>
      </c>
      <c r="L9526">
        <v>40028</v>
      </c>
      <c r="M9526">
        <v>50088</v>
      </c>
      <c r="N9526" t="s">
        <v>28</v>
      </c>
      <c r="P9526">
        <v>3</v>
      </c>
    </row>
    <row r="9527" spans="1:16" x14ac:dyDescent="0.3">
      <c r="A9527" t="s">
        <v>29</v>
      </c>
      <c r="B9527" t="s">
        <v>49</v>
      </c>
      <c r="D9527" s="1">
        <v>45383</v>
      </c>
      <c r="I9527">
        <v>10010</v>
      </c>
      <c r="J9527">
        <v>90002</v>
      </c>
      <c r="K9527">
        <v>30083</v>
      </c>
      <c r="L9527">
        <v>40028</v>
      </c>
      <c r="M9527">
        <v>50088</v>
      </c>
      <c r="N9527" t="s">
        <v>28</v>
      </c>
      <c r="P9527">
        <v>517497.44999999995</v>
      </c>
    </row>
    <row r="9528" spans="1:16" x14ac:dyDescent="0.3">
      <c r="A9528" t="s">
        <v>29</v>
      </c>
      <c r="B9528" t="s">
        <v>50</v>
      </c>
      <c r="D9528" s="1">
        <v>45383</v>
      </c>
      <c r="I9528">
        <v>10010</v>
      </c>
      <c r="J9528">
        <v>90002</v>
      </c>
      <c r="K9528">
        <v>30083</v>
      </c>
      <c r="L9528">
        <v>40028</v>
      </c>
      <c r="M9528">
        <v>50088</v>
      </c>
      <c r="N9528" t="s">
        <v>28</v>
      </c>
      <c r="P9528">
        <v>-31049.850000000002</v>
      </c>
    </row>
    <row r="9529" spans="1:16" hidden="1" x14ac:dyDescent="0.3">
      <c r="A9529" t="s">
        <v>29</v>
      </c>
      <c r="B9529" t="s">
        <v>3</v>
      </c>
      <c r="D9529" s="1">
        <v>45383</v>
      </c>
      <c r="I9529">
        <v>10010</v>
      </c>
      <c r="J9529">
        <v>20000</v>
      </c>
      <c r="K9529">
        <v>30083</v>
      </c>
      <c r="L9529">
        <v>40028</v>
      </c>
      <c r="M9529">
        <v>50088</v>
      </c>
      <c r="N9529" t="s">
        <v>28</v>
      </c>
      <c r="P9529">
        <v>486447.6</v>
      </c>
    </row>
    <row r="9530" spans="1:16" hidden="1" x14ac:dyDescent="0.3">
      <c r="A9530" t="s">
        <v>29</v>
      </c>
      <c r="B9530" t="s">
        <v>1</v>
      </c>
      <c r="D9530" s="1">
        <v>45383</v>
      </c>
      <c r="I9530">
        <v>10010</v>
      </c>
      <c r="J9530">
        <v>20000</v>
      </c>
      <c r="K9530">
        <v>30083</v>
      </c>
      <c r="L9530">
        <v>40028</v>
      </c>
      <c r="M9530">
        <v>50088</v>
      </c>
      <c r="N9530" t="s">
        <v>28</v>
      </c>
      <c r="P9530">
        <v>-113849.43900000001</v>
      </c>
    </row>
    <row r="9531" spans="1:16" hidden="1" x14ac:dyDescent="0.3">
      <c r="A9531" t="s">
        <v>29</v>
      </c>
      <c r="B9531" t="s">
        <v>32</v>
      </c>
      <c r="D9531" s="1">
        <v>45383</v>
      </c>
      <c r="I9531">
        <v>10010</v>
      </c>
      <c r="J9531">
        <v>20000</v>
      </c>
      <c r="K9531">
        <v>30083</v>
      </c>
      <c r="L9531">
        <v>40028</v>
      </c>
      <c r="M9531">
        <v>50088</v>
      </c>
      <c r="N9531" t="s">
        <v>28</v>
      </c>
      <c r="P9531">
        <v>-729.67139999999995</v>
      </c>
    </row>
    <row r="9532" spans="1:16" hidden="1" x14ac:dyDescent="0.3">
      <c r="A9532" t="s">
        <v>29</v>
      </c>
      <c r="B9532" t="s">
        <v>2</v>
      </c>
      <c r="D9532" s="1">
        <v>45383</v>
      </c>
      <c r="I9532">
        <v>10010</v>
      </c>
      <c r="J9532">
        <v>20000</v>
      </c>
      <c r="K9532">
        <v>30083</v>
      </c>
      <c r="L9532">
        <v>40028</v>
      </c>
      <c r="M9532">
        <v>50088</v>
      </c>
      <c r="N9532" t="s">
        <v>28</v>
      </c>
      <c r="P9532">
        <v>-24322.379999999997</v>
      </c>
    </row>
    <row r="9533" spans="1:16" hidden="1" x14ac:dyDescent="0.3">
      <c r="A9533" t="s">
        <v>29</v>
      </c>
      <c r="B9533" t="s">
        <v>30</v>
      </c>
      <c r="D9533" s="1">
        <v>45383</v>
      </c>
      <c r="I9533">
        <v>10010</v>
      </c>
      <c r="J9533">
        <v>20005</v>
      </c>
      <c r="K9533">
        <v>30083</v>
      </c>
      <c r="L9533">
        <v>40028</v>
      </c>
      <c r="M9533">
        <v>50088</v>
      </c>
      <c r="N9533" t="s">
        <v>28</v>
      </c>
      <c r="P9533">
        <v>-486.44759999999997</v>
      </c>
    </row>
    <row r="9534" spans="1:16" hidden="1" x14ac:dyDescent="0.3">
      <c r="A9534" t="s">
        <v>29</v>
      </c>
      <c r="B9534" t="s">
        <v>31</v>
      </c>
      <c r="D9534" s="1">
        <v>45383</v>
      </c>
      <c r="I9534">
        <v>10010</v>
      </c>
      <c r="J9534">
        <v>20002</v>
      </c>
      <c r="K9534">
        <v>30083</v>
      </c>
      <c r="L9534">
        <v>40028</v>
      </c>
      <c r="M9534">
        <v>50088</v>
      </c>
      <c r="N9534" t="s">
        <v>28</v>
      </c>
      <c r="P9534">
        <v>-7296.7139999999999</v>
      </c>
    </row>
    <row r="9535" spans="1:16" hidden="1" x14ac:dyDescent="0.3">
      <c r="A9535" t="s">
        <v>29</v>
      </c>
      <c r="B9535" t="s">
        <v>34</v>
      </c>
      <c r="D9535" s="1">
        <v>45383</v>
      </c>
      <c r="I9535">
        <v>10010</v>
      </c>
      <c r="J9535">
        <v>20001</v>
      </c>
      <c r="K9535">
        <v>30083</v>
      </c>
      <c r="L9535">
        <v>40028</v>
      </c>
      <c r="M9535">
        <v>50088</v>
      </c>
      <c r="N9535" t="s">
        <v>28</v>
      </c>
      <c r="P9535">
        <v>-81307.53306311788</v>
      </c>
    </row>
    <row r="9536" spans="1:16" hidden="1" x14ac:dyDescent="0.3">
      <c r="A9536" t="s">
        <v>29</v>
      </c>
      <c r="B9536" t="s">
        <v>33</v>
      </c>
      <c r="D9536" s="1">
        <v>45383</v>
      </c>
      <c r="I9536">
        <v>10010</v>
      </c>
      <c r="J9536">
        <v>20001</v>
      </c>
      <c r="K9536">
        <v>30083</v>
      </c>
      <c r="L9536">
        <v>40028</v>
      </c>
      <c r="M9536">
        <v>50088</v>
      </c>
      <c r="N9536" t="s">
        <v>28</v>
      </c>
      <c r="P9536">
        <v>-12470.24085509938</v>
      </c>
    </row>
    <row r="9537" spans="1:16" hidden="1" x14ac:dyDescent="0.3">
      <c r="A9537" t="s">
        <v>29</v>
      </c>
      <c r="B9537" t="s">
        <v>6</v>
      </c>
      <c r="D9537" s="1">
        <v>45383</v>
      </c>
      <c r="I9537">
        <v>10010</v>
      </c>
      <c r="J9537">
        <v>20001</v>
      </c>
      <c r="K9537">
        <v>30083</v>
      </c>
      <c r="L9537">
        <v>40028</v>
      </c>
      <c r="M9537">
        <v>50088</v>
      </c>
      <c r="N9537" t="s">
        <v>28</v>
      </c>
      <c r="P9537">
        <v>-8269.609199999999</v>
      </c>
    </row>
    <row r="9538" spans="1:16" hidden="1" x14ac:dyDescent="0.3">
      <c r="A9538" t="s">
        <v>29</v>
      </c>
      <c r="B9538" t="s">
        <v>12</v>
      </c>
      <c r="D9538" s="1">
        <v>45383</v>
      </c>
      <c r="I9538">
        <v>10010</v>
      </c>
      <c r="J9538">
        <v>20001</v>
      </c>
      <c r="K9538">
        <v>30083</v>
      </c>
      <c r="L9538">
        <v>40028</v>
      </c>
      <c r="M9538">
        <v>50088</v>
      </c>
      <c r="N9538" t="s">
        <v>28</v>
      </c>
      <c r="P9538">
        <v>-1459.3427999999999</v>
      </c>
    </row>
    <row r="9539" spans="1:16" hidden="1" x14ac:dyDescent="0.3">
      <c r="A9539" t="s">
        <v>29</v>
      </c>
      <c r="B9539" t="s">
        <v>35</v>
      </c>
      <c r="D9539" s="1">
        <v>45383</v>
      </c>
      <c r="I9539">
        <v>10010</v>
      </c>
      <c r="J9539">
        <v>20001</v>
      </c>
      <c r="K9539">
        <v>30083</v>
      </c>
      <c r="L9539">
        <v>40028</v>
      </c>
      <c r="M9539">
        <v>50088</v>
      </c>
      <c r="N9539" t="s">
        <v>28</v>
      </c>
      <c r="P9539">
        <v>-6392.5155004088956</v>
      </c>
    </row>
    <row r="9540" spans="1:16" hidden="1" x14ac:dyDescent="0.3">
      <c r="A9540" t="s">
        <v>29</v>
      </c>
      <c r="B9540" t="s">
        <v>35</v>
      </c>
      <c r="D9540" s="1">
        <v>45383</v>
      </c>
      <c r="I9540">
        <v>10010</v>
      </c>
      <c r="J9540">
        <v>20001</v>
      </c>
      <c r="K9540">
        <v>30058</v>
      </c>
      <c r="L9540">
        <v>40028</v>
      </c>
      <c r="M9540">
        <v>50088</v>
      </c>
      <c r="N9540" t="s">
        <v>28</v>
      </c>
      <c r="P9540">
        <v>-6448.818292156443</v>
      </c>
    </row>
    <row r="9541" spans="1:16" hidden="1" x14ac:dyDescent="0.3">
      <c r="A9541" t="s">
        <v>29</v>
      </c>
      <c r="B9541" t="s">
        <v>34</v>
      </c>
      <c r="D9541" s="1">
        <v>45383</v>
      </c>
      <c r="I9541">
        <v>10010</v>
      </c>
      <c r="J9541">
        <v>20001</v>
      </c>
      <c r="K9541">
        <v>30058</v>
      </c>
      <c r="L9541">
        <v>40028</v>
      </c>
      <c r="M9541">
        <v>50088</v>
      </c>
      <c r="N9541" t="s">
        <v>28</v>
      </c>
      <c r="P9541">
        <v>-86229.435607802021</v>
      </c>
    </row>
    <row r="9542" spans="1:16" hidden="1" x14ac:dyDescent="0.3">
      <c r="A9542" t="s">
        <v>29</v>
      </c>
      <c r="B9542" t="s">
        <v>33</v>
      </c>
      <c r="D9542" s="1">
        <v>45383</v>
      </c>
      <c r="I9542">
        <v>10010</v>
      </c>
      <c r="J9542">
        <v>20001</v>
      </c>
      <c r="K9542">
        <v>30058</v>
      </c>
      <c r="L9542">
        <v>40028</v>
      </c>
      <c r="M9542">
        <v>50088</v>
      </c>
      <c r="N9542" t="s">
        <v>28</v>
      </c>
      <c r="P9542">
        <v>-14435.578094914861</v>
      </c>
    </row>
    <row r="9543" spans="1:16" hidden="1" x14ac:dyDescent="0.3">
      <c r="A9543" t="s">
        <v>29</v>
      </c>
      <c r="B9543" t="s">
        <v>6</v>
      </c>
      <c r="D9543" s="1">
        <v>45383</v>
      </c>
      <c r="I9543">
        <v>10010</v>
      </c>
      <c r="J9543">
        <v>20001</v>
      </c>
      <c r="K9543">
        <v>30058</v>
      </c>
      <c r="L9543">
        <v>40028</v>
      </c>
      <c r="M9543">
        <v>50088</v>
      </c>
      <c r="N9543" t="s">
        <v>28</v>
      </c>
      <c r="P9543">
        <v>-8269.609199999999</v>
      </c>
    </row>
    <row r="9544" spans="1:16" hidden="1" x14ac:dyDescent="0.3">
      <c r="A9544" t="s">
        <v>29</v>
      </c>
      <c r="B9544" t="s">
        <v>12</v>
      </c>
      <c r="D9544" s="1">
        <v>45383</v>
      </c>
      <c r="I9544">
        <v>10010</v>
      </c>
      <c r="J9544">
        <v>20001</v>
      </c>
      <c r="K9544">
        <v>30058</v>
      </c>
      <c r="L9544">
        <v>40028</v>
      </c>
      <c r="M9544">
        <v>50088</v>
      </c>
      <c r="N9544" t="s">
        <v>28</v>
      </c>
      <c r="P9544">
        <v>-1459.3427999999999</v>
      </c>
    </row>
    <row r="9545" spans="1:16" x14ac:dyDescent="0.3">
      <c r="A9545" t="s">
        <v>29</v>
      </c>
      <c r="B9545" t="s">
        <v>48</v>
      </c>
      <c r="D9545" s="1">
        <v>45383</v>
      </c>
      <c r="I9545">
        <v>10010</v>
      </c>
      <c r="J9545">
        <v>90001</v>
      </c>
      <c r="K9545">
        <v>30058</v>
      </c>
      <c r="L9545">
        <v>40028</v>
      </c>
      <c r="M9545">
        <v>50088</v>
      </c>
      <c r="N9545" t="s">
        <v>28</v>
      </c>
      <c r="P9545">
        <v>3</v>
      </c>
    </row>
    <row r="9546" spans="1:16" x14ac:dyDescent="0.3">
      <c r="A9546" t="s">
        <v>29</v>
      </c>
      <c r="B9546" t="s">
        <v>49</v>
      </c>
      <c r="D9546" s="1">
        <v>45383</v>
      </c>
      <c r="I9546">
        <v>10010</v>
      </c>
      <c r="J9546">
        <v>90002</v>
      </c>
      <c r="K9546">
        <v>30058</v>
      </c>
      <c r="L9546">
        <v>40028</v>
      </c>
      <c r="M9546">
        <v>50088</v>
      </c>
      <c r="N9546" t="s">
        <v>28</v>
      </c>
      <c r="P9546">
        <v>517497.44999999995</v>
      </c>
    </row>
    <row r="9547" spans="1:16" x14ac:dyDescent="0.3">
      <c r="A9547" t="s">
        <v>29</v>
      </c>
      <c r="B9547" t="s">
        <v>50</v>
      </c>
      <c r="D9547" s="1">
        <v>45383</v>
      </c>
      <c r="I9547">
        <v>10010</v>
      </c>
      <c r="J9547">
        <v>90002</v>
      </c>
      <c r="K9547">
        <v>30058</v>
      </c>
      <c r="L9547">
        <v>40028</v>
      </c>
      <c r="M9547">
        <v>50088</v>
      </c>
      <c r="N9547" t="s">
        <v>28</v>
      </c>
      <c r="P9547">
        <v>-31049.850000000002</v>
      </c>
    </row>
    <row r="9548" spans="1:16" hidden="1" x14ac:dyDescent="0.3">
      <c r="A9548" t="s">
        <v>29</v>
      </c>
      <c r="B9548" t="s">
        <v>3</v>
      </c>
      <c r="D9548" s="1">
        <v>45383</v>
      </c>
      <c r="I9548">
        <v>10010</v>
      </c>
      <c r="J9548">
        <v>20000</v>
      </c>
      <c r="K9548">
        <v>30058</v>
      </c>
      <c r="L9548">
        <v>40028</v>
      </c>
      <c r="M9548">
        <v>50088</v>
      </c>
      <c r="N9548" t="s">
        <v>28</v>
      </c>
      <c r="P9548">
        <v>486447.6</v>
      </c>
    </row>
    <row r="9549" spans="1:16" hidden="1" x14ac:dyDescent="0.3">
      <c r="A9549" t="s">
        <v>29</v>
      </c>
      <c r="B9549" t="s">
        <v>1</v>
      </c>
      <c r="D9549" s="1">
        <v>45383</v>
      </c>
      <c r="I9549">
        <v>10010</v>
      </c>
      <c r="J9549">
        <v>20000</v>
      </c>
      <c r="K9549">
        <v>30058</v>
      </c>
      <c r="L9549">
        <v>40028</v>
      </c>
      <c r="M9549">
        <v>50088</v>
      </c>
      <c r="N9549" t="s">
        <v>28</v>
      </c>
      <c r="P9549">
        <v>-113849.43900000001</v>
      </c>
    </row>
    <row r="9550" spans="1:16" hidden="1" x14ac:dyDescent="0.3">
      <c r="A9550" t="s">
        <v>29</v>
      </c>
      <c r="B9550" t="s">
        <v>32</v>
      </c>
      <c r="D9550" s="1">
        <v>45383</v>
      </c>
      <c r="I9550">
        <v>10010</v>
      </c>
      <c r="J9550">
        <v>20000</v>
      </c>
      <c r="K9550">
        <v>30058</v>
      </c>
      <c r="L9550">
        <v>40028</v>
      </c>
      <c r="M9550">
        <v>50088</v>
      </c>
      <c r="N9550" t="s">
        <v>28</v>
      </c>
      <c r="P9550">
        <v>-729.67139999999995</v>
      </c>
    </row>
    <row r="9551" spans="1:16" hidden="1" x14ac:dyDescent="0.3">
      <c r="A9551" t="s">
        <v>29</v>
      </c>
      <c r="B9551" t="s">
        <v>2</v>
      </c>
      <c r="D9551" s="1">
        <v>45383</v>
      </c>
      <c r="I9551">
        <v>10010</v>
      </c>
      <c r="J9551">
        <v>20000</v>
      </c>
      <c r="K9551">
        <v>30058</v>
      </c>
      <c r="L9551">
        <v>40028</v>
      </c>
      <c r="M9551">
        <v>50088</v>
      </c>
      <c r="N9551" t="s">
        <v>28</v>
      </c>
      <c r="P9551">
        <v>-24322.379999999997</v>
      </c>
    </row>
    <row r="9552" spans="1:16" hidden="1" x14ac:dyDescent="0.3">
      <c r="A9552" t="s">
        <v>29</v>
      </c>
      <c r="B9552" t="s">
        <v>30</v>
      </c>
      <c r="D9552" s="1">
        <v>45383</v>
      </c>
      <c r="I9552">
        <v>10010</v>
      </c>
      <c r="J9552">
        <v>20005</v>
      </c>
      <c r="K9552">
        <v>30058</v>
      </c>
      <c r="L9552">
        <v>40028</v>
      </c>
      <c r="M9552">
        <v>50088</v>
      </c>
      <c r="N9552" t="s">
        <v>28</v>
      </c>
      <c r="P9552">
        <v>-486.44759999999997</v>
      </c>
    </row>
    <row r="9553" spans="1:16" hidden="1" x14ac:dyDescent="0.3">
      <c r="A9553" t="s">
        <v>29</v>
      </c>
      <c r="B9553" t="s">
        <v>31</v>
      </c>
      <c r="D9553" s="1">
        <v>45383</v>
      </c>
      <c r="I9553">
        <v>10010</v>
      </c>
      <c r="J9553">
        <v>20002</v>
      </c>
      <c r="K9553">
        <v>30058</v>
      </c>
      <c r="L9553">
        <v>40028</v>
      </c>
      <c r="M9553">
        <v>50088</v>
      </c>
      <c r="N9553" t="s">
        <v>28</v>
      </c>
      <c r="P9553">
        <v>-7296.7139999999999</v>
      </c>
    </row>
    <row r="9554" spans="1:16" x14ac:dyDescent="0.3">
      <c r="A9554" t="s">
        <v>29</v>
      </c>
      <c r="B9554" t="s">
        <v>48</v>
      </c>
      <c r="D9554" s="1">
        <v>45383</v>
      </c>
      <c r="I9554">
        <v>10010</v>
      </c>
      <c r="J9554">
        <v>90001</v>
      </c>
      <c r="K9554">
        <v>30064</v>
      </c>
      <c r="L9554">
        <v>40028</v>
      </c>
      <c r="M9554">
        <v>50088</v>
      </c>
      <c r="N9554" t="s">
        <v>28</v>
      </c>
      <c r="P9554">
        <v>5</v>
      </c>
    </row>
    <row r="9555" spans="1:16" hidden="1" x14ac:dyDescent="0.3">
      <c r="A9555" t="s">
        <v>29</v>
      </c>
      <c r="B9555" t="s">
        <v>30</v>
      </c>
      <c r="D9555" s="1">
        <v>45383</v>
      </c>
      <c r="I9555">
        <v>10010</v>
      </c>
      <c r="J9555">
        <v>20005</v>
      </c>
      <c r="K9555">
        <v>30064</v>
      </c>
      <c r="L9555">
        <v>40028</v>
      </c>
      <c r="M9555">
        <v>50088</v>
      </c>
      <c r="N9555" t="s">
        <v>28</v>
      </c>
      <c r="P9555">
        <v>-810.74599999999987</v>
      </c>
    </row>
    <row r="9556" spans="1:16" hidden="1" x14ac:dyDescent="0.3">
      <c r="A9556" t="s">
        <v>29</v>
      </c>
      <c r="B9556" t="s">
        <v>31</v>
      </c>
      <c r="D9556" s="1">
        <v>45383</v>
      </c>
      <c r="I9556">
        <v>10010</v>
      </c>
      <c r="J9556">
        <v>20002</v>
      </c>
      <c r="K9556">
        <v>30064</v>
      </c>
      <c r="L9556">
        <v>40028</v>
      </c>
      <c r="M9556">
        <v>50088</v>
      </c>
      <c r="N9556" t="s">
        <v>28</v>
      </c>
      <c r="P9556">
        <v>-12161.189999999999</v>
      </c>
    </row>
    <row r="9557" spans="1:16" x14ac:dyDescent="0.3">
      <c r="A9557" t="s">
        <v>29</v>
      </c>
      <c r="B9557" t="s">
        <v>49</v>
      </c>
      <c r="D9557" s="1">
        <v>45383</v>
      </c>
      <c r="I9557">
        <v>10010</v>
      </c>
      <c r="J9557">
        <v>90002</v>
      </c>
      <c r="K9557">
        <v>30064</v>
      </c>
      <c r="L9557">
        <v>40028</v>
      </c>
      <c r="M9557">
        <v>50088</v>
      </c>
      <c r="N9557" t="s">
        <v>28</v>
      </c>
      <c r="P9557">
        <v>862495.75</v>
      </c>
    </row>
    <row r="9558" spans="1:16" x14ac:dyDescent="0.3">
      <c r="A9558" t="s">
        <v>29</v>
      </c>
      <c r="B9558" t="s">
        <v>50</v>
      </c>
      <c r="D9558" s="1">
        <v>45383</v>
      </c>
      <c r="I9558">
        <v>10010</v>
      </c>
      <c r="J9558">
        <v>90002</v>
      </c>
      <c r="K9558">
        <v>30064</v>
      </c>
      <c r="L9558">
        <v>40028</v>
      </c>
      <c r="M9558">
        <v>50088</v>
      </c>
      <c r="N9558" t="s">
        <v>28</v>
      </c>
      <c r="P9558">
        <v>-51749.75</v>
      </c>
    </row>
    <row r="9559" spans="1:16" hidden="1" x14ac:dyDescent="0.3">
      <c r="A9559" t="s">
        <v>29</v>
      </c>
      <c r="B9559" t="s">
        <v>3</v>
      </c>
      <c r="D9559" s="1">
        <v>45383</v>
      </c>
      <c r="I9559">
        <v>10010</v>
      </c>
      <c r="J9559">
        <v>20000</v>
      </c>
      <c r="K9559">
        <v>30064</v>
      </c>
      <c r="L9559">
        <v>40028</v>
      </c>
      <c r="M9559">
        <v>50088</v>
      </c>
      <c r="N9559" t="s">
        <v>28</v>
      </c>
      <c r="P9559">
        <v>810746</v>
      </c>
    </row>
    <row r="9560" spans="1:16" hidden="1" x14ac:dyDescent="0.3">
      <c r="A9560" t="s">
        <v>29</v>
      </c>
      <c r="B9560" t="s">
        <v>1</v>
      </c>
      <c r="D9560" s="1">
        <v>45383</v>
      </c>
      <c r="I9560">
        <v>10010</v>
      </c>
      <c r="J9560">
        <v>20000</v>
      </c>
      <c r="K9560">
        <v>30064</v>
      </c>
      <c r="L9560">
        <v>40028</v>
      </c>
      <c r="M9560">
        <v>50088</v>
      </c>
      <c r="N9560" t="s">
        <v>28</v>
      </c>
      <c r="P9560">
        <v>-189749.065</v>
      </c>
    </row>
    <row r="9561" spans="1:16" hidden="1" x14ac:dyDescent="0.3">
      <c r="A9561" t="s">
        <v>29</v>
      </c>
      <c r="B9561" t="s">
        <v>32</v>
      </c>
      <c r="D9561" s="1">
        <v>45383</v>
      </c>
      <c r="I9561">
        <v>10010</v>
      </c>
      <c r="J9561">
        <v>20000</v>
      </c>
      <c r="K9561">
        <v>30064</v>
      </c>
      <c r="L9561">
        <v>40028</v>
      </c>
      <c r="M9561">
        <v>50088</v>
      </c>
      <c r="N9561" t="s">
        <v>28</v>
      </c>
      <c r="P9561">
        <v>-1216.1189999999999</v>
      </c>
    </row>
    <row r="9562" spans="1:16" hidden="1" x14ac:dyDescent="0.3">
      <c r="A9562" t="s">
        <v>29</v>
      </c>
      <c r="B9562" t="s">
        <v>2</v>
      </c>
      <c r="D9562" s="1">
        <v>45383</v>
      </c>
      <c r="I9562">
        <v>10010</v>
      </c>
      <c r="J9562">
        <v>20000</v>
      </c>
      <c r="K9562">
        <v>30064</v>
      </c>
      <c r="L9562">
        <v>40028</v>
      </c>
      <c r="M9562">
        <v>50088</v>
      </c>
      <c r="N9562" t="s">
        <v>28</v>
      </c>
      <c r="P9562">
        <v>-40537.299999999996</v>
      </c>
    </row>
    <row r="9563" spans="1:16" hidden="1" x14ac:dyDescent="0.3">
      <c r="A9563" t="s">
        <v>29</v>
      </c>
      <c r="B9563" t="s">
        <v>34</v>
      </c>
      <c r="D9563" s="1">
        <v>45383</v>
      </c>
      <c r="I9563">
        <v>10010</v>
      </c>
      <c r="J9563">
        <v>20001</v>
      </c>
      <c r="K9563">
        <v>30064</v>
      </c>
      <c r="L9563">
        <v>40028</v>
      </c>
      <c r="M9563">
        <v>50088</v>
      </c>
      <c r="N9563" t="s">
        <v>28</v>
      </c>
      <c r="P9563">
        <v>-190929.82185417914</v>
      </c>
    </row>
    <row r="9564" spans="1:16" hidden="1" x14ac:dyDescent="0.3">
      <c r="A9564" t="s">
        <v>29</v>
      </c>
      <c r="B9564" t="s">
        <v>33</v>
      </c>
      <c r="D9564" s="1">
        <v>45383</v>
      </c>
      <c r="I9564">
        <v>10010</v>
      </c>
      <c r="J9564">
        <v>20001</v>
      </c>
      <c r="K9564">
        <v>30064</v>
      </c>
      <c r="L9564">
        <v>40028</v>
      </c>
      <c r="M9564">
        <v>50088</v>
      </c>
      <c r="N9564" t="s">
        <v>28</v>
      </c>
      <c r="P9564">
        <v>-22678.877145182239</v>
      </c>
    </row>
    <row r="9565" spans="1:16" hidden="1" x14ac:dyDescent="0.3">
      <c r="A9565" t="s">
        <v>29</v>
      </c>
      <c r="B9565" t="s">
        <v>6</v>
      </c>
      <c r="D9565" s="1">
        <v>45383</v>
      </c>
      <c r="I9565">
        <v>10010</v>
      </c>
      <c r="J9565">
        <v>20001</v>
      </c>
      <c r="K9565">
        <v>30064</v>
      </c>
      <c r="L9565">
        <v>40028</v>
      </c>
      <c r="M9565">
        <v>50088</v>
      </c>
      <c r="N9565" t="s">
        <v>28</v>
      </c>
      <c r="P9565">
        <v>-13782.681999999999</v>
      </c>
    </row>
    <row r="9566" spans="1:16" hidden="1" x14ac:dyDescent="0.3">
      <c r="A9566" t="s">
        <v>29</v>
      </c>
      <c r="B9566" t="s">
        <v>12</v>
      </c>
      <c r="D9566" s="1">
        <v>45383</v>
      </c>
      <c r="I9566">
        <v>10010</v>
      </c>
      <c r="J9566">
        <v>20001</v>
      </c>
      <c r="K9566">
        <v>30064</v>
      </c>
      <c r="L9566">
        <v>40028</v>
      </c>
      <c r="M9566">
        <v>50088</v>
      </c>
      <c r="N9566" t="s">
        <v>28</v>
      </c>
      <c r="P9566">
        <v>-2432.2379999999998</v>
      </c>
    </row>
    <row r="9567" spans="1:16" hidden="1" x14ac:dyDescent="0.3">
      <c r="A9567" t="s">
        <v>29</v>
      </c>
      <c r="B9567" t="s">
        <v>35</v>
      </c>
      <c r="D9567" s="1">
        <v>45383</v>
      </c>
      <c r="I9567">
        <v>10010</v>
      </c>
      <c r="J9567">
        <v>20001</v>
      </c>
      <c r="K9567">
        <v>30064</v>
      </c>
      <c r="L9567">
        <v>40028</v>
      </c>
      <c r="M9567">
        <v>50088</v>
      </c>
      <c r="N9567" t="s">
        <v>28</v>
      </c>
      <c r="P9567">
        <v>-10732.047678829696</v>
      </c>
    </row>
    <row r="9568" spans="1:16" x14ac:dyDescent="0.3">
      <c r="A9568" t="s">
        <v>29</v>
      </c>
      <c r="B9568" t="s">
        <v>48</v>
      </c>
      <c r="D9568" s="1">
        <v>45383</v>
      </c>
      <c r="I9568">
        <v>10010</v>
      </c>
      <c r="J9568">
        <v>90001</v>
      </c>
      <c r="K9568">
        <v>30062</v>
      </c>
      <c r="L9568">
        <v>40028</v>
      </c>
      <c r="M9568">
        <v>50088</v>
      </c>
      <c r="N9568" t="s">
        <v>28</v>
      </c>
      <c r="P9568">
        <v>6</v>
      </c>
    </row>
    <row r="9569" spans="1:16" x14ac:dyDescent="0.3">
      <c r="A9569" t="s">
        <v>29</v>
      </c>
      <c r="B9569" t="s">
        <v>49</v>
      </c>
      <c r="D9569" s="1">
        <v>45383</v>
      </c>
      <c r="I9569">
        <v>10010</v>
      </c>
      <c r="J9569">
        <v>90002</v>
      </c>
      <c r="K9569">
        <v>30062</v>
      </c>
      <c r="L9569">
        <v>40028</v>
      </c>
      <c r="M9569">
        <v>50088</v>
      </c>
      <c r="N9569" t="s">
        <v>28</v>
      </c>
      <c r="P9569">
        <v>1034994.9</v>
      </c>
    </row>
    <row r="9570" spans="1:16" x14ac:dyDescent="0.3">
      <c r="A9570" t="s">
        <v>29</v>
      </c>
      <c r="B9570" t="s">
        <v>50</v>
      </c>
      <c r="D9570" s="1">
        <v>45383</v>
      </c>
      <c r="I9570">
        <v>10010</v>
      </c>
      <c r="J9570">
        <v>90002</v>
      </c>
      <c r="K9570">
        <v>30062</v>
      </c>
      <c r="L9570">
        <v>40028</v>
      </c>
      <c r="M9570">
        <v>50088</v>
      </c>
      <c r="N9570" t="s">
        <v>28</v>
      </c>
      <c r="P9570">
        <v>-62099.7</v>
      </c>
    </row>
    <row r="9571" spans="1:16" hidden="1" x14ac:dyDescent="0.3">
      <c r="A9571" t="s">
        <v>29</v>
      </c>
      <c r="B9571" t="s">
        <v>3</v>
      </c>
      <c r="D9571" s="1">
        <v>45383</v>
      </c>
      <c r="I9571">
        <v>10010</v>
      </c>
      <c r="J9571">
        <v>20000</v>
      </c>
      <c r="K9571">
        <v>30062</v>
      </c>
      <c r="L9571">
        <v>40028</v>
      </c>
      <c r="M9571">
        <v>50088</v>
      </c>
      <c r="N9571" t="s">
        <v>28</v>
      </c>
      <c r="P9571">
        <v>972895.19999999984</v>
      </c>
    </row>
    <row r="9572" spans="1:16" hidden="1" x14ac:dyDescent="0.3">
      <c r="A9572" t="s">
        <v>29</v>
      </c>
      <c r="B9572" t="s">
        <v>1</v>
      </c>
      <c r="D9572" s="1">
        <v>45383</v>
      </c>
      <c r="I9572">
        <v>10010</v>
      </c>
      <c r="J9572">
        <v>20000</v>
      </c>
      <c r="K9572">
        <v>30062</v>
      </c>
      <c r="L9572">
        <v>40028</v>
      </c>
      <c r="M9572">
        <v>50088</v>
      </c>
      <c r="N9572" t="s">
        <v>28</v>
      </c>
      <c r="P9572">
        <v>-227698.878</v>
      </c>
    </row>
    <row r="9573" spans="1:16" hidden="1" x14ac:dyDescent="0.3">
      <c r="A9573" t="s">
        <v>29</v>
      </c>
      <c r="B9573" t="s">
        <v>34</v>
      </c>
      <c r="D9573" s="1">
        <v>45383</v>
      </c>
      <c r="I9573">
        <v>10010</v>
      </c>
      <c r="J9573">
        <v>20001</v>
      </c>
      <c r="K9573">
        <v>30062</v>
      </c>
      <c r="L9573">
        <v>40028</v>
      </c>
      <c r="M9573">
        <v>50088</v>
      </c>
      <c r="N9573" t="s">
        <v>28</v>
      </c>
      <c r="P9573">
        <v>-245343.85934491639</v>
      </c>
    </row>
    <row r="9574" spans="1:16" hidden="1" x14ac:dyDescent="0.3">
      <c r="A9574" t="s">
        <v>29</v>
      </c>
      <c r="B9574" t="s">
        <v>33</v>
      </c>
      <c r="D9574" s="1">
        <v>45383</v>
      </c>
      <c r="I9574">
        <v>10010</v>
      </c>
      <c r="J9574">
        <v>20001</v>
      </c>
      <c r="K9574">
        <v>30062</v>
      </c>
      <c r="L9574">
        <v>40028</v>
      </c>
      <c r="M9574">
        <v>50088</v>
      </c>
      <c r="N9574" t="s">
        <v>28</v>
      </c>
      <c r="P9574">
        <v>-27991.623174621091</v>
      </c>
    </row>
    <row r="9575" spans="1:16" hidden="1" x14ac:dyDescent="0.3">
      <c r="A9575" t="s">
        <v>29</v>
      </c>
      <c r="B9575" t="s">
        <v>32</v>
      </c>
      <c r="D9575" s="1">
        <v>45383</v>
      </c>
      <c r="I9575">
        <v>10010</v>
      </c>
      <c r="J9575">
        <v>20000</v>
      </c>
      <c r="K9575">
        <v>30062</v>
      </c>
      <c r="L9575">
        <v>40028</v>
      </c>
      <c r="M9575">
        <v>50088</v>
      </c>
      <c r="N9575" t="s">
        <v>28</v>
      </c>
      <c r="P9575">
        <v>-1459.3427999999999</v>
      </c>
    </row>
    <row r="9576" spans="1:16" hidden="1" x14ac:dyDescent="0.3">
      <c r="A9576" t="s">
        <v>29</v>
      </c>
      <c r="B9576" t="s">
        <v>2</v>
      </c>
      <c r="D9576" s="1">
        <v>45383</v>
      </c>
      <c r="I9576">
        <v>10010</v>
      </c>
      <c r="J9576">
        <v>20000</v>
      </c>
      <c r="K9576">
        <v>30062</v>
      </c>
      <c r="L9576">
        <v>40028</v>
      </c>
      <c r="M9576">
        <v>50088</v>
      </c>
      <c r="N9576" t="s">
        <v>28</v>
      </c>
      <c r="P9576">
        <v>-48644.759999999995</v>
      </c>
    </row>
    <row r="9577" spans="1:16" hidden="1" x14ac:dyDescent="0.3">
      <c r="A9577" t="s">
        <v>29</v>
      </c>
      <c r="B9577" t="s">
        <v>6</v>
      </c>
      <c r="D9577" s="1">
        <v>45383</v>
      </c>
      <c r="I9577">
        <v>10010</v>
      </c>
      <c r="J9577">
        <v>20001</v>
      </c>
      <c r="K9577">
        <v>30062</v>
      </c>
      <c r="L9577">
        <v>40028</v>
      </c>
      <c r="M9577">
        <v>50088</v>
      </c>
      <c r="N9577" t="s">
        <v>28</v>
      </c>
      <c r="P9577">
        <v>-16539.218400000002</v>
      </c>
    </row>
    <row r="9578" spans="1:16" hidden="1" x14ac:dyDescent="0.3">
      <c r="A9578" t="s">
        <v>29</v>
      </c>
      <c r="B9578" t="s">
        <v>30</v>
      </c>
      <c r="D9578" s="1">
        <v>45383</v>
      </c>
      <c r="I9578">
        <v>10010</v>
      </c>
      <c r="J9578">
        <v>20005</v>
      </c>
      <c r="K9578">
        <v>30062</v>
      </c>
      <c r="L9578">
        <v>40028</v>
      </c>
      <c r="M9578">
        <v>50088</v>
      </c>
      <c r="N9578" t="s">
        <v>28</v>
      </c>
      <c r="P9578">
        <v>-972.89519999999982</v>
      </c>
    </row>
    <row r="9579" spans="1:16" hidden="1" x14ac:dyDescent="0.3">
      <c r="A9579" t="s">
        <v>29</v>
      </c>
      <c r="B9579" t="s">
        <v>35</v>
      </c>
      <c r="D9579" s="1">
        <v>45383</v>
      </c>
      <c r="I9579">
        <v>10010</v>
      </c>
      <c r="J9579">
        <v>20001</v>
      </c>
      <c r="K9579">
        <v>30062</v>
      </c>
      <c r="L9579">
        <v>40028</v>
      </c>
      <c r="M9579">
        <v>50088</v>
      </c>
      <c r="N9579" t="s">
        <v>28</v>
      </c>
      <c r="P9579">
        <v>-12886.958851405641</v>
      </c>
    </row>
    <row r="9580" spans="1:16" hidden="1" x14ac:dyDescent="0.3">
      <c r="A9580" t="s">
        <v>29</v>
      </c>
      <c r="B9580" t="s">
        <v>12</v>
      </c>
      <c r="D9580" s="1">
        <v>45383</v>
      </c>
      <c r="I9580">
        <v>10010</v>
      </c>
      <c r="J9580">
        <v>20001</v>
      </c>
      <c r="K9580">
        <v>30062</v>
      </c>
      <c r="L9580">
        <v>40028</v>
      </c>
      <c r="M9580">
        <v>50088</v>
      </c>
      <c r="N9580" t="s">
        <v>28</v>
      </c>
      <c r="P9580">
        <v>-2918.6855999999998</v>
      </c>
    </row>
    <row r="9581" spans="1:16" hidden="1" x14ac:dyDescent="0.3">
      <c r="A9581" t="s">
        <v>29</v>
      </c>
      <c r="B9581" t="s">
        <v>31</v>
      </c>
      <c r="D9581" s="1">
        <v>45383</v>
      </c>
      <c r="I9581">
        <v>10010</v>
      </c>
      <c r="J9581">
        <v>20002</v>
      </c>
      <c r="K9581">
        <v>30062</v>
      </c>
      <c r="L9581">
        <v>40028</v>
      </c>
      <c r="M9581">
        <v>50088</v>
      </c>
      <c r="N9581" t="s">
        <v>28</v>
      </c>
      <c r="P9581">
        <v>-14593.427999999998</v>
      </c>
    </row>
    <row r="9582" spans="1:16" x14ac:dyDescent="0.3">
      <c r="A9582" t="s">
        <v>29</v>
      </c>
      <c r="B9582" t="s">
        <v>48</v>
      </c>
      <c r="D9582" s="1">
        <v>45383</v>
      </c>
      <c r="I9582">
        <v>10009</v>
      </c>
      <c r="J9582">
        <v>90001</v>
      </c>
      <c r="K9582">
        <v>30081</v>
      </c>
      <c r="L9582">
        <v>40028</v>
      </c>
      <c r="M9582">
        <v>50088</v>
      </c>
      <c r="N9582" t="s">
        <v>28</v>
      </c>
      <c r="P9582">
        <v>1</v>
      </c>
    </row>
    <row r="9583" spans="1:16" x14ac:dyDescent="0.3">
      <c r="A9583" t="s">
        <v>29</v>
      </c>
      <c r="B9583" t="s">
        <v>49</v>
      </c>
      <c r="D9583" s="1">
        <v>45383</v>
      </c>
      <c r="I9583">
        <v>10009</v>
      </c>
      <c r="J9583">
        <v>90002</v>
      </c>
      <c r="K9583">
        <v>30081</v>
      </c>
      <c r="L9583">
        <v>40028</v>
      </c>
      <c r="M9583">
        <v>50088</v>
      </c>
      <c r="N9583" t="s">
        <v>28</v>
      </c>
      <c r="P9583">
        <v>172499.15</v>
      </c>
    </row>
    <row r="9584" spans="1:16" x14ac:dyDescent="0.3">
      <c r="A9584" t="s">
        <v>29</v>
      </c>
      <c r="B9584" t="s">
        <v>50</v>
      </c>
      <c r="D9584" s="1">
        <v>45383</v>
      </c>
      <c r="I9584">
        <v>10009</v>
      </c>
      <c r="J9584">
        <v>90002</v>
      </c>
      <c r="K9584">
        <v>30081</v>
      </c>
      <c r="L9584">
        <v>40028</v>
      </c>
      <c r="M9584">
        <v>50088</v>
      </c>
      <c r="N9584" t="s">
        <v>28</v>
      </c>
      <c r="P9584">
        <v>-10349.950000000001</v>
      </c>
    </row>
    <row r="9585" spans="1:16" hidden="1" x14ac:dyDescent="0.3">
      <c r="A9585" t="s">
        <v>29</v>
      </c>
      <c r="B9585" t="s">
        <v>3</v>
      </c>
      <c r="D9585" s="1">
        <v>45383</v>
      </c>
      <c r="I9585">
        <v>10009</v>
      </c>
      <c r="J9585">
        <v>20000</v>
      </c>
      <c r="K9585">
        <v>30081</v>
      </c>
      <c r="L9585">
        <v>40028</v>
      </c>
      <c r="M9585">
        <v>50088</v>
      </c>
      <c r="N9585" t="s">
        <v>28</v>
      </c>
      <c r="P9585">
        <v>162149.19999999998</v>
      </c>
    </row>
    <row r="9586" spans="1:16" hidden="1" x14ac:dyDescent="0.3">
      <c r="A9586" t="s">
        <v>29</v>
      </c>
      <c r="B9586" t="s">
        <v>1</v>
      </c>
      <c r="D9586" s="1">
        <v>45383</v>
      </c>
      <c r="I9586">
        <v>10009</v>
      </c>
      <c r="J9586">
        <v>20000</v>
      </c>
      <c r="K9586">
        <v>30081</v>
      </c>
      <c r="L9586">
        <v>40028</v>
      </c>
      <c r="M9586">
        <v>50088</v>
      </c>
      <c r="N9586" t="s">
        <v>28</v>
      </c>
      <c r="P9586">
        <v>-37949.813000000002</v>
      </c>
    </row>
    <row r="9587" spans="1:16" hidden="1" x14ac:dyDescent="0.3">
      <c r="A9587" t="s">
        <v>29</v>
      </c>
      <c r="B9587" t="s">
        <v>32</v>
      </c>
      <c r="D9587" s="1">
        <v>45383</v>
      </c>
      <c r="I9587">
        <v>10009</v>
      </c>
      <c r="J9587">
        <v>20000</v>
      </c>
      <c r="K9587">
        <v>30081</v>
      </c>
      <c r="L9587">
        <v>40028</v>
      </c>
      <c r="M9587">
        <v>50088</v>
      </c>
      <c r="N9587" t="s">
        <v>28</v>
      </c>
      <c r="P9587">
        <v>-243.22379999999998</v>
      </c>
    </row>
    <row r="9588" spans="1:16" hidden="1" x14ac:dyDescent="0.3">
      <c r="A9588" t="s">
        <v>29</v>
      </c>
      <c r="B9588" t="s">
        <v>2</v>
      </c>
      <c r="D9588" s="1">
        <v>45383</v>
      </c>
      <c r="I9588">
        <v>10009</v>
      </c>
      <c r="J9588">
        <v>20000</v>
      </c>
      <c r="K9588">
        <v>30081</v>
      </c>
      <c r="L9588">
        <v>40028</v>
      </c>
      <c r="M9588">
        <v>50088</v>
      </c>
      <c r="N9588" t="s">
        <v>28</v>
      </c>
      <c r="P9588">
        <v>-8107.4599999999991</v>
      </c>
    </row>
    <row r="9589" spans="1:16" hidden="1" x14ac:dyDescent="0.3">
      <c r="A9589" t="s">
        <v>29</v>
      </c>
      <c r="B9589" t="s">
        <v>30</v>
      </c>
      <c r="D9589" s="1">
        <v>45383</v>
      </c>
      <c r="I9589">
        <v>10009</v>
      </c>
      <c r="J9589">
        <v>20005</v>
      </c>
      <c r="K9589">
        <v>30081</v>
      </c>
      <c r="L9589">
        <v>40028</v>
      </c>
      <c r="M9589">
        <v>50088</v>
      </c>
      <c r="N9589" t="s">
        <v>28</v>
      </c>
      <c r="P9589">
        <v>-6485.9679999999998</v>
      </c>
    </row>
    <row r="9590" spans="1:16" hidden="1" x14ac:dyDescent="0.3">
      <c r="A9590" t="s">
        <v>29</v>
      </c>
      <c r="B9590" t="s">
        <v>31</v>
      </c>
      <c r="D9590" s="1">
        <v>45383</v>
      </c>
      <c r="I9590">
        <v>10009</v>
      </c>
      <c r="J9590">
        <v>20002</v>
      </c>
      <c r="K9590">
        <v>30081</v>
      </c>
      <c r="L9590">
        <v>40028</v>
      </c>
      <c r="M9590">
        <v>50088</v>
      </c>
      <c r="N9590" t="s">
        <v>28</v>
      </c>
      <c r="P9590">
        <v>-4864.4759999999997</v>
      </c>
    </row>
    <row r="9591" spans="1:16" hidden="1" x14ac:dyDescent="0.3">
      <c r="A9591" t="s">
        <v>29</v>
      </c>
      <c r="B9591" t="s">
        <v>34</v>
      </c>
      <c r="D9591" s="1">
        <v>45383</v>
      </c>
      <c r="I9591">
        <v>10009</v>
      </c>
      <c r="J9591">
        <v>20001</v>
      </c>
      <c r="K9591">
        <v>30081</v>
      </c>
      <c r="L9591">
        <v>40028</v>
      </c>
      <c r="M9591">
        <v>50088</v>
      </c>
      <c r="N9591" t="s">
        <v>28</v>
      </c>
      <c r="P9591">
        <v>-25812.15557124764</v>
      </c>
    </row>
    <row r="9592" spans="1:16" hidden="1" x14ac:dyDescent="0.3">
      <c r="A9592" t="s">
        <v>29</v>
      </c>
      <c r="B9592" t="s">
        <v>33</v>
      </c>
      <c r="D9592" s="1">
        <v>45383</v>
      </c>
      <c r="I9592">
        <v>10009</v>
      </c>
      <c r="J9592">
        <v>20001</v>
      </c>
      <c r="K9592">
        <v>30081</v>
      </c>
      <c r="L9592">
        <v>40028</v>
      </c>
      <c r="M9592">
        <v>50088</v>
      </c>
      <c r="N9592" t="s">
        <v>28</v>
      </c>
      <c r="P9592">
        <v>-3801.612921354927</v>
      </c>
    </row>
    <row r="9593" spans="1:16" hidden="1" x14ac:dyDescent="0.3">
      <c r="A9593" t="s">
        <v>29</v>
      </c>
      <c r="B9593" t="s">
        <v>6</v>
      </c>
      <c r="D9593" s="1">
        <v>45383</v>
      </c>
      <c r="I9593">
        <v>10009</v>
      </c>
      <c r="J9593">
        <v>20001</v>
      </c>
      <c r="K9593">
        <v>30081</v>
      </c>
      <c r="L9593">
        <v>40028</v>
      </c>
      <c r="M9593">
        <v>50088</v>
      </c>
      <c r="N9593" t="s">
        <v>28</v>
      </c>
      <c r="P9593">
        <v>-1053.9697999999999</v>
      </c>
    </row>
    <row r="9594" spans="1:16" hidden="1" x14ac:dyDescent="0.3">
      <c r="A9594" t="s">
        <v>29</v>
      </c>
      <c r="B9594" t="s">
        <v>35</v>
      </c>
      <c r="D9594" s="1">
        <v>45383</v>
      </c>
      <c r="I9594">
        <v>10009</v>
      </c>
      <c r="J9594">
        <v>20001</v>
      </c>
      <c r="K9594">
        <v>30081</v>
      </c>
      <c r="L9594">
        <v>40028</v>
      </c>
      <c r="M9594">
        <v>50088</v>
      </c>
      <c r="N9594" t="s">
        <v>28</v>
      </c>
      <c r="P9594">
        <v>-2144.2205783545951</v>
      </c>
    </row>
    <row r="9595" spans="1:16" hidden="1" x14ac:dyDescent="0.3">
      <c r="A9595" t="s">
        <v>29</v>
      </c>
      <c r="B9595" t="s">
        <v>12</v>
      </c>
      <c r="D9595" s="1">
        <v>45383</v>
      </c>
      <c r="I9595">
        <v>10009</v>
      </c>
      <c r="J9595">
        <v>20001</v>
      </c>
      <c r="K9595">
        <v>30081</v>
      </c>
      <c r="L9595">
        <v>40028</v>
      </c>
      <c r="M9595">
        <v>50088</v>
      </c>
      <c r="N9595" t="s">
        <v>28</v>
      </c>
      <c r="P9595">
        <v>-35348.525600000001</v>
      </c>
    </row>
    <row r="9596" spans="1:16" x14ac:dyDescent="0.3">
      <c r="A9596" t="s">
        <v>29</v>
      </c>
      <c r="B9596" t="s">
        <v>48</v>
      </c>
      <c r="D9596" s="1">
        <v>45383</v>
      </c>
      <c r="I9596">
        <v>10003</v>
      </c>
      <c r="J9596">
        <v>90001</v>
      </c>
      <c r="K9596">
        <v>30011</v>
      </c>
      <c r="L9596">
        <v>40028</v>
      </c>
      <c r="M9596">
        <v>50088</v>
      </c>
      <c r="N9596" t="s">
        <v>28</v>
      </c>
      <c r="P9596">
        <v>27</v>
      </c>
    </row>
    <row r="9597" spans="1:16" hidden="1" x14ac:dyDescent="0.3">
      <c r="A9597" t="s">
        <v>29</v>
      </c>
      <c r="B9597" t="s">
        <v>31</v>
      </c>
      <c r="D9597" s="1">
        <v>45383</v>
      </c>
      <c r="I9597">
        <v>10003</v>
      </c>
      <c r="J9597">
        <v>20002</v>
      </c>
      <c r="K9597">
        <v>30011</v>
      </c>
      <c r="L9597">
        <v>40028</v>
      </c>
      <c r="M9597">
        <v>50088</v>
      </c>
      <c r="N9597" t="s">
        <v>28</v>
      </c>
      <c r="P9597">
        <v>-153230.99399999998</v>
      </c>
    </row>
    <row r="9598" spans="1:16" hidden="1" x14ac:dyDescent="0.3">
      <c r="A9598" t="s">
        <v>29</v>
      </c>
      <c r="B9598" t="s">
        <v>30</v>
      </c>
      <c r="D9598" s="1">
        <v>45383</v>
      </c>
      <c r="I9598">
        <v>10003</v>
      </c>
      <c r="J9598">
        <v>20005</v>
      </c>
      <c r="K9598">
        <v>30011</v>
      </c>
      <c r="L9598">
        <v>40028</v>
      </c>
      <c r="M9598">
        <v>50088</v>
      </c>
      <c r="N9598" t="s">
        <v>28</v>
      </c>
      <c r="P9598">
        <v>-218901.41999999993</v>
      </c>
    </row>
    <row r="9599" spans="1:16" x14ac:dyDescent="0.3">
      <c r="A9599" t="s">
        <v>29</v>
      </c>
      <c r="B9599" t="s">
        <v>49</v>
      </c>
      <c r="D9599" s="1">
        <v>45383</v>
      </c>
      <c r="I9599">
        <v>10003</v>
      </c>
      <c r="J9599">
        <v>90002</v>
      </c>
      <c r="K9599">
        <v>30011</v>
      </c>
      <c r="L9599">
        <v>40028</v>
      </c>
      <c r="M9599">
        <v>50088</v>
      </c>
      <c r="N9599" t="s">
        <v>28</v>
      </c>
      <c r="P9599">
        <v>4657477.05</v>
      </c>
    </row>
    <row r="9600" spans="1:16" x14ac:dyDescent="0.3">
      <c r="A9600" t="s">
        <v>29</v>
      </c>
      <c r="B9600" t="s">
        <v>50</v>
      </c>
      <c r="D9600" s="1">
        <v>45383</v>
      </c>
      <c r="I9600">
        <v>10003</v>
      </c>
      <c r="J9600">
        <v>90002</v>
      </c>
      <c r="K9600">
        <v>30011</v>
      </c>
      <c r="L9600">
        <v>40028</v>
      </c>
      <c r="M9600">
        <v>50088</v>
      </c>
      <c r="N9600" t="s">
        <v>28</v>
      </c>
      <c r="P9600">
        <v>-279448.65000000002</v>
      </c>
    </row>
    <row r="9601" spans="1:16" hidden="1" x14ac:dyDescent="0.3">
      <c r="A9601" t="s">
        <v>29</v>
      </c>
      <c r="B9601" t="s">
        <v>2</v>
      </c>
      <c r="D9601" s="1">
        <v>45383</v>
      </c>
      <c r="I9601">
        <v>10003</v>
      </c>
      <c r="J9601">
        <v>20000</v>
      </c>
      <c r="K9601">
        <v>30011</v>
      </c>
      <c r="L9601">
        <v>40028</v>
      </c>
      <c r="M9601">
        <v>50088</v>
      </c>
      <c r="N9601" t="s">
        <v>28</v>
      </c>
      <c r="P9601">
        <v>-218901.41999999993</v>
      </c>
    </row>
    <row r="9602" spans="1:16" hidden="1" x14ac:dyDescent="0.3">
      <c r="A9602" t="s">
        <v>29</v>
      </c>
      <c r="B9602" t="s">
        <v>32</v>
      </c>
      <c r="D9602" s="1">
        <v>45383</v>
      </c>
      <c r="I9602">
        <v>10003</v>
      </c>
      <c r="J9602">
        <v>20000</v>
      </c>
      <c r="K9602">
        <v>30011</v>
      </c>
      <c r="L9602">
        <v>40028</v>
      </c>
      <c r="M9602">
        <v>50088</v>
      </c>
      <c r="N9602" t="s">
        <v>28</v>
      </c>
      <c r="P9602">
        <v>-6567.0425999999979</v>
      </c>
    </row>
    <row r="9603" spans="1:16" hidden="1" x14ac:dyDescent="0.3">
      <c r="A9603" t="s">
        <v>29</v>
      </c>
      <c r="B9603" t="s">
        <v>1</v>
      </c>
      <c r="D9603" s="1">
        <v>45383</v>
      </c>
      <c r="I9603">
        <v>10003</v>
      </c>
      <c r="J9603">
        <v>20000</v>
      </c>
      <c r="K9603">
        <v>30011</v>
      </c>
      <c r="L9603">
        <v>40028</v>
      </c>
      <c r="M9603">
        <v>50088</v>
      </c>
      <c r="N9603" t="s">
        <v>28</v>
      </c>
      <c r="P9603">
        <v>-1024644.951</v>
      </c>
    </row>
    <row r="9604" spans="1:16" hidden="1" x14ac:dyDescent="0.3">
      <c r="A9604" t="s">
        <v>29</v>
      </c>
      <c r="B9604" t="s">
        <v>3</v>
      </c>
      <c r="D9604" s="1">
        <v>45383</v>
      </c>
      <c r="I9604">
        <v>10003</v>
      </c>
      <c r="J9604">
        <v>20000</v>
      </c>
      <c r="K9604">
        <v>30011</v>
      </c>
      <c r="L9604">
        <v>40028</v>
      </c>
      <c r="M9604">
        <v>50088</v>
      </c>
      <c r="N9604" t="s">
        <v>28</v>
      </c>
      <c r="P9604">
        <v>4378028.4000000004</v>
      </c>
    </row>
    <row r="9605" spans="1:16" hidden="1" x14ac:dyDescent="0.3">
      <c r="A9605" t="s">
        <v>29</v>
      </c>
      <c r="B9605" t="s">
        <v>12</v>
      </c>
      <c r="D9605" s="1">
        <v>45383</v>
      </c>
      <c r="I9605">
        <v>10003</v>
      </c>
      <c r="J9605">
        <v>20001</v>
      </c>
      <c r="K9605">
        <v>30011</v>
      </c>
      <c r="L9605">
        <v>40028</v>
      </c>
      <c r="M9605">
        <v>50088</v>
      </c>
      <c r="N9605" t="s">
        <v>28</v>
      </c>
      <c r="P9605">
        <v>-487055.65949999995</v>
      </c>
    </row>
    <row r="9606" spans="1:16" hidden="1" x14ac:dyDescent="0.3">
      <c r="A9606" t="s">
        <v>29</v>
      </c>
      <c r="B9606" t="s">
        <v>6</v>
      </c>
      <c r="D9606" s="1">
        <v>45383</v>
      </c>
      <c r="I9606">
        <v>10003</v>
      </c>
      <c r="J9606">
        <v>20001</v>
      </c>
      <c r="K9606">
        <v>30011</v>
      </c>
      <c r="L9606">
        <v>40028</v>
      </c>
      <c r="M9606">
        <v>50088</v>
      </c>
      <c r="N9606" t="s">
        <v>28</v>
      </c>
      <c r="P9606">
        <v>-39402.255599999997</v>
      </c>
    </row>
    <row r="9607" spans="1:16" hidden="1" x14ac:dyDescent="0.3">
      <c r="A9607" t="s">
        <v>29</v>
      </c>
      <c r="B9607" t="s">
        <v>33</v>
      </c>
      <c r="D9607" s="1">
        <v>45383</v>
      </c>
      <c r="I9607">
        <v>10003</v>
      </c>
      <c r="J9607">
        <v>20001</v>
      </c>
      <c r="K9607">
        <v>30011</v>
      </c>
      <c r="L9607">
        <v>40028</v>
      </c>
      <c r="M9607">
        <v>50088</v>
      </c>
      <c r="N9607" t="s">
        <v>28</v>
      </c>
      <c r="P9607">
        <v>-114318.58583750512</v>
      </c>
    </row>
    <row r="9608" spans="1:16" hidden="1" x14ac:dyDescent="0.3">
      <c r="A9608" t="s">
        <v>29</v>
      </c>
      <c r="B9608" t="s">
        <v>34</v>
      </c>
      <c r="D9608" s="1">
        <v>45383</v>
      </c>
      <c r="I9608">
        <v>10003</v>
      </c>
      <c r="J9608">
        <v>20001</v>
      </c>
      <c r="K9608">
        <v>30011</v>
      </c>
      <c r="L9608">
        <v>40028</v>
      </c>
      <c r="M9608">
        <v>50088</v>
      </c>
      <c r="N9608" t="s">
        <v>28</v>
      </c>
      <c r="P9608">
        <v>-961934.37175221089</v>
      </c>
    </row>
    <row r="9609" spans="1:16" hidden="1" x14ac:dyDescent="0.3">
      <c r="A9609" t="s">
        <v>29</v>
      </c>
      <c r="B9609" t="s">
        <v>35</v>
      </c>
      <c r="D9609" s="1">
        <v>45383</v>
      </c>
      <c r="I9609">
        <v>10003</v>
      </c>
      <c r="J9609">
        <v>20001</v>
      </c>
      <c r="K9609">
        <v>30011</v>
      </c>
      <c r="L9609">
        <v>40028</v>
      </c>
      <c r="M9609">
        <v>50088</v>
      </c>
      <c r="N9609" t="s">
        <v>28</v>
      </c>
      <c r="P9609">
        <v>-57550.843555576925</v>
      </c>
    </row>
    <row r="9610" spans="1:16" x14ac:dyDescent="0.3">
      <c r="A9610" t="s">
        <v>29</v>
      </c>
      <c r="B9610" t="s">
        <v>48</v>
      </c>
      <c r="D9610" s="1">
        <v>45383</v>
      </c>
      <c r="I9610">
        <v>10009</v>
      </c>
      <c r="J9610">
        <v>90001</v>
      </c>
      <c r="K9610">
        <v>30081</v>
      </c>
      <c r="L9610">
        <v>40062</v>
      </c>
      <c r="M9610">
        <v>50088</v>
      </c>
      <c r="N9610" t="s">
        <v>28</v>
      </c>
      <c r="P9610">
        <v>27</v>
      </c>
    </row>
    <row r="9611" spans="1:16" hidden="1" x14ac:dyDescent="0.3">
      <c r="A9611" t="s">
        <v>29</v>
      </c>
      <c r="B9611" t="s">
        <v>31</v>
      </c>
      <c r="D9611" s="1">
        <v>45383</v>
      </c>
      <c r="I9611">
        <v>10009</v>
      </c>
      <c r="J9611">
        <v>20002</v>
      </c>
      <c r="K9611">
        <v>30081</v>
      </c>
      <c r="L9611">
        <v>40062</v>
      </c>
      <c r="M9611">
        <v>50088</v>
      </c>
      <c r="N9611" t="s">
        <v>28</v>
      </c>
      <c r="P9611">
        <v>-131340.8523</v>
      </c>
    </row>
    <row r="9612" spans="1:16" hidden="1" x14ac:dyDescent="0.3">
      <c r="A9612" t="s">
        <v>29</v>
      </c>
      <c r="B9612" t="s">
        <v>30</v>
      </c>
      <c r="D9612" s="1">
        <v>45383</v>
      </c>
      <c r="I9612">
        <v>10009</v>
      </c>
      <c r="J9612">
        <v>20005</v>
      </c>
      <c r="K9612">
        <v>30081</v>
      </c>
      <c r="L9612">
        <v>40062</v>
      </c>
      <c r="M9612">
        <v>50088</v>
      </c>
      <c r="N9612" t="s">
        <v>28</v>
      </c>
      <c r="P9612">
        <v>-175121.13639999996</v>
      </c>
    </row>
    <row r="9613" spans="1:16" x14ac:dyDescent="0.3">
      <c r="A9613" t="s">
        <v>29</v>
      </c>
      <c r="B9613" t="s">
        <v>49</v>
      </c>
      <c r="D9613" s="1">
        <v>45383</v>
      </c>
      <c r="I9613">
        <v>10009</v>
      </c>
      <c r="J9613">
        <v>90002</v>
      </c>
      <c r="K9613">
        <v>30081</v>
      </c>
      <c r="L9613">
        <v>40062</v>
      </c>
      <c r="M9613">
        <v>50088</v>
      </c>
      <c r="N9613" t="s">
        <v>28</v>
      </c>
      <c r="P9613">
        <v>4657477.05</v>
      </c>
    </row>
    <row r="9614" spans="1:16" x14ac:dyDescent="0.3">
      <c r="A9614" t="s">
        <v>29</v>
      </c>
      <c r="B9614" t="s">
        <v>50</v>
      </c>
      <c r="D9614" s="1">
        <v>45383</v>
      </c>
      <c r="I9614">
        <v>10009</v>
      </c>
      <c r="J9614">
        <v>90002</v>
      </c>
      <c r="K9614">
        <v>30081</v>
      </c>
      <c r="L9614">
        <v>40062</v>
      </c>
      <c r="M9614">
        <v>50088</v>
      </c>
      <c r="N9614" t="s">
        <v>28</v>
      </c>
      <c r="P9614">
        <v>-279448.64</v>
      </c>
    </row>
    <row r="9615" spans="1:16" hidden="1" x14ac:dyDescent="0.3">
      <c r="A9615" t="s">
        <v>29</v>
      </c>
      <c r="B9615" t="s">
        <v>2</v>
      </c>
      <c r="D9615" s="1">
        <v>45383</v>
      </c>
      <c r="I9615">
        <v>10009</v>
      </c>
      <c r="J9615">
        <v>20000</v>
      </c>
      <c r="K9615">
        <v>30081</v>
      </c>
      <c r="L9615">
        <v>40062</v>
      </c>
      <c r="M9615">
        <v>50088</v>
      </c>
      <c r="N9615" t="s">
        <v>28</v>
      </c>
      <c r="P9615">
        <v>-218901.42049999992</v>
      </c>
    </row>
    <row r="9616" spans="1:16" hidden="1" x14ac:dyDescent="0.3">
      <c r="A9616" t="s">
        <v>29</v>
      </c>
      <c r="B9616" t="s">
        <v>32</v>
      </c>
      <c r="D9616" s="1">
        <v>45383</v>
      </c>
      <c r="I9616">
        <v>10009</v>
      </c>
      <c r="J9616">
        <v>20000</v>
      </c>
      <c r="K9616">
        <v>30081</v>
      </c>
      <c r="L9616">
        <v>40062</v>
      </c>
      <c r="M9616">
        <v>50088</v>
      </c>
      <c r="N9616" t="s">
        <v>28</v>
      </c>
      <c r="P9616">
        <v>-6567.0426149999967</v>
      </c>
    </row>
    <row r="9617" spans="1:16" hidden="1" x14ac:dyDescent="0.3">
      <c r="A9617" t="s">
        <v>29</v>
      </c>
      <c r="B9617" t="s">
        <v>1</v>
      </c>
      <c r="D9617" s="1">
        <v>45383</v>
      </c>
      <c r="I9617">
        <v>10009</v>
      </c>
      <c r="J9617">
        <v>20000</v>
      </c>
      <c r="K9617">
        <v>30081</v>
      </c>
      <c r="L9617">
        <v>40062</v>
      </c>
      <c r="M9617">
        <v>50088</v>
      </c>
      <c r="N9617" t="s">
        <v>28</v>
      </c>
      <c r="P9617">
        <v>-1024644.951</v>
      </c>
    </row>
    <row r="9618" spans="1:16" hidden="1" x14ac:dyDescent="0.3">
      <c r="A9618" t="s">
        <v>29</v>
      </c>
      <c r="B9618" t="s">
        <v>3</v>
      </c>
      <c r="D9618" s="1">
        <v>45383</v>
      </c>
      <c r="I9618">
        <v>10009</v>
      </c>
      <c r="J9618">
        <v>20000</v>
      </c>
      <c r="K9618">
        <v>30081</v>
      </c>
      <c r="L9618">
        <v>40062</v>
      </c>
      <c r="M9618">
        <v>50088</v>
      </c>
      <c r="N9618" t="s">
        <v>28</v>
      </c>
      <c r="P9618">
        <v>4378028.41</v>
      </c>
    </row>
    <row r="9619" spans="1:16" hidden="1" x14ac:dyDescent="0.3">
      <c r="A9619" t="s">
        <v>29</v>
      </c>
      <c r="B9619" t="s">
        <v>34</v>
      </c>
      <c r="D9619" s="1">
        <v>45383</v>
      </c>
      <c r="I9619">
        <v>10009</v>
      </c>
      <c r="J9619">
        <v>20001</v>
      </c>
      <c r="K9619">
        <v>30081</v>
      </c>
      <c r="L9619">
        <v>40062</v>
      </c>
      <c r="M9619">
        <v>50088</v>
      </c>
      <c r="N9619" t="s">
        <v>28</v>
      </c>
      <c r="P9619">
        <v>-696928.20201556326</v>
      </c>
    </row>
    <row r="9620" spans="1:16" hidden="1" x14ac:dyDescent="0.3">
      <c r="A9620" t="s">
        <v>29</v>
      </c>
      <c r="B9620" t="s">
        <v>33</v>
      </c>
      <c r="D9620" s="1">
        <v>45383</v>
      </c>
      <c r="I9620">
        <v>10009</v>
      </c>
      <c r="J9620">
        <v>20001</v>
      </c>
      <c r="K9620">
        <v>30081</v>
      </c>
      <c r="L9620">
        <v>40062</v>
      </c>
      <c r="M9620">
        <v>50088</v>
      </c>
      <c r="N9620" t="s">
        <v>28</v>
      </c>
      <c r="P9620">
        <v>-102643.54911103459</v>
      </c>
    </row>
    <row r="9621" spans="1:16" hidden="1" x14ac:dyDescent="0.3">
      <c r="A9621" t="s">
        <v>29</v>
      </c>
      <c r="B9621" t="s">
        <v>6</v>
      </c>
      <c r="D9621" s="1">
        <v>45383</v>
      </c>
      <c r="I9621">
        <v>10009</v>
      </c>
      <c r="J9621">
        <v>20001</v>
      </c>
      <c r="K9621">
        <v>30081</v>
      </c>
      <c r="L9621">
        <v>40062</v>
      </c>
      <c r="M9621">
        <v>50088</v>
      </c>
      <c r="N9621" t="s">
        <v>28</v>
      </c>
      <c r="P9621">
        <v>-28457.184664999986</v>
      </c>
    </row>
    <row r="9622" spans="1:16" hidden="1" x14ac:dyDescent="0.3">
      <c r="A9622" t="s">
        <v>29</v>
      </c>
      <c r="B9622" t="s">
        <v>12</v>
      </c>
      <c r="D9622" s="1">
        <v>45383</v>
      </c>
      <c r="I9622">
        <v>10009</v>
      </c>
      <c r="J9622">
        <v>20001</v>
      </c>
      <c r="K9622">
        <v>30081</v>
      </c>
      <c r="L9622">
        <v>40062</v>
      </c>
      <c r="M9622">
        <v>50088</v>
      </c>
      <c r="N9622" t="s">
        <v>28</v>
      </c>
      <c r="P9622">
        <v>-954410.19338000019</v>
      </c>
    </row>
    <row r="9623" spans="1:16" hidden="1" x14ac:dyDescent="0.3">
      <c r="A9623" t="s">
        <v>29</v>
      </c>
      <c r="B9623" t="s">
        <v>35</v>
      </c>
      <c r="D9623" s="1">
        <v>45383</v>
      </c>
      <c r="I9623">
        <v>10009</v>
      </c>
      <c r="J9623">
        <v>20001</v>
      </c>
      <c r="K9623">
        <v>30081</v>
      </c>
      <c r="L9623">
        <v>40062</v>
      </c>
      <c r="M9623">
        <v>50088</v>
      </c>
      <c r="N9623" t="s">
        <v>28</v>
      </c>
      <c r="P9623">
        <v>-57893.955747811597</v>
      </c>
    </row>
    <row r="9624" spans="1:16" hidden="1" x14ac:dyDescent="0.3">
      <c r="A9624" t="s">
        <v>29</v>
      </c>
      <c r="B9624" t="s">
        <v>3</v>
      </c>
      <c r="D9624" s="1">
        <v>45383</v>
      </c>
      <c r="I9624">
        <v>10010</v>
      </c>
      <c r="J9624">
        <v>20000</v>
      </c>
      <c r="K9624">
        <v>30059</v>
      </c>
      <c r="L9624">
        <v>40062</v>
      </c>
      <c r="M9624">
        <v>50088</v>
      </c>
      <c r="N9624" t="s">
        <v>28</v>
      </c>
      <c r="P9624">
        <v>1297193.5999999999</v>
      </c>
    </row>
    <row r="9625" spans="1:16" hidden="1" x14ac:dyDescent="0.3">
      <c r="A9625" t="s">
        <v>29</v>
      </c>
      <c r="B9625" t="s">
        <v>1</v>
      </c>
      <c r="D9625" s="1">
        <v>45383</v>
      </c>
      <c r="I9625">
        <v>10010</v>
      </c>
      <c r="J9625">
        <v>20000</v>
      </c>
      <c r="K9625">
        <v>30059</v>
      </c>
      <c r="L9625">
        <v>40062</v>
      </c>
      <c r="M9625">
        <v>50088</v>
      </c>
      <c r="N9625" t="s">
        <v>28</v>
      </c>
      <c r="P9625">
        <v>-303598.50400000007</v>
      </c>
    </row>
    <row r="9626" spans="1:16" hidden="1" x14ac:dyDescent="0.3">
      <c r="A9626" t="s">
        <v>29</v>
      </c>
      <c r="B9626" t="s">
        <v>32</v>
      </c>
      <c r="D9626" s="1">
        <v>45383</v>
      </c>
      <c r="I9626">
        <v>10010</v>
      </c>
      <c r="J9626">
        <v>20000</v>
      </c>
      <c r="K9626">
        <v>30059</v>
      </c>
      <c r="L9626">
        <v>40062</v>
      </c>
      <c r="M9626">
        <v>50088</v>
      </c>
      <c r="N9626" t="s">
        <v>28</v>
      </c>
      <c r="P9626">
        <v>-1945.7903999999999</v>
      </c>
    </row>
    <row r="9627" spans="1:16" hidden="1" x14ac:dyDescent="0.3">
      <c r="A9627" t="s">
        <v>29</v>
      </c>
      <c r="B9627" t="s">
        <v>2</v>
      </c>
      <c r="D9627" s="1">
        <v>45383</v>
      </c>
      <c r="I9627">
        <v>10010</v>
      </c>
      <c r="J9627">
        <v>20000</v>
      </c>
      <c r="K9627">
        <v>30059</v>
      </c>
      <c r="L9627">
        <v>40062</v>
      </c>
      <c r="M9627">
        <v>50088</v>
      </c>
      <c r="N9627" t="s">
        <v>28</v>
      </c>
      <c r="P9627">
        <v>-64859.679999999993</v>
      </c>
    </row>
    <row r="9628" spans="1:16" hidden="1" x14ac:dyDescent="0.3">
      <c r="A9628" t="s">
        <v>29</v>
      </c>
      <c r="B9628" t="s">
        <v>3</v>
      </c>
      <c r="D9628" s="1">
        <v>45383</v>
      </c>
      <c r="I9628">
        <v>10010</v>
      </c>
      <c r="J9628">
        <v>20000</v>
      </c>
      <c r="K9628">
        <v>30058</v>
      </c>
      <c r="L9628">
        <v>40062</v>
      </c>
      <c r="M9628">
        <v>50088</v>
      </c>
      <c r="N9628" t="s">
        <v>28</v>
      </c>
      <c r="P9628">
        <v>1135044.3999999999</v>
      </c>
    </row>
    <row r="9629" spans="1:16" hidden="1" x14ac:dyDescent="0.3">
      <c r="A9629" t="s">
        <v>29</v>
      </c>
      <c r="B9629" t="s">
        <v>1</v>
      </c>
      <c r="D9629" s="1">
        <v>45383</v>
      </c>
      <c r="I9629">
        <v>10010</v>
      </c>
      <c r="J9629">
        <v>20000</v>
      </c>
      <c r="K9629">
        <v>30058</v>
      </c>
      <c r="L9629">
        <v>40062</v>
      </c>
      <c r="M9629">
        <v>50088</v>
      </c>
      <c r="N9629" t="s">
        <v>28</v>
      </c>
      <c r="P9629">
        <v>-265648.69100000005</v>
      </c>
    </row>
    <row r="9630" spans="1:16" hidden="1" x14ac:dyDescent="0.3">
      <c r="A9630" t="s">
        <v>29</v>
      </c>
      <c r="B9630" t="s">
        <v>32</v>
      </c>
      <c r="D9630" s="1">
        <v>45383</v>
      </c>
      <c r="I9630">
        <v>10010</v>
      </c>
      <c r="J9630">
        <v>20000</v>
      </c>
      <c r="K9630">
        <v>30058</v>
      </c>
      <c r="L9630">
        <v>40062</v>
      </c>
      <c r="M9630">
        <v>50088</v>
      </c>
      <c r="N9630" t="s">
        <v>28</v>
      </c>
      <c r="P9630">
        <v>-1702.5665999999999</v>
      </c>
    </row>
    <row r="9631" spans="1:16" hidden="1" x14ac:dyDescent="0.3">
      <c r="A9631" t="s">
        <v>29</v>
      </c>
      <c r="B9631" t="s">
        <v>2</v>
      </c>
      <c r="D9631" s="1">
        <v>45383</v>
      </c>
      <c r="I9631">
        <v>10010</v>
      </c>
      <c r="J9631">
        <v>20000</v>
      </c>
      <c r="K9631">
        <v>30058</v>
      </c>
      <c r="L9631">
        <v>40062</v>
      </c>
      <c r="M9631">
        <v>50088</v>
      </c>
      <c r="N9631" t="s">
        <v>28</v>
      </c>
      <c r="P9631">
        <v>-56752.219999999994</v>
      </c>
    </row>
    <row r="9632" spans="1:16" hidden="1" x14ac:dyDescent="0.3">
      <c r="A9632" t="s">
        <v>29</v>
      </c>
      <c r="B9632" t="s">
        <v>3</v>
      </c>
      <c r="D9632" s="1">
        <v>45383</v>
      </c>
      <c r="I9632">
        <v>10010</v>
      </c>
      <c r="J9632">
        <v>20000</v>
      </c>
      <c r="K9632">
        <v>30083</v>
      </c>
      <c r="L9632">
        <v>40062</v>
      </c>
      <c r="M9632">
        <v>50088</v>
      </c>
      <c r="N9632" t="s">
        <v>28</v>
      </c>
      <c r="P9632">
        <v>1135044.3999999999</v>
      </c>
    </row>
    <row r="9633" spans="1:16" hidden="1" x14ac:dyDescent="0.3">
      <c r="A9633" t="s">
        <v>29</v>
      </c>
      <c r="B9633" t="s">
        <v>1</v>
      </c>
      <c r="D9633" s="1">
        <v>45383</v>
      </c>
      <c r="I9633">
        <v>10010</v>
      </c>
      <c r="J9633">
        <v>20000</v>
      </c>
      <c r="K9633">
        <v>30083</v>
      </c>
      <c r="L9633">
        <v>40062</v>
      </c>
      <c r="M9633">
        <v>50088</v>
      </c>
      <c r="N9633" t="s">
        <v>28</v>
      </c>
      <c r="P9633">
        <v>-265648.69100000005</v>
      </c>
    </row>
    <row r="9634" spans="1:16" hidden="1" x14ac:dyDescent="0.3">
      <c r="A9634" t="s">
        <v>29</v>
      </c>
      <c r="B9634" t="s">
        <v>32</v>
      </c>
      <c r="D9634" s="1">
        <v>45383</v>
      </c>
      <c r="I9634">
        <v>10010</v>
      </c>
      <c r="J9634">
        <v>20000</v>
      </c>
      <c r="K9634">
        <v>30083</v>
      </c>
      <c r="L9634">
        <v>40062</v>
      </c>
      <c r="M9634">
        <v>50088</v>
      </c>
      <c r="N9634" t="s">
        <v>28</v>
      </c>
      <c r="P9634">
        <v>-1702.5665999999999</v>
      </c>
    </row>
    <row r="9635" spans="1:16" hidden="1" x14ac:dyDescent="0.3">
      <c r="A9635" t="s">
        <v>29</v>
      </c>
      <c r="B9635" t="s">
        <v>2</v>
      </c>
      <c r="D9635" s="1">
        <v>45383</v>
      </c>
      <c r="I9635">
        <v>10010</v>
      </c>
      <c r="J9635">
        <v>20000</v>
      </c>
      <c r="K9635">
        <v>30083</v>
      </c>
      <c r="L9635">
        <v>40062</v>
      </c>
      <c r="M9635">
        <v>50088</v>
      </c>
      <c r="N9635" t="s">
        <v>28</v>
      </c>
      <c r="P9635">
        <v>-56752.219999999994</v>
      </c>
    </row>
    <row r="9636" spans="1:16" hidden="1" x14ac:dyDescent="0.3">
      <c r="A9636" t="s">
        <v>29</v>
      </c>
      <c r="B9636" t="s">
        <v>3</v>
      </c>
      <c r="D9636" s="1">
        <v>45383</v>
      </c>
      <c r="I9636">
        <v>10010</v>
      </c>
      <c r="J9636">
        <v>20000</v>
      </c>
      <c r="K9636">
        <v>30062</v>
      </c>
      <c r="L9636">
        <v>40062</v>
      </c>
      <c r="M9636">
        <v>50088</v>
      </c>
      <c r="N9636" t="s">
        <v>28</v>
      </c>
      <c r="P9636">
        <v>1135044.3999999999</v>
      </c>
    </row>
    <row r="9637" spans="1:16" hidden="1" x14ac:dyDescent="0.3">
      <c r="A9637" t="s">
        <v>29</v>
      </c>
      <c r="B9637" t="s">
        <v>1</v>
      </c>
      <c r="D9637" s="1">
        <v>45383</v>
      </c>
      <c r="I9637">
        <v>10010</v>
      </c>
      <c r="J9637">
        <v>20000</v>
      </c>
      <c r="K9637">
        <v>30062</v>
      </c>
      <c r="L9637">
        <v>40062</v>
      </c>
      <c r="M9637">
        <v>50088</v>
      </c>
      <c r="N9637" t="s">
        <v>28</v>
      </c>
      <c r="P9637">
        <v>-265648.69100000005</v>
      </c>
    </row>
    <row r="9638" spans="1:16" hidden="1" x14ac:dyDescent="0.3">
      <c r="A9638" t="s">
        <v>29</v>
      </c>
      <c r="B9638" t="s">
        <v>32</v>
      </c>
      <c r="D9638" s="1">
        <v>45383</v>
      </c>
      <c r="I9638">
        <v>10010</v>
      </c>
      <c r="J9638">
        <v>20000</v>
      </c>
      <c r="K9638">
        <v>30062</v>
      </c>
      <c r="L9638">
        <v>40062</v>
      </c>
      <c r="M9638">
        <v>50088</v>
      </c>
      <c r="N9638" t="s">
        <v>28</v>
      </c>
      <c r="P9638">
        <v>-1702.5665999999999</v>
      </c>
    </row>
    <row r="9639" spans="1:16" hidden="1" x14ac:dyDescent="0.3">
      <c r="A9639" t="s">
        <v>29</v>
      </c>
      <c r="B9639" t="s">
        <v>2</v>
      </c>
      <c r="D9639" s="1">
        <v>45383</v>
      </c>
      <c r="I9639">
        <v>10010</v>
      </c>
      <c r="J9639">
        <v>20000</v>
      </c>
      <c r="K9639">
        <v>30062</v>
      </c>
      <c r="L9639">
        <v>40062</v>
      </c>
      <c r="M9639">
        <v>50088</v>
      </c>
      <c r="N9639" t="s">
        <v>28</v>
      </c>
      <c r="P9639">
        <v>-56752.219999999994</v>
      </c>
    </row>
    <row r="9640" spans="1:16" hidden="1" x14ac:dyDescent="0.3">
      <c r="A9640" t="s">
        <v>29</v>
      </c>
      <c r="B9640" t="s">
        <v>3</v>
      </c>
      <c r="D9640" s="1">
        <v>45383</v>
      </c>
      <c r="I9640">
        <v>10010</v>
      </c>
      <c r="J9640">
        <v>20000</v>
      </c>
      <c r="K9640">
        <v>30065</v>
      </c>
      <c r="L9640">
        <v>40062</v>
      </c>
      <c r="M9640">
        <v>50088</v>
      </c>
      <c r="N9640" t="s">
        <v>28</v>
      </c>
      <c r="P9640">
        <v>648596.79999999993</v>
      </c>
    </row>
    <row r="9641" spans="1:16" hidden="1" x14ac:dyDescent="0.3">
      <c r="A9641" t="s">
        <v>29</v>
      </c>
      <c r="B9641" t="s">
        <v>1</v>
      </c>
      <c r="D9641" s="1">
        <v>45383</v>
      </c>
      <c r="I9641">
        <v>10010</v>
      </c>
      <c r="J9641">
        <v>20000</v>
      </c>
      <c r="K9641">
        <v>30065</v>
      </c>
      <c r="L9641">
        <v>40062</v>
      </c>
      <c r="M9641">
        <v>50088</v>
      </c>
      <c r="N9641" t="s">
        <v>28</v>
      </c>
      <c r="P9641">
        <v>-151799.25200000001</v>
      </c>
    </row>
    <row r="9642" spans="1:16" hidden="1" x14ac:dyDescent="0.3">
      <c r="A9642" t="s">
        <v>29</v>
      </c>
      <c r="B9642" t="s">
        <v>32</v>
      </c>
      <c r="D9642" s="1">
        <v>45383</v>
      </c>
      <c r="I9642">
        <v>10010</v>
      </c>
      <c r="J9642">
        <v>20000</v>
      </c>
      <c r="K9642">
        <v>30065</v>
      </c>
      <c r="L9642">
        <v>40062</v>
      </c>
      <c r="M9642">
        <v>50088</v>
      </c>
      <c r="N9642" t="s">
        <v>28</v>
      </c>
      <c r="P9642">
        <v>-972.89519999999993</v>
      </c>
    </row>
    <row r="9643" spans="1:16" hidden="1" x14ac:dyDescent="0.3">
      <c r="A9643" t="s">
        <v>29</v>
      </c>
      <c r="B9643" t="s">
        <v>2</v>
      </c>
      <c r="D9643" s="1">
        <v>45383</v>
      </c>
      <c r="I9643">
        <v>10010</v>
      </c>
      <c r="J9643">
        <v>20000</v>
      </c>
      <c r="K9643">
        <v>30065</v>
      </c>
      <c r="L9643">
        <v>40062</v>
      </c>
      <c r="M9643">
        <v>50088</v>
      </c>
      <c r="N9643" t="s">
        <v>28</v>
      </c>
      <c r="P9643">
        <v>-32429.839999999997</v>
      </c>
    </row>
    <row r="9644" spans="1:16" hidden="1" x14ac:dyDescent="0.3">
      <c r="A9644" t="s">
        <v>29</v>
      </c>
      <c r="B9644" t="s">
        <v>3</v>
      </c>
      <c r="D9644" s="1">
        <v>45383</v>
      </c>
      <c r="I9644">
        <v>10010</v>
      </c>
      <c r="J9644">
        <v>20000</v>
      </c>
      <c r="K9644">
        <v>30057</v>
      </c>
      <c r="L9644">
        <v>40062</v>
      </c>
      <c r="M9644">
        <v>50088</v>
      </c>
      <c r="N9644" t="s">
        <v>28</v>
      </c>
      <c r="P9644">
        <v>972895.19999999984</v>
      </c>
    </row>
    <row r="9645" spans="1:16" hidden="1" x14ac:dyDescent="0.3">
      <c r="A9645" t="s">
        <v>29</v>
      </c>
      <c r="B9645" t="s">
        <v>1</v>
      </c>
      <c r="D9645" s="1">
        <v>45383</v>
      </c>
      <c r="I9645">
        <v>10010</v>
      </c>
      <c r="J9645">
        <v>20000</v>
      </c>
      <c r="K9645">
        <v>30057</v>
      </c>
      <c r="L9645">
        <v>40062</v>
      </c>
      <c r="M9645">
        <v>50088</v>
      </c>
      <c r="N9645" t="s">
        <v>28</v>
      </c>
      <c r="P9645">
        <v>-227698.878</v>
      </c>
    </row>
    <row r="9646" spans="1:16" hidden="1" x14ac:dyDescent="0.3">
      <c r="A9646" t="s">
        <v>29</v>
      </c>
      <c r="B9646" t="s">
        <v>32</v>
      </c>
      <c r="D9646" s="1">
        <v>45383</v>
      </c>
      <c r="I9646">
        <v>10010</v>
      </c>
      <c r="J9646">
        <v>20000</v>
      </c>
      <c r="K9646">
        <v>30057</v>
      </c>
      <c r="L9646">
        <v>40062</v>
      </c>
      <c r="M9646">
        <v>50088</v>
      </c>
      <c r="N9646" t="s">
        <v>28</v>
      </c>
      <c r="P9646">
        <v>-1459.3427999999999</v>
      </c>
    </row>
    <row r="9647" spans="1:16" hidden="1" x14ac:dyDescent="0.3">
      <c r="A9647" t="s">
        <v>29</v>
      </c>
      <c r="B9647" t="s">
        <v>2</v>
      </c>
      <c r="D9647" s="1">
        <v>45383</v>
      </c>
      <c r="I9647">
        <v>10010</v>
      </c>
      <c r="J9647">
        <v>20000</v>
      </c>
      <c r="K9647">
        <v>30057</v>
      </c>
      <c r="L9647">
        <v>40062</v>
      </c>
      <c r="M9647">
        <v>50088</v>
      </c>
      <c r="N9647" t="s">
        <v>28</v>
      </c>
      <c r="P9647">
        <v>-48644.759999999995</v>
      </c>
    </row>
    <row r="9648" spans="1:16" hidden="1" x14ac:dyDescent="0.3">
      <c r="A9648" t="s">
        <v>29</v>
      </c>
      <c r="B9648" t="s">
        <v>3</v>
      </c>
      <c r="D9648" s="1">
        <v>45383</v>
      </c>
      <c r="I9648">
        <v>10010</v>
      </c>
      <c r="J9648">
        <v>20000</v>
      </c>
      <c r="K9648">
        <v>30063</v>
      </c>
      <c r="L9648">
        <v>40062</v>
      </c>
      <c r="M9648">
        <v>50088</v>
      </c>
      <c r="N9648" t="s">
        <v>28</v>
      </c>
      <c r="P9648">
        <v>648596.79999999993</v>
      </c>
    </row>
    <row r="9649" spans="1:16" hidden="1" x14ac:dyDescent="0.3">
      <c r="A9649" t="s">
        <v>29</v>
      </c>
      <c r="B9649" t="s">
        <v>1</v>
      </c>
      <c r="D9649" s="1">
        <v>45383</v>
      </c>
      <c r="I9649">
        <v>10010</v>
      </c>
      <c r="J9649">
        <v>20000</v>
      </c>
      <c r="K9649">
        <v>30063</v>
      </c>
      <c r="L9649">
        <v>40062</v>
      </c>
      <c r="M9649">
        <v>50088</v>
      </c>
      <c r="N9649" t="s">
        <v>28</v>
      </c>
      <c r="P9649">
        <v>-151799.25200000001</v>
      </c>
    </row>
    <row r="9650" spans="1:16" hidden="1" x14ac:dyDescent="0.3">
      <c r="A9650" t="s">
        <v>29</v>
      </c>
      <c r="B9650" t="s">
        <v>32</v>
      </c>
      <c r="D9650" s="1">
        <v>45383</v>
      </c>
      <c r="I9650">
        <v>10010</v>
      </c>
      <c r="J9650">
        <v>20000</v>
      </c>
      <c r="K9650">
        <v>30063</v>
      </c>
      <c r="L9650">
        <v>40062</v>
      </c>
      <c r="M9650">
        <v>50088</v>
      </c>
      <c r="N9650" t="s">
        <v>28</v>
      </c>
      <c r="P9650">
        <v>-972.89519999999993</v>
      </c>
    </row>
    <row r="9651" spans="1:16" hidden="1" x14ac:dyDescent="0.3">
      <c r="A9651" t="s">
        <v>29</v>
      </c>
      <c r="B9651" t="s">
        <v>2</v>
      </c>
      <c r="D9651" s="1">
        <v>45383</v>
      </c>
      <c r="I9651">
        <v>10010</v>
      </c>
      <c r="J9651">
        <v>20000</v>
      </c>
      <c r="K9651">
        <v>30063</v>
      </c>
      <c r="L9651">
        <v>40062</v>
      </c>
      <c r="M9651">
        <v>50088</v>
      </c>
      <c r="N9651" t="s">
        <v>28</v>
      </c>
      <c r="P9651">
        <v>-32429.839999999997</v>
      </c>
    </row>
    <row r="9652" spans="1:16" hidden="1" x14ac:dyDescent="0.3">
      <c r="A9652" t="s">
        <v>29</v>
      </c>
      <c r="B9652" t="s">
        <v>3</v>
      </c>
      <c r="D9652" s="1">
        <v>45383</v>
      </c>
      <c r="I9652">
        <v>10010</v>
      </c>
      <c r="J9652">
        <v>20000</v>
      </c>
      <c r="K9652">
        <v>30082</v>
      </c>
      <c r="L9652">
        <v>40062</v>
      </c>
      <c r="M9652">
        <v>50088</v>
      </c>
      <c r="N9652" t="s">
        <v>28</v>
      </c>
      <c r="P9652">
        <v>648596.79999999993</v>
      </c>
    </row>
    <row r="9653" spans="1:16" hidden="1" x14ac:dyDescent="0.3">
      <c r="A9653" t="s">
        <v>29</v>
      </c>
      <c r="B9653" t="s">
        <v>1</v>
      </c>
      <c r="D9653" s="1">
        <v>45383</v>
      </c>
      <c r="I9653">
        <v>10010</v>
      </c>
      <c r="J9653">
        <v>20000</v>
      </c>
      <c r="K9653">
        <v>30082</v>
      </c>
      <c r="L9653">
        <v>40062</v>
      </c>
      <c r="M9653">
        <v>50088</v>
      </c>
      <c r="N9653" t="s">
        <v>28</v>
      </c>
      <c r="P9653">
        <v>-151799.25200000001</v>
      </c>
    </row>
    <row r="9654" spans="1:16" hidden="1" x14ac:dyDescent="0.3">
      <c r="A9654" t="s">
        <v>29</v>
      </c>
      <c r="B9654" t="s">
        <v>32</v>
      </c>
      <c r="D9654" s="1">
        <v>45383</v>
      </c>
      <c r="I9654">
        <v>10010</v>
      </c>
      <c r="J9654">
        <v>20000</v>
      </c>
      <c r="K9654">
        <v>30082</v>
      </c>
      <c r="L9654">
        <v>40062</v>
      </c>
      <c r="M9654">
        <v>50088</v>
      </c>
      <c r="N9654" t="s">
        <v>28</v>
      </c>
      <c r="P9654">
        <v>-972.89519999999993</v>
      </c>
    </row>
    <row r="9655" spans="1:16" hidden="1" x14ac:dyDescent="0.3">
      <c r="A9655" t="s">
        <v>29</v>
      </c>
      <c r="B9655" t="s">
        <v>2</v>
      </c>
      <c r="D9655" s="1">
        <v>45383</v>
      </c>
      <c r="I9655">
        <v>10010</v>
      </c>
      <c r="J9655">
        <v>20000</v>
      </c>
      <c r="K9655">
        <v>30082</v>
      </c>
      <c r="L9655">
        <v>40062</v>
      </c>
      <c r="M9655">
        <v>50088</v>
      </c>
      <c r="N9655" t="s">
        <v>28</v>
      </c>
      <c r="P9655">
        <v>-32429.839999999997</v>
      </c>
    </row>
    <row r="9656" spans="1:16" x14ac:dyDescent="0.3">
      <c r="A9656" t="s">
        <v>29</v>
      </c>
      <c r="B9656" t="s">
        <v>50</v>
      </c>
      <c r="D9656" s="1">
        <v>45383</v>
      </c>
      <c r="I9656">
        <v>10010</v>
      </c>
      <c r="J9656">
        <v>90002</v>
      </c>
      <c r="K9656">
        <v>30058</v>
      </c>
      <c r="L9656">
        <v>40062</v>
      </c>
      <c r="M9656">
        <v>50088</v>
      </c>
      <c r="N9656" t="s">
        <v>28</v>
      </c>
      <c r="P9656">
        <v>-72449.650000000009</v>
      </c>
    </row>
    <row r="9657" spans="1:16" x14ac:dyDescent="0.3">
      <c r="A9657" t="s">
        <v>29</v>
      </c>
      <c r="B9657" t="s">
        <v>50</v>
      </c>
      <c r="D9657" s="1">
        <v>45383</v>
      </c>
      <c r="I9657">
        <v>10010</v>
      </c>
      <c r="J9657">
        <v>90002</v>
      </c>
      <c r="K9657">
        <v>30062</v>
      </c>
      <c r="L9657">
        <v>40062</v>
      </c>
      <c r="M9657">
        <v>50088</v>
      </c>
      <c r="N9657" t="s">
        <v>28</v>
      </c>
      <c r="P9657">
        <v>-72449.650000000009</v>
      </c>
    </row>
    <row r="9658" spans="1:16" x14ac:dyDescent="0.3">
      <c r="A9658" t="s">
        <v>29</v>
      </c>
      <c r="B9658" t="s">
        <v>50</v>
      </c>
      <c r="D9658" s="1">
        <v>45383</v>
      </c>
      <c r="I9658">
        <v>10010</v>
      </c>
      <c r="J9658">
        <v>90002</v>
      </c>
      <c r="K9658">
        <v>30083</v>
      </c>
      <c r="L9658">
        <v>40062</v>
      </c>
      <c r="M9658">
        <v>50088</v>
      </c>
      <c r="N9658" t="s">
        <v>28</v>
      </c>
      <c r="P9658">
        <v>-72449.650000000009</v>
      </c>
    </row>
    <row r="9659" spans="1:16" x14ac:dyDescent="0.3">
      <c r="A9659" t="s">
        <v>29</v>
      </c>
      <c r="B9659" t="s">
        <v>50</v>
      </c>
      <c r="D9659" s="1">
        <v>45383</v>
      </c>
      <c r="I9659">
        <v>10010</v>
      </c>
      <c r="J9659">
        <v>90002</v>
      </c>
      <c r="K9659">
        <v>30059</v>
      </c>
      <c r="L9659">
        <v>40062</v>
      </c>
      <c r="M9659">
        <v>50088</v>
      </c>
      <c r="N9659" t="s">
        <v>28</v>
      </c>
      <c r="P9659">
        <v>-82799.600000000006</v>
      </c>
    </row>
    <row r="9660" spans="1:16" x14ac:dyDescent="0.3">
      <c r="A9660" t="s">
        <v>29</v>
      </c>
      <c r="B9660" t="s">
        <v>50</v>
      </c>
      <c r="D9660" s="1">
        <v>45383</v>
      </c>
      <c r="I9660">
        <v>10010</v>
      </c>
      <c r="J9660">
        <v>90002</v>
      </c>
      <c r="K9660">
        <v>30065</v>
      </c>
      <c r="L9660">
        <v>40062</v>
      </c>
      <c r="M9660">
        <v>50088</v>
      </c>
      <c r="N9660" t="s">
        <v>28</v>
      </c>
      <c r="P9660">
        <v>-41399.800000000003</v>
      </c>
    </row>
    <row r="9661" spans="1:16" x14ac:dyDescent="0.3">
      <c r="A9661" t="s">
        <v>29</v>
      </c>
      <c r="B9661" t="s">
        <v>50</v>
      </c>
      <c r="D9661" s="1">
        <v>45383</v>
      </c>
      <c r="I9661">
        <v>10010</v>
      </c>
      <c r="J9661">
        <v>90002</v>
      </c>
      <c r="K9661">
        <v>30057</v>
      </c>
      <c r="L9661">
        <v>40062</v>
      </c>
      <c r="M9661">
        <v>50088</v>
      </c>
      <c r="N9661" t="s">
        <v>28</v>
      </c>
      <c r="P9661">
        <v>-62099.7</v>
      </c>
    </row>
    <row r="9662" spans="1:16" x14ac:dyDescent="0.3">
      <c r="A9662" t="s">
        <v>29</v>
      </c>
      <c r="B9662" t="s">
        <v>50</v>
      </c>
      <c r="D9662" s="1">
        <v>45383</v>
      </c>
      <c r="I9662">
        <v>10010</v>
      </c>
      <c r="J9662">
        <v>90002</v>
      </c>
      <c r="K9662">
        <v>30063</v>
      </c>
      <c r="L9662">
        <v>40062</v>
      </c>
      <c r="M9662">
        <v>50088</v>
      </c>
      <c r="N9662" t="s">
        <v>28</v>
      </c>
      <c r="P9662">
        <v>-41399.800000000003</v>
      </c>
    </row>
    <row r="9663" spans="1:16" x14ac:dyDescent="0.3">
      <c r="A9663" t="s">
        <v>29</v>
      </c>
      <c r="B9663" t="s">
        <v>50</v>
      </c>
      <c r="D9663" s="1">
        <v>45383</v>
      </c>
      <c r="I9663">
        <v>10010</v>
      </c>
      <c r="J9663">
        <v>90002</v>
      </c>
      <c r="K9663">
        <v>30082</v>
      </c>
      <c r="L9663">
        <v>40062</v>
      </c>
      <c r="M9663">
        <v>50088</v>
      </c>
      <c r="N9663" t="s">
        <v>28</v>
      </c>
      <c r="P9663">
        <v>-41399.800000000003</v>
      </c>
    </row>
    <row r="9664" spans="1:16" x14ac:dyDescent="0.3">
      <c r="A9664" t="s">
        <v>29</v>
      </c>
      <c r="B9664" t="s">
        <v>49</v>
      </c>
      <c r="D9664" s="1">
        <v>45383</v>
      </c>
      <c r="I9664">
        <v>10010</v>
      </c>
      <c r="J9664">
        <v>90002</v>
      </c>
      <c r="K9664">
        <v>30058</v>
      </c>
      <c r="L9664">
        <v>40062</v>
      </c>
      <c r="M9664">
        <v>50088</v>
      </c>
      <c r="N9664" t="s">
        <v>28</v>
      </c>
      <c r="P9664">
        <v>1207494.0499999998</v>
      </c>
    </row>
    <row r="9665" spans="1:16" x14ac:dyDescent="0.3">
      <c r="A9665" t="s">
        <v>29</v>
      </c>
      <c r="B9665" t="s">
        <v>49</v>
      </c>
      <c r="D9665" s="1">
        <v>45383</v>
      </c>
      <c r="I9665">
        <v>10010</v>
      </c>
      <c r="J9665">
        <v>90002</v>
      </c>
      <c r="K9665">
        <v>30062</v>
      </c>
      <c r="L9665">
        <v>40062</v>
      </c>
      <c r="M9665">
        <v>50088</v>
      </c>
      <c r="N9665" t="s">
        <v>28</v>
      </c>
      <c r="P9665">
        <v>1207494.0499999998</v>
      </c>
    </row>
    <row r="9666" spans="1:16" x14ac:dyDescent="0.3">
      <c r="A9666" t="s">
        <v>29</v>
      </c>
      <c r="B9666" t="s">
        <v>49</v>
      </c>
      <c r="D9666" s="1">
        <v>45383</v>
      </c>
      <c r="I9666">
        <v>10010</v>
      </c>
      <c r="J9666">
        <v>90002</v>
      </c>
      <c r="K9666">
        <v>30083</v>
      </c>
      <c r="L9666">
        <v>40062</v>
      </c>
      <c r="M9666">
        <v>50088</v>
      </c>
      <c r="N9666" t="s">
        <v>28</v>
      </c>
      <c r="P9666">
        <v>1207494.0499999998</v>
      </c>
    </row>
    <row r="9667" spans="1:16" x14ac:dyDescent="0.3">
      <c r="A9667" t="s">
        <v>29</v>
      </c>
      <c r="B9667" t="s">
        <v>49</v>
      </c>
      <c r="D9667" s="1">
        <v>45383</v>
      </c>
      <c r="I9667">
        <v>10010</v>
      </c>
      <c r="J9667">
        <v>90002</v>
      </c>
      <c r="K9667">
        <v>30059</v>
      </c>
      <c r="L9667">
        <v>40062</v>
      </c>
      <c r="M9667">
        <v>50088</v>
      </c>
      <c r="N9667" t="s">
        <v>28</v>
      </c>
      <c r="P9667">
        <v>1379993.1999999997</v>
      </c>
    </row>
    <row r="9668" spans="1:16" x14ac:dyDescent="0.3">
      <c r="A9668" t="s">
        <v>29</v>
      </c>
      <c r="B9668" t="s">
        <v>49</v>
      </c>
      <c r="D9668" s="1">
        <v>45383</v>
      </c>
      <c r="I9668">
        <v>10010</v>
      </c>
      <c r="J9668">
        <v>90002</v>
      </c>
      <c r="K9668">
        <v>30065</v>
      </c>
      <c r="L9668">
        <v>40062</v>
      </c>
      <c r="M9668">
        <v>50088</v>
      </c>
      <c r="N9668" t="s">
        <v>28</v>
      </c>
      <c r="P9668">
        <v>689996.6</v>
      </c>
    </row>
    <row r="9669" spans="1:16" x14ac:dyDescent="0.3">
      <c r="A9669" t="s">
        <v>29</v>
      </c>
      <c r="B9669" t="s">
        <v>49</v>
      </c>
      <c r="D9669" s="1">
        <v>45383</v>
      </c>
      <c r="I9669">
        <v>10010</v>
      </c>
      <c r="J9669">
        <v>90002</v>
      </c>
      <c r="K9669">
        <v>30057</v>
      </c>
      <c r="L9669">
        <v>40062</v>
      </c>
      <c r="M9669">
        <v>50088</v>
      </c>
      <c r="N9669" t="s">
        <v>28</v>
      </c>
      <c r="P9669">
        <v>1034994.9</v>
      </c>
    </row>
    <row r="9670" spans="1:16" x14ac:dyDescent="0.3">
      <c r="A9670" t="s">
        <v>29</v>
      </c>
      <c r="B9670" t="s">
        <v>49</v>
      </c>
      <c r="D9670" s="1">
        <v>45383</v>
      </c>
      <c r="I9670">
        <v>10010</v>
      </c>
      <c r="J9670">
        <v>90002</v>
      </c>
      <c r="K9670">
        <v>30063</v>
      </c>
      <c r="L9670">
        <v>40062</v>
      </c>
      <c r="M9670">
        <v>50088</v>
      </c>
      <c r="N9670" t="s">
        <v>28</v>
      </c>
      <c r="P9670">
        <v>689996.6</v>
      </c>
    </row>
    <row r="9671" spans="1:16" x14ac:dyDescent="0.3">
      <c r="A9671" t="s">
        <v>29</v>
      </c>
      <c r="B9671" t="s">
        <v>49</v>
      </c>
      <c r="D9671" s="1">
        <v>45383</v>
      </c>
      <c r="I9671">
        <v>10010</v>
      </c>
      <c r="J9671">
        <v>90002</v>
      </c>
      <c r="K9671">
        <v>30082</v>
      </c>
      <c r="L9671">
        <v>40062</v>
      </c>
      <c r="M9671">
        <v>50088</v>
      </c>
      <c r="N9671" t="s">
        <v>28</v>
      </c>
      <c r="P9671">
        <v>689996.6</v>
      </c>
    </row>
    <row r="9672" spans="1:16" hidden="1" x14ac:dyDescent="0.3">
      <c r="A9672" t="s">
        <v>29</v>
      </c>
      <c r="B9672" t="s">
        <v>31</v>
      </c>
      <c r="D9672" s="1">
        <v>45383</v>
      </c>
      <c r="I9672">
        <v>10010</v>
      </c>
      <c r="J9672">
        <v>20002</v>
      </c>
      <c r="K9672">
        <v>30058</v>
      </c>
      <c r="L9672">
        <v>40062</v>
      </c>
      <c r="M9672">
        <v>50088</v>
      </c>
      <c r="N9672" t="s">
        <v>28</v>
      </c>
      <c r="P9672">
        <v>-17025.666000000001</v>
      </c>
    </row>
    <row r="9673" spans="1:16" hidden="1" x14ac:dyDescent="0.3">
      <c r="A9673" t="s">
        <v>29</v>
      </c>
      <c r="B9673" t="s">
        <v>31</v>
      </c>
      <c r="D9673" s="1">
        <v>45383</v>
      </c>
      <c r="I9673">
        <v>10010</v>
      </c>
      <c r="J9673">
        <v>20002</v>
      </c>
      <c r="K9673">
        <v>30062</v>
      </c>
      <c r="L9673">
        <v>40062</v>
      </c>
      <c r="M9673">
        <v>50088</v>
      </c>
      <c r="N9673" t="s">
        <v>28</v>
      </c>
      <c r="P9673">
        <v>-17025.666000000001</v>
      </c>
    </row>
    <row r="9674" spans="1:16" hidden="1" x14ac:dyDescent="0.3">
      <c r="A9674" t="s">
        <v>29</v>
      </c>
      <c r="B9674" t="s">
        <v>31</v>
      </c>
      <c r="D9674" s="1">
        <v>45383</v>
      </c>
      <c r="I9674">
        <v>10010</v>
      </c>
      <c r="J9674">
        <v>20002</v>
      </c>
      <c r="K9674">
        <v>30083</v>
      </c>
      <c r="L9674">
        <v>40062</v>
      </c>
      <c r="M9674">
        <v>50088</v>
      </c>
      <c r="N9674" t="s">
        <v>28</v>
      </c>
      <c r="P9674">
        <v>-17025.666000000001</v>
      </c>
    </row>
    <row r="9675" spans="1:16" hidden="1" x14ac:dyDescent="0.3">
      <c r="A9675" t="s">
        <v>29</v>
      </c>
      <c r="B9675" t="s">
        <v>31</v>
      </c>
      <c r="D9675" s="1">
        <v>45383</v>
      </c>
      <c r="I9675">
        <v>10010</v>
      </c>
      <c r="J9675">
        <v>20002</v>
      </c>
      <c r="K9675">
        <v>30059</v>
      </c>
      <c r="L9675">
        <v>40062</v>
      </c>
      <c r="M9675">
        <v>50088</v>
      </c>
      <c r="N9675" t="s">
        <v>28</v>
      </c>
      <c r="P9675">
        <v>-19457.904000000002</v>
      </c>
    </row>
    <row r="9676" spans="1:16" hidden="1" x14ac:dyDescent="0.3">
      <c r="A9676" t="s">
        <v>29</v>
      </c>
      <c r="B9676" t="s">
        <v>31</v>
      </c>
      <c r="D9676" s="1">
        <v>45383</v>
      </c>
      <c r="I9676">
        <v>10010</v>
      </c>
      <c r="J9676">
        <v>20002</v>
      </c>
      <c r="K9676">
        <v>30065</v>
      </c>
      <c r="L9676">
        <v>40062</v>
      </c>
      <c r="M9676">
        <v>50088</v>
      </c>
      <c r="N9676" t="s">
        <v>28</v>
      </c>
      <c r="P9676">
        <v>-9728.9519999999993</v>
      </c>
    </row>
    <row r="9677" spans="1:16" hidden="1" x14ac:dyDescent="0.3">
      <c r="A9677" t="s">
        <v>29</v>
      </c>
      <c r="B9677" t="s">
        <v>31</v>
      </c>
      <c r="D9677" s="1">
        <v>45383</v>
      </c>
      <c r="I9677">
        <v>10010</v>
      </c>
      <c r="J9677">
        <v>20002</v>
      </c>
      <c r="K9677">
        <v>30057</v>
      </c>
      <c r="L9677">
        <v>40062</v>
      </c>
      <c r="M9677">
        <v>50088</v>
      </c>
      <c r="N9677" t="s">
        <v>28</v>
      </c>
      <c r="P9677">
        <v>-14593.427999999998</v>
      </c>
    </row>
    <row r="9678" spans="1:16" hidden="1" x14ac:dyDescent="0.3">
      <c r="A9678" t="s">
        <v>29</v>
      </c>
      <c r="B9678" t="s">
        <v>31</v>
      </c>
      <c r="D9678" s="1">
        <v>45383</v>
      </c>
      <c r="I9678">
        <v>10010</v>
      </c>
      <c r="J9678">
        <v>20002</v>
      </c>
      <c r="K9678">
        <v>30063</v>
      </c>
      <c r="L9678">
        <v>40062</v>
      </c>
      <c r="M9678">
        <v>50088</v>
      </c>
      <c r="N9678" t="s">
        <v>28</v>
      </c>
      <c r="P9678">
        <v>-9728.9519999999993</v>
      </c>
    </row>
    <row r="9679" spans="1:16" hidden="1" x14ac:dyDescent="0.3">
      <c r="A9679" t="s">
        <v>29</v>
      </c>
      <c r="B9679" t="s">
        <v>31</v>
      </c>
      <c r="D9679" s="1">
        <v>45383</v>
      </c>
      <c r="I9679">
        <v>10010</v>
      </c>
      <c r="J9679">
        <v>20002</v>
      </c>
      <c r="K9679">
        <v>30082</v>
      </c>
      <c r="L9679">
        <v>40062</v>
      </c>
      <c r="M9679">
        <v>50088</v>
      </c>
      <c r="N9679" t="s">
        <v>28</v>
      </c>
      <c r="P9679">
        <v>-9728.9519999999993</v>
      </c>
    </row>
    <row r="9680" spans="1:16" hidden="1" x14ac:dyDescent="0.3">
      <c r="A9680" t="s">
        <v>29</v>
      </c>
      <c r="B9680" t="s">
        <v>30</v>
      </c>
      <c r="D9680" s="1">
        <v>45383</v>
      </c>
      <c r="I9680">
        <v>10010</v>
      </c>
      <c r="J9680">
        <v>20005</v>
      </c>
      <c r="K9680">
        <v>30058</v>
      </c>
      <c r="L9680">
        <v>40062</v>
      </c>
      <c r="M9680">
        <v>50088</v>
      </c>
      <c r="N9680" t="s">
        <v>28</v>
      </c>
      <c r="P9680">
        <v>-1135.0444</v>
      </c>
    </row>
    <row r="9681" spans="1:16" hidden="1" x14ac:dyDescent="0.3">
      <c r="A9681" t="s">
        <v>29</v>
      </c>
      <c r="B9681" t="s">
        <v>30</v>
      </c>
      <c r="D9681" s="1">
        <v>45383</v>
      </c>
      <c r="I9681">
        <v>10010</v>
      </c>
      <c r="J9681">
        <v>20005</v>
      </c>
      <c r="K9681">
        <v>30062</v>
      </c>
      <c r="L9681">
        <v>40062</v>
      </c>
      <c r="M9681">
        <v>50088</v>
      </c>
      <c r="N9681" t="s">
        <v>28</v>
      </c>
      <c r="P9681">
        <v>-1135.0444</v>
      </c>
    </row>
    <row r="9682" spans="1:16" hidden="1" x14ac:dyDescent="0.3">
      <c r="A9682" t="s">
        <v>29</v>
      </c>
      <c r="B9682" t="s">
        <v>30</v>
      </c>
      <c r="D9682" s="1">
        <v>45383</v>
      </c>
      <c r="I9682">
        <v>10010</v>
      </c>
      <c r="J9682">
        <v>20005</v>
      </c>
      <c r="K9682">
        <v>30083</v>
      </c>
      <c r="L9682">
        <v>40062</v>
      </c>
      <c r="M9682">
        <v>50088</v>
      </c>
      <c r="N9682" t="s">
        <v>28</v>
      </c>
      <c r="P9682">
        <v>-1135.0444</v>
      </c>
    </row>
    <row r="9683" spans="1:16" hidden="1" x14ac:dyDescent="0.3">
      <c r="A9683" t="s">
        <v>29</v>
      </c>
      <c r="B9683" t="s">
        <v>30</v>
      </c>
      <c r="D9683" s="1">
        <v>45383</v>
      </c>
      <c r="I9683">
        <v>10010</v>
      </c>
      <c r="J9683">
        <v>20005</v>
      </c>
      <c r="K9683">
        <v>30059</v>
      </c>
      <c r="L9683">
        <v>40062</v>
      </c>
      <c r="M9683">
        <v>50088</v>
      </c>
      <c r="N9683" t="s">
        <v>28</v>
      </c>
      <c r="P9683">
        <v>-1297.1936000000001</v>
      </c>
    </row>
    <row r="9684" spans="1:16" hidden="1" x14ac:dyDescent="0.3">
      <c r="A9684" t="s">
        <v>29</v>
      </c>
      <c r="B9684" t="s">
        <v>30</v>
      </c>
      <c r="D9684" s="1">
        <v>45383</v>
      </c>
      <c r="I9684">
        <v>10010</v>
      </c>
      <c r="J9684">
        <v>20005</v>
      </c>
      <c r="K9684">
        <v>30065</v>
      </c>
      <c r="L9684">
        <v>40062</v>
      </c>
      <c r="M9684">
        <v>50088</v>
      </c>
      <c r="N9684" t="s">
        <v>28</v>
      </c>
      <c r="P9684">
        <v>-648.59679999999992</v>
      </c>
    </row>
    <row r="9685" spans="1:16" hidden="1" x14ac:dyDescent="0.3">
      <c r="A9685" t="s">
        <v>29</v>
      </c>
      <c r="B9685" t="s">
        <v>30</v>
      </c>
      <c r="D9685" s="1">
        <v>45383</v>
      </c>
      <c r="I9685">
        <v>10010</v>
      </c>
      <c r="J9685">
        <v>20005</v>
      </c>
      <c r="K9685">
        <v>30057</v>
      </c>
      <c r="L9685">
        <v>40062</v>
      </c>
      <c r="M9685">
        <v>50088</v>
      </c>
      <c r="N9685" t="s">
        <v>28</v>
      </c>
      <c r="P9685">
        <v>-972.89519999999982</v>
      </c>
    </row>
    <row r="9686" spans="1:16" hidden="1" x14ac:dyDescent="0.3">
      <c r="A9686" t="s">
        <v>29</v>
      </c>
      <c r="B9686" t="s">
        <v>30</v>
      </c>
      <c r="D9686" s="1">
        <v>45383</v>
      </c>
      <c r="I9686">
        <v>10010</v>
      </c>
      <c r="J9686">
        <v>20005</v>
      </c>
      <c r="K9686">
        <v>30063</v>
      </c>
      <c r="L9686">
        <v>40062</v>
      </c>
      <c r="M9686">
        <v>50088</v>
      </c>
      <c r="N9686" t="s">
        <v>28</v>
      </c>
      <c r="P9686">
        <v>-648.59679999999992</v>
      </c>
    </row>
    <row r="9687" spans="1:16" hidden="1" x14ac:dyDescent="0.3">
      <c r="A9687" t="s">
        <v>29</v>
      </c>
      <c r="B9687" t="s">
        <v>30</v>
      </c>
      <c r="D9687" s="1">
        <v>45383</v>
      </c>
      <c r="I9687">
        <v>10010</v>
      </c>
      <c r="J9687">
        <v>20005</v>
      </c>
      <c r="K9687">
        <v>30082</v>
      </c>
      <c r="L9687">
        <v>40062</v>
      </c>
      <c r="M9687">
        <v>50088</v>
      </c>
      <c r="N9687" t="s">
        <v>28</v>
      </c>
      <c r="P9687">
        <v>-648.59679999999992</v>
      </c>
    </row>
    <row r="9688" spans="1:16" x14ac:dyDescent="0.3">
      <c r="A9688" t="s">
        <v>29</v>
      </c>
      <c r="B9688" t="s">
        <v>48</v>
      </c>
      <c r="D9688" s="1">
        <v>45383</v>
      </c>
      <c r="I9688">
        <v>10010</v>
      </c>
      <c r="J9688">
        <v>90001</v>
      </c>
      <c r="K9688">
        <v>30058</v>
      </c>
      <c r="L9688">
        <v>40062</v>
      </c>
      <c r="M9688">
        <v>50088</v>
      </c>
      <c r="N9688" t="s">
        <v>28</v>
      </c>
      <c r="P9688">
        <v>7</v>
      </c>
    </row>
    <row r="9689" spans="1:16" x14ac:dyDescent="0.3">
      <c r="A9689" t="s">
        <v>29</v>
      </c>
      <c r="B9689" t="s">
        <v>48</v>
      </c>
      <c r="D9689" s="1">
        <v>45383</v>
      </c>
      <c r="I9689">
        <v>10010</v>
      </c>
      <c r="J9689">
        <v>90001</v>
      </c>
      <c r="K9689">
        <v>30062</v>
      </c>
      <c r="L9689">
        <v>40062</v>
      </c>
      <c r="M9689">
        <v>50088</v>
      </c>
      <c r="N9689" t="s">
        <v>28</v>
      </c>
      <c r="P9689">
        <v>7</v>
      </c>
    </row>
    <row r="9690" spans="1:16" x14ac:dyDescent="0.3">
      <c r="A9690" t="s">
        <v>29</v>
      </c>
      <c r="B9690" t="s">
        <v>48</v>
      </c>
      <c r="D9690" s="1">
        <v>45383</v>
      </c>
      <c r="I9690">
        <v>10010</v>
      </c>
      <c r="J9690">
        <v>90001</v>
      </c>
      <c r="K9690">
        <v>30083</v>
      </c>
      <c r="L9690">
        <v>40062</v>
      </c>
      <c r="M9690">
        <v>50088</v>
      </c>
      <c r="N9690" t="s">
        <v>28</v>
      </c>
      <c r="P9690">
        <v>7</v>
      </c>
    </row>
    <row r="9691" spans="1:16" x14ac:dyDescent="0.3">
      <c r="A9691" t="s">
        <v>29</v>
      </c>
      <c r="B9691" t="s">
        <v>48</v>
      </c>
      <c r="D9691" s="1">
        <v>45383</v>
      </c>
      <c r="I9691">
        <v>10010</v>
      </c>
      <c r="J9691">
        <v>90001</v>
      </c>
      <c r="K9691">
        <v>30059</v>
      </c>
      <c r="L9691">
        <v>40062</v>
      </c>
      <c r="M9691">
        <v>50088</v>
      </c>
      <c r="N9691" t="s">
        <v>28</v>
      </c>
      <c r="P9691">
        <v>8</v>
      </c>
    </row>
    <row r="9692" spans="1:16" x14ac:dyDescent="0.3">
      <c r="A9692" t="s">
        <v>29</v>
      </c>
      <c r="B9692" t="s">
        <v>48</v>
      </c>
      <c r="D9692" s="1">
        <v>45383</v>
      </c>
      <c r="I9692">
        <v>10010</v>
      </c>
      <c r="J9692">
        <v>90001</v>
      </c>
      <c r="K9692">
        <v>30065</v>
      </c>
      <c r="L9692">
        <v>40062</v>
      </c>
      <c r="M9692">
        <v>50088</v>
      </c>
      <c r="N9692" t="s">
        <v>28</v>
      </c>
      <c r="P9692">
        <v>4</v>
      </c>
    </row>
    <row r="9693" spans="1:16" x14ac:dyDescent="0.3">
      <c r="A9693" t="s">
        <v>29</v>
      </c>
      <c r="B9693" t="s">
        <v>48</v>
      </c>
      <c r="D9693" s="1">
        <v>45383</v>
      </c>
      <c r="I9693">
        <v>10010</v>
      </c>
      <c r="J9693">
        <v>90001</v>
      </c>
      <c r="K9693">
        <v>30057</v>
      </c>
      <c r="L9693">
        <v>40062</v>
      </c>
      <c r="M9693">
        <v>50088</v>
      </c>
      <c r="N9693" t="s">
        <v>28</v>
      </c>
      <c r="P9693">
        <v>6</v>
      </c>
    </row>
    <row r="9694" spans="1:16" x14ac:dyDescent="0.3">
      <c r="A9694" t="s">
        <v>29</v>
      </c>
      <c r="B9694" t="s">
        <v>48</v>
      </c>
      <c r="D9694" s="1">
        <v>45383</v>
      </c>
      <c r="I9694">
        <v>10010</v>
      </c>
      <c r="J9694">
        <v>90001</v>
      </c>
      <c r="K9694">
        <v>30063</v>
      </c>
      <c r="L9694">
        <v>40062</v>
      </c>
      <c r="M9694">
        <v>50088</v>
      </c>
      <c r="N9694" t="s">
        <v>28</v>
      </c>
      <c r="P9694">
        <v>4</v>
      </c>
    </row>
    <row r="9695" spans="1:16" x14ac:dyDescent="0.3">
      <c r="A9695" t="s">
        <v>29</v>
      </c>
      <c r="B9695" t="s">
        <v>48</v>
      </c>
      <c r="D9695" s="1">
        <v>45383</v>
      </c>
      <c r="I9695">
        <v>10010</v>
      </c>
      <c r="J9695">
        <v>90001</v>
      </c>
      <c r="K9695">
        <v>30082</v>
      </c>
      <c r="L9695">
        <v>40062</v>
      </c>
      <c r="M9695">
        <v>50088</v>
      </c>
      <c r="N9695" t="s">
        <v>28</v>
      </c>
      <c r="P9695">
        <v>4</v>
      </c>
    </row>
    <row r="9696" spans="1:16" hidden="1" x14ac:dyDescent="0.3">
      <c r="A9696" t="s">
        <v>29</v>
      </c>
      <c r="B9696" t="s">
        <v>34</v>
      </c>
      <c r="D9696" s="1">
        <v>45383</v>
      </c>
      <c r="I9696">
        <v>10010</v>
      </c>
      <c r="J9696">
        <v>20001</v>
      </c>
      <c r="K9696">
        <v>30065</v>
      </c>
      <c r="L9696">
        <v>40062</v>
      </c>
      <c r="M9696">
        <v>50088</v>
      </c>
      <c r="N9696" t="s">
        <v>28</v>
      </c>
      <c r="P9696">
        <v>-132207.62891402061</v>
      </c>
    </row>
    <row r="9697" spans="1:16" hidden="1" x14ac:dyDescent="0.3">
      <c r="A9697" t="s">
        <v>29</v>
      </c>
      <c r="B9697" t="s">
        <v>33</v>
      </c>
      <c r="D9697" s="1">
        <v>45383</v>
      </c>
      <c r="I9697">
        <v>10010</v>
      </c>
      <c r="J9697">
        <v>20001</v>
      </c>
      <c r="K9697">
        <v>30065</v>
      </c>
      <c r="L9697">
        <v>40062</v>
      </c>
      <c r="M9697">
        <v>50088</v>
      </c>
      <c r="N9697" t="s">
        <v>28</v>
      </c>
      <c r="P9697">
        <v>-18783.45255822485</v>
      </c>
    </row>
    <row r="9698" spans="1:16" hidden="1" x14ac:dyDescent="0.3">
      <c r="A9698" t="s">
        <v>29</v>
      </c>
      <c r="B9698" t="s">
        <v>6</v>
      </c>
      <c r="D9698" s="1">
        <v>45383</v>
      </c>
      <c r="I9698">
        <v>10010</v>
      </c>
      <c r="J9698">
        <v>20001</v>
      </c>
      <c r="K9698">
        <v>30065</v>
      </c>
      <c r="L9698">
        <v>40062</v>
      </c>
      <c r="M9698">
        <v>50088</v>
      </c>
      <c r="N9698" t="s">
        <v>28</v>
      </c>
      <c r="P9698">
        <v>-11026.1456</v>
      </c>
    </row>
    <row r="9699" spans="1:16" hidden="1" x14ac:dyDescent="0.3">
      <c r="A9699" t="s">
        <v>29</v>
      </c>
      <c r="B9699" t="s">
        <v>12</v>
      </c>
      <c r="D9699" s="1">
        <v>45383</v>
      </c>
      <c r="I9699">
        <v>10010</v>
      </c>
      <c r="J9699">
        <v>20001</v>
      </c>
      <c r="K9699">
        <v>30065</v>
      </c>
      <c r="L9699">
        <v>40062</v>
      </c>
      <c r="M9699">
        <v>50088</v>
      </c>
      <c r="N9699" t="s">
        <v>28</v>
      </c>
      <c r="P9699">
        <v>-1945.7903999999999</v>
      </c>
    </row>
    <row r="9700" spans="1:16" hidden="1" x14ac:dyDescent="0.3">
      <c r="A9700" t="s">
        <v>29</v>
      </c>
      <c r="B9700" t="s">
        <v>34</v>
      </c>
      <c r="D9700" s="1">
        <v>45383</v>
      </c>
      <c r="I9700">
        <v>10010</v>
      </c>
      <c r="J9700">
        <v>20001</v>
      </c>
      <c r="K9700">
        <v>30057</v>
      </c>
      <c r="L9700">
        <v>40062</v>
      </c>
      <c r="M9700">
        <v>50088</v>
      </c>
      <c r="N9700" t="s">
        <v>28</v>
      </c>
      <c r="P9700">
        <v>-210647.00522015971</v>
      </c>
    </row>
    <row r="9701" spans="1:16" hidden="1" x14ac:dyDescent="0.3">
      <c r="A9701" t="s">
        <v>29</v>
      </c>
      <c r="B9701" t="s">
        <v>33</v>
      </c>
      <c r="D9701" s="1">
        <v>45383</v>
      </c>
      <c r="I9701">
        <v>10010</v>
      </c>
      <c r="J9701">
        <v>20001</v>
      </c>
      <c r="K9701">
        <v>30057</v>
      </c>
      <c r="L9701">
        <v>40062</v>
      </c>
      <c r="M9701">
        <v>50088</v>
      </c>
      <c r="N9701" t="s">
        <v>28</v>
      </c>
      <c r="P9701">
        <v>-27092.714801694692</v>
      </c>
    </row>
    <row r="9702" spans="1:16" hidden="1" x14ac:dyDescent="0.3">
      <c r="A9702" t="s">
        <v>29</v>
      </c>
      <c r="B9702" t="s">
        <v>6</v>
      </c>
      <c r="D9702" s="1">
        <v>45383</v>
      </c>
      <c r="I9702">
        <v>10010</v>
      </c>
      <c r="J9702">
        <v>20001</v>
      </c>
      <c r="K9702">
        <v>30057</v>
      </c>
      <c r="L9702">
        <v>40062</v>
      </c>
      <c r="M9702">
        <v>50088</v>
      </c>
      <c r="N9702" t="s">
        <v>28</v>
      </c>
      <c r="P9702">
        <v>-16539.218400000002</v>
      </c>
    </row>
    <row r="9703" spans="1:16" hidden="1" x14ac:dyDescent="0.3">
      <c r="A9703" t="s">
        <v>29</v>
      </c>
      <c r="B9703" t="s">
        <v>12</v>
      </c>
      <c r="D9703" s="1">
        <v>45383</v>
      </c>
      <c r="I9703">
        <v>10010</v>
      </c>
      <c r="J9703">
        <v>20001</v>
      </c>
      <c r="K9703">
        <v>30057</v>
      </c>
      <c r="L9703">
        <v>40062</v>
      </c>
      <c r="M9703">
        <v>50088</v>
      </c>
      <c r="N9703" t="s">
        <v>28</v>
      </c>
      <c r="P9703">
        <v>-2918.6855999999998</v>
      </c>
    </row>
    <row r="9704" spans="1:16" hidden="1" x14ac:dyDescent="0.3">
      <c r="A9704" t="s">
        <v>29</v>
      </c>
      <c r="B9704" t="s">
        <v>34</v>
      </c>
      <c r="D9704" s="1">
        <v>45383</v>
      </c>
      <c r="I9704">
        <v>10010</v>
      </c>
      <c r="J9704">
        <v>20001</v>
      </c>
      <c r="K9704">
        <v>30063</v>
      </c>
      <c r="L9704">
        <v>40062</v>
      </c>
      <c r="M9704">
        <v>50088</v>
      </c>
      <c r="N9704" t="s">
        <v>28</v>
      </c>
      <c r="P9704">
        <v>-155849.25395109534</v>
      </c>
    </row>
    <row r="9705" spans="1:16" hidden="1" x14ac:dyDescent="0.3">
      <c r="A9705" t="s">
        <v>29</v>
      </c>
      <c r="B9705" t="s">
        <v>33</v>
      </c>
      <c r="D9705" s="1">
        <v>45383</v>
      </c>
      <c r="I9705">
        <v>10010</v>
      </c>
      <c r="J9705">
        <v>20001</v>
      </c>
      <c r="K9705">
        <v>30063</v>
      </c>
      <c r="L9705">
        <v>40062</v>
      </c>
      <c r="M9705">
        <v>50088</v>
      </c>
      <c r="N9705" t="s">
        <v>28</v>
      </c>
      <c r="P9705">
        <v>-18230.667746153093</v>
      </c>
    </row>
    <row r="9706" spans="1:16" hidden="1" x14ac:dyDescent="0.3">
      <c r="A9706" t="s">
        <v>29</v>
      </c>
      <c r="B9706" t="s">
        <v>6</v>
      </c>
      <c r="D9706" s="1">
        <v>45383</v>
      </c>
      <c r="I9706">
        <v>10010</v>
      </c>
      <c r="J9706">
        <v>20001</v>
      </c>
      <c r="K9706">
        <v>30063</v>
      </c>
      <c r="L9706">
        <v>40062</v>
      </c>
      <c r="M9706">
        <v>50088</v>
      </c>
      <c r="N9706" t="s">
        <v>28</v>
      </c>
      <c r="P9706">
        <v>-11026.1456</v>
      </c>
    </row>
    <row r="9707" spans="1:16" hidden="1" x14ac:dyDescent="0.3">
      <c r="A9707" t="s">
        <v>29</v>
      </c>
      <c r="B9707" t="s">
        <v>12</v>
      </c>
      <c r="D9707" s="1">
        <v>45383</v>
      </c>
      <c r="I9707">
        <v>10010</v>
      </c>
      <c r="J9707">
        <v>20001</v>
      </c>
      <c r="K9707">
        <v>30063</v>
      </c>
      <c r="L9707">
        <v>40062</v>
      </c>
      <c r="M9707">
        <v>50088</v>
      </c>
      <c r="N9707" t="s">
        <v>28</v>
      </c>
      <c r="P9707">
        <v>-1945.7903999999999</v>
      </c>
    </row>
    <row r="9708" spans="1:16" hidden="1" x14ac:dyDescent="0.3">
      <c r="A9708" t="s">
        <v>29</v>
      </c>
      <c r="B9708" t="s">
        <v>34</v>
      </c>
      <c r="D9708" s="1">
        <v>45383</v>
      </c>
      <c r="I9708">
        <v>10010</v>
      </c>
      <c r="J9708">
        <v>20001</v>
      </c>
      <c r="K9708">
        <v>30082</v>
      </c>
      <c r="L9708">
        <v>40062</v>
      </c>
      <c r="M9708">
        <v>50088</v>
      </c>
      <c r="N9708" t="s">
        <v>28</v>
      </c>
      <c r="P9708">
        <v>-142588.68101437771</v>
      </c>
    </row>
    <row r="9709" spans="1:16" hidden="1" x14ac:dyDescent="0.3">
      <c r="A9709" t="s">
        <v>29</v>
      </c>
      <c r="B9709" t="s">
        <v>33</v>
      </c>
      <c r="D9709" s="1">
        <v>45383</v>
      </c>
      <c r="I9709">
        <v>10010</v>
      </c>
      <c r="J9709">
        <v>20001</v>
      </c>
      <c r="K9709">
        <v>30082</v>
      </c>
      <c r="L9709">
        <v>40062</v>
      </c>
      <c r="M9709">
        <v>50088</v>
      </c>
      <c r="N9709" t="s">
        <v>28</v>
      </c>
      <c r="P9709">
        <v>-18668.441124264053</v>
      </c>
    </row>
    <row r="9710" spans="1:16" hidden="1" x14ac:dyDescent="0.3">
      <c r="A9710" t="s">
        <v>29</v>
      </c>
      <c r="B9710" t="s">
        <v>6</v>
      </c>
      <c r="D9710" s="1">
        <v>45383</v>
      </c>
      <c r="I9710">
        <v>10010</v>
      </c>
      <c r="J9710">
        <v>20001</v>
      </c>
      <c r="K9710">
        <v>30082</v>
      </c>
      <c r="L9710">
        <v>40062</v>
      </c>
      <c r="M9710">
        <v>50088</v>
      </c>
      <c r="N9710" t="s">
        <v>28</v>
      </c>
      <c r="P9710">
        <v>-11026.1456</v>
      </c>
    </row>
    <row r="9711" spans="1:16" hidden="1" x14ac:dyDescent="0.3">
      <c r="A9711" t="s">
        <v>29</v>
      </c>
      <c r="B9711" t="s">
        <v>12</v>
      </c>
      <c r="D9711" s="1">
        <v>45383</v>
      </c>
      <c r="I9711">
        <v>10010</v>
      </c>
      <c r="J9711">
        <v>20001</v>
      </c>
      <c r="K9711">
        <v>30082</v>
      </c>
      <c r="L9711">
        <v>40062</v>
      </c>
      <c r="M9711">
        <v>50088</v>
      </c>
      <c r="N9711" t="s">
        <v>28</v>
      </c>
      <c r="P9711">
        <v>-1945.7903999999999</v>
      </c>
    </row>
    <row r="9712" spans="1:16" hidden="1" x14ac:dyDescent="0.3">
      <c r="A9712" t="s">
        <v>29</v>
      </c>
      <c r="B9712" t="s">
        <v>34</v>
      </c>
      <c r="D9712" s="1">
        <v>45383</v>
      </c>
      <c r="I9712">
        <v>10010</v>
      </c>
      <c r="J9712">
        <v>20001</v>
      </c>
      <c r="K9712">
        <v>30062</v>
      </c>
      <c r="L9712">
        <v>40062</v>
      </c>
      <c r="M9712">
        <v>50088</v>
      </c>
      <c r="N9712" t="s">
        <v>28</v>
      </c>
      <c r="P9712">
        <v>-286234.5025690691</v>
      </c>
    </row>
    <row r="9713" spans="1:16" hidden="1" x14ac:dyDescent="0.3">
      <c r="A9713" t="s">
        <v>29</v>
      </c>
      <c r="B9713" t="s">
        <v>33</v>
      </c>
      <c r="D9713" s="1">
        <v>45383</v>
      </c>
      <c r="I9713">
        <v>10010</v>
      </c>
      <c r="J9713">
        <v>20001</v>
      </c>
      <c r="K9713">
        <v>30062</v>
      </c>
      <c r="L9713">
        <v>40062</v>
      </c>
      <c r="M9713">
        <v>50088</v>
      </c>
      <c r="N9713" t="s">
        <v>28</v>
      </c>
      <c r="P9713">
        <v>-32656.8937037246</v>
      </c>
    </row>
    <row r="9714" spans="1:16" hidden="1" x14ac:dyDescent="0.3">
      <c r="A9714" t="s">
        <v>29</v>
      </c>
      <c r="B9714" t="s">
        <v>6</v>
      </c>
      <c r="D9714" s="1">
        <v>45383</v>
      </c>
      <c r="I9714">
        <v>10010</v>
      </c>
      <c r="J9714">
        <v>20001</v>
      </c>
      <c r="K9714">
        <v>30062</v>
      </c>
      <c r="L9714">
        <v>40062</v>
      </c>
      <c r="M9714">
        <v>50088</v>
      </c>
      <c r="N9714" t="s">
        <v>28</v>
      </c>
      <c r="P9714">
        <v>-19295.754799999999</v>
      </c>
    </row>
    <row r="9715" spans="1:16" hidden="1" x14ac:dyDescent="0.3">
      <c r="A9715" t="s">
        <v>29</v>
      </c>
      <c r="B9715" t="s">
        <v>12</v>
      </c>
      <c r="D9715" s="1">
        <v>45383</v>
      </c>
      <c r="I9715">
        <v>10010</v>
      </c>
      <c r="J9715">
        <v>20001</v>
      </c>
      <c r="K9715">
        <v>30062</v>
      </c>
      <c r="L9715">
        <v>40062</v>
      </c>
      <c r="M9715">
        <v>50088</v>
      </c>
      <c r="N9715" t="s">
        <v>28</v>
      </c>
      <c r="P9715">
        <v>-3405.1331999999998</v>
      </c>
    </row>
    <row r="9716" spans="1:16" hidden="1" x14ac:dyDescent="0.3">
      <c r="A9716" t="s">
        <v>29</v>
      </c>
      <c r="B9716" t="s">
        <v>34</v>
      </c>
      <c r="D9716" s="1">
        <v>45383</v>
      </c>
      <c r="I9716">
        <v>10010</v>
      </c>
      <c r="J9716">
        <v>20001</v>
      </c>
      <c r="K9716">
        <v>30083</v>
      </c>
      <c r="L9716">
        <v>40062</v>
      </c>
      <c r="M9716">
        <v>50088</v>
      </c>
      <c r="N9716" t="s">
        <v>28</v>
      </c>
      <c r="P9716">
        <v>-189717.57714727506</v>
      </c>
    </row>
    <row r="9717" spans="1:16" hidden="1" x14ac:dyDescent="0.3">
      <c r="A9717" t="s">
        <v>29</v>
      </c>
      <c r="B9717" t="s">
        <v>33</v>
      </c>
      <c r="D9717" s="1">
        <v>45383</v>
      </c>
      <c r="I9717">
        <v>10010</v>
      </c>
      <c r="J9717">
        <v>20001</v>
      </c>
      <c r="K9717">
        <v>30083</v>
      </c>
      <c r="L9717">
        <v>40062</v>
      </c>
      <c r="M9717">
        <v>50088</v>
      </c>
      <c r="N9717" t="s">
        <v>28</v>
      </c>
      <c r="P9717">
        <v>-29097.228661898553</v>
      </c>
    </row>
    <row r="9718" spans="1:16" hidden="1" x14ac:dyDescent="0.3">
      <c r="A9718" t="s">
        <v>29</v>
      </c>
      <c r="B9718" t="s">
        <v>6</v>
      </c>
      <c r="D9718" s="1">
        <v>45383</v>
      </c>
      <c r="I9718">
        <v>10010</v>
      </c>
      <c r="J9718">
        <v>20001</v>
      </c>
      <c r="K9718">
        <v>30083</v>
      </c>
      <c r="L9718">
        <v>40062</v>
      </c>
      <c r="M9718">
        <v>50088</v>
      </c>
      <c r="N9718" t="s">
        <v>28</v>
      </c>
      <c r="P9718">
        <v>-19295.754799999999</v>
      </c>
    </row>
    <row r="9719" spans="1:16" hidden="1" x14ac:dyDescent="0.3">
      <c r="A9719" t="s">
        <v>29</v>
      </c>
      <c r="B9719" t="s">
        <v>12</v>
      </c>
      <c r="D9719" s="1">
        <v>45383</v>
      </c>
      <c r="I9719">
        <v>10010</v>
      </c>
      <c r="J9719">
        <v>20001</v>
      </c>
      <c r="K9719">
        <v>30083</v>
      </c>
      <c r="L9719">
        <v>40062</v>
      </c>
      <c r="M9719">
        <v>50088</v>
      </c>
      <c r="N9719" t="s">
        <v>28</v>
      </c>
      <c r="P9719">
        <v>-3405.1331999999998</v>
      </c>
    </row>
    <row r="9720" spans="1:16" hidden="1" x14ac:dyDescent="0.3">
      <c r="A9720" t="s">
        <v>29</v>
      </c>
      <c r="B9720" t="s">
        <v>34</v>
      </c>
      <c r="D9720" s="1">
        <v>45383</v>
      </c>
      <c r="I9720">
        <v>10010</v>
      </c>
      <c r="J9720">
        <v>20001</v>
      </c>
      <c r="K9720">
        <v>30058</v>
      </c>
      <c r="L9720">
        <v>40062</v>
      </c>
      <c r="M9720">
        <v>50088</v>
      </c>
      <c r="N9720" t="s">
        <v>28</v>
      </c>
      <c r="P9720">
        <v>-201202.0164182047</v>
      </c>
    </row>
    <row r="9721" spans="1:16" hidden="1" x14ac:dyDescent="0.3">
      <c r="A9721" t="s">
        <v>29</v>
      </c>
      <c r="B9721" t="s">
        <v>33</v>
      </c>
      <c r="D9721" s="1">
        <v>45383</v>
      </c>
      <c r="I9721">
        <v>10010</v>
      </c>
      <c r="J9721">
        <v>20001</v>
      </c>
      <c r="K9721">
        <v>30058</v>
      </c>
      <c r="L9721">
        <v>40062</v>
      </c>
      <c r="M9721">
        <v>50088</v>
      </c>
      <c r="N9721" t="s">
        <v>28</v>
      </c>
      <c r="P9721">
        <v>-33683.015554801343</v>
      </c>
    </row>
    <row r="9722" spans="1:16" hidden="1" x14ac:dyDescent="0.3">
      <c r="A9722" t="s">
        <v>29</v>
      </c>
      <c r="B9722" t="s">
        <v>6</v>
      </c>
      <c r="D9722" s="1">
        <v>45383</v>
      </c>
      <c r="I9722">
        <v>10010</v>
      </c>
      <c r="J9722">
        <v>20001</v>
      </c>
      <c r="K9722">
        <v>30058</v>
      </c>
      <c r="L9722">
        <v>40062</v>
      </c>
      <c r="M9722">
        <v>50088</v>
      </c>
      <c r="N9722" t="s">
        <v>28</v>
      </c>
      <c r="P9722">
        <v>-19295.754799999999</v>
      </c>
    </row>
    <row r="9723" spans="1:16" hidden="1" x14ac:dyDescent="0.3">
      <c r="A9723" t="s">
        <v>29</v>
      </c>
      <c r="B9723" t="s">
        <v>12</v>
      </c>
      <c r="D9723" s="1">
        <v>45383</v>
      </c>
      <c r="I9723">
        <v>10010</v>
      </c>
      <c r="J9723">
        <v>20001</v>
      </c>
      <c r="K9723">
        <v>30058</v>
      </c>
      <c r="L9723">
        <v>40062</v>
      </c>
      <c r="M9723">
        <v>50088</v>
      </c>
      <c r="N9723" t="s">
        <v>28</v>
      </c>
      <c r="P9723">
        <v>-3405.1331999999998</v>
      </c>
    </row>
    <row r="9724" spans="1:16" hidden="1" x14ac:dyDescent="0.3">
      <c r="A9724" t="s">
        <v>29</v>
      </c>
      <c r="B9724" t="s">
        <v>34</v>
      </c>
      <c r="D9724" s="1">
        <v>45383</v>
      </c>
      <c r="I9724">
        <v>10010</v>
      </c>
      <c r="J9724">
        <v>20001</v>
      </c>
      <c r="K9724">
        <v>30059</v>
      </c>
      <c r="L9724">
        <v>40062</v>
      </c>
      <c r="M9724">
        <v>50088</v>
      </c>
      <c r="N9724" t="s">
        <v>28</v>
      </c>
      <c r="P9724">
        <v>-319330.72387891181</v>
      </c>
    </row>
    <row r="9725" spans="1:16" hidden="1" x14ac:dyDescent="0.3">
      <c r="A9725" t="s">
        <v>29</v>
      </c>
      <c r="B9725" t="s">
        <v>33</v>
      </c>
      <c r="D9725" s="1">
        <v>45383</v>
      </c>
      <c r="I9725">
        <v>10010</v>
      </c>
      <c r="J9725">
        <v>20001</v>
      </c>
      <c r="K9725">
        <v>30059</v>
      </c>
      <c r="L9725">
        <v>40062</v>
      </c>
      <c r="M9725">
        <v>50088</v>
      </c>
      <c r="N9725" t="s">
        <v>28</v>
      </c>
      <c r="P9725">
        <v>-36023.809869056931</v>
      </c>
    </row>
    <row r="9726" spans="1:16" hidden="1" x14ac:dyDescent="0.3">
      <c r="A9726" t="s">
        <v>29</v>
      </c>
      <c r="B9726" t="s">
        <v>6</v>
      </c>
      <c r="D9726" s="1">
        <v>45383</v>
      </c>
      <c r="I9726">
        <v>10010</v>
      </c>
      <c r="J9726">
        <v>20001</v>
      </c>
      <c r="K9726">
        <v>30059</v>
      </c>
      <c r="L9726">
        <v>40062</v>
      </c>
      <c r="M9726">
        <v>50088</v>
      </c>
      <c r="N9726" t="s">
        <v>28</v>
      </c>
      <c r="P9726">
        <v>-22052.2912</v>
      </c>
    </row>
    <row r="9727" spans="1:16" hidden="1" x14ac:dyDescent="0.3">
      <c r="A9727" t="s">
        <v>29</v>
      </c>
      <c r="B9727" t="s">
        <v>12</v>
      </c>
      <c r="D9727" s="1">
        <v>45383</v>
      </c>
      <c r="I9727">
        <v>10010</v>
      </c>
      <c r="J9727">
        <v>20001</v>
      </c>
      <c r="K9727">
        <v>30059</v>
      </c>
      <c r="L9727">
        <v>40062</v>
      </c>
      <c r="M9727">
        <v>50088</v>
      </c>
      <c r="N9727" t="s">
        <v>28</v>
      </c>
      <c r="P9727">
        <v>-3891.5807999999997</v>
      </c>
    </row>
    <row r="9728" spans="1:16" hidden="1" x14ac:dyDescent="0.3">
      <c r="A9728" t="s">
        <v>29</v>
      </c>
      <c r="B9728" t="s">
        <v>35</v>
      </c>
      <c r="D9728" s="1">
        <v>45383</v>
      </c>
      <c r="I9728">
        <v>10010</v>
      </c>
      <c r="J9728">
        <v>20001</v>
      </c>
      <c r="K9728">
        <v>30059</v>
      </c>
      <c r="L9728">
        <v>40062</v>
      </c>
      <c r="M9728">
        <v>50088</v>
      </c>
      <c r="N9728" t="s">
        <v>28</v>
      </c>
      <c r="P9728">
        <v>-17186.282178581427</v>
      </c>
    </row>
    <row r="9729" spans="1:16" hidden="1" x14ac:dyDescent="0.3">
      <c r="A9729" t="s">
        <v>29</v>
      </c>
      <c r="B9729" t="s">
        <v>35</v>
      </c>
      <c r="D9729" s="1">
        <v>45383</v>
      </c>
      <c r="I9729">
        <v>10010</v>
      </c>
      <c r="J9729">
        <v>20001</v>
      </c>
      <c r="K9729">
        <v>30058</v>
      </c>
      <c r="L9729">
        <v>40062</v>
      </c>
      <c r="M9729">
        <v>50088</v>
      </c>
      <c r="N9729" t="s">
        <v>28</v>
      </c>
      <c r="P9729">
        <v>-15047.242681698366</v>
      </c>
    </row>
    <row r="9730" spans="1:16" hidden="1" x14ac:dyDescent="0.3">
      <c r="A9730" t="s">
        <v>29</v>
      </c>
      <c r="B9730" t="s">
        <v>35</v>
      </c>
      <c r="D9730" s="1">
        <v>45383</v>
      </c>
      <c r="I9730">
        <v>10010</v>
      </c>
      <c r="J9730">
        <v>20001</v>
      </c>
      <c r="K9730">
        <v>30083</v>
      </c>
      <c r="L9730">
        <v>40062</v>
      </c>
      <c r="M9730">
        <v>50088</v>
      </c>
      <c r="N9730" t="s">
        <v>28</v>
      </c>
      <c r="P9730">
        <v>-14915.86950095409</v>
      </c>
    </row>
    <row r="9731" spans="1:16" hidden="1" x14ac:dyDescent="0.3">
      <c r="A9731" t="s">
        <v>29</v>
      </c>
      <c r="B9731" t="s">
        <v>35</v>
      </c>
      <c r="D9731" s="1">
        <v>45383</v>
      </c>
      <c r="I9731">
        <v>10010</v>
      </c>
      <c r="J9731">
        <v>20001</v>
      </c>
      <c r="K9731">
        <v>30062</v>
      </c>
      <c r="L9731">
        <v>40062</v>
      </c>
      <c r="M9731">
        <v>50088</v>
      </c>
      <c r="N9731" t="s">
        <v>28</v>
      </c>
      <c r="P9731">
        <v>-15034.785326639916</v>
      </c>
    </row>
    <row r="9732" spans="1:16" hidden="1" x14ac:dyDescent="0.3">
      <c r="A9732" t="s">
        <v>29</v>
      </c>
      <c r="B9732" t="s">
        <v>35</v>
      </c>
      <c r="D9732" s="1">
        <v>45383</v>
      </c>
      <c r="I9732">
        <v>10010</v>
      </c>
      <c r="J9732">
        <v>20001</v>
      </c>
      <c r="K9732">
        <v>30065</v>
      </c>
      <c r="L9732">
        <v>40062</v>
      </c>
      <c r="M9732">
        <v>50088</v>
      </c>
      <c r="N9732" t="s">
        <v>28</v>
      </c>
      <c r="P9732">
        <v>-8591.9326051601092</v>
      </c>
    </row>
    <row r="9733" spans="1:16" hidden="1" x14ac:dyDescent="0.3">
      <c r="A9733" t="s">
        <v>29</v>
      </c>
      <c r="B9733" t="s">
        <v>35</v>
      </c>
      <c r="D9733" s="1">
        <v>45383</v>
      </c>
      <c r="I9733">
        <v>10010</v>
      </c>
      <c r="J9733">
        <v>20001</v>
      </c>
      <c r="K9733">
        <v>30057</v>
      </c>
      <c r="L9733">
        <v>40062</v>
      </c>
      <c r="M9733">
        <v>50088</v>
      </c>
      <c r="N9733" t="s">
        <v>28</v>
      </c>
      <c r="P9733">
        <v>-12885.651731318643</v>
      </c>
    </row>
    <row r="9734" spans="1:16" hidden="1" x14ac:dyDescent="0.3">
      <c r="A9734" t="s">
        <v>29</v>
      </c>
      <c r="B9734" t="s">
        <v>35</v>
      </c>
      <c r="D9734" s="1">
        <v>45383</v>
      </c>
      <c r="I9734">
        <v>10010</v>
      </c>
      <c r="J9734">
        <v>20001</v>
      </c>
      <c r="K9734">
        <v>30063</v>
      </c>
      <c r="L9734">
        <v>40062</v>
      </c>
      <c r="M9734">
        <v>50088</v>
      </c>
      <c r="N9734" t="s">
        <v>28</v>
      </c>
      <c r="P9734">
        <v>-8575.8913739891286</v>
      </c>
    </row>
    <row r="9735" spans="1:16" hidden="1" x14ac:dyDescent="0.3">
      <c r="A9735" t="s">
        <v>29</v>
      </c>
      <c r="B9735" t="s">
        <v>35</v>
      </c>
      <c r="D9735" s="1">
        <v>45383</v>
      </c>
      <c r="I9735">
        <v>10010</v>
      </c>
      <c r="J9735">
        <v>20001</v>
      </c>
      <c r="K9735">
        <v>30082</v>
      </c>
      <c r="L9735">
        <v>40062</v>
      </c>
      <c r="M9735">
        <v>50088</v>
      </c>
      <c r="N9735" t="s">
        <v>28</v>
      </c>
      <c r="P9735">
        <v>-20304.204405031072</v>
      </c>
    </row>
    <row r="9736" spans="1:16" hidden="1" x14ac:dyDescent="0.3">
      <c r="A9736" t="s">
        <v>29</v>
      </c>
      <c r="B9736" t="s">
        <v>35</v>
      </c>
      <c r="D9736" s="1">
        <v>45383</v>
      </c>
      <c r="I9736">
        <v>10010</v>
      </c>
      <c r="J9736">
        <v>20001</v>
      </c>
      <c r="K9736">
        <v>30089</v>
      </c>
      <c r="L9736">
        <v>40062</v>
      </c>
      <c r="M9736">
        <v>50088</v>
      </c>
      <c r="N9736" t="s">
        <v>28</v>
      </c>
      <c r="P9736">
        <v>-21340.943067351407</v>
      </c>
    </row>
    <row r="9737" spans="1:16" hidden="1" x14ac:dyDescent="0.3">
      <c r="A9737" t="s">
        <v>29</v>
      </c>
      <c r="B9737" t="s">
        <v>34</v>
      </c>
      <c r="D9737" s="1">
        <v>45383</v>
      </c>
      <c r="I9737">
        <v>10010</v>
      </c>
      <c r="J9737">
        <v>20001</v>
      </c>
      <c r="K9737">
        <v>30089</v>
      </c>
      <c r="L9737">
        <v>40062</v>
      </c>
      <c r="M9737">
        <v>50088</v>
      </c>
      <c r="N9737" t="s">
        <v>28</v>
      </c>
      <c r="P9737">
        <v>-406273.69472429744</v>
      </c>
    </row>
    <row r="9738" spans="1:16" hidden="1" x14ac:dyDescent="0.3">
      <c r="A9738" t="s">
        <v>29</v>
      </c>
      <c r="B9738" t="s">
        <v>33</v>
      </c>
      <c r="D9738" s="1">
        <v>45383</v>
      </c>
      <c r="I9738">
        <v>10010</v>
      </c>
      <c r="J9738">
        <v>20001</v>
      </c>
      <c r="K9738">
        <v>30089</v>
      </c>
      <c r="L9738">
        <v>40062</v>
      </c>
      <c r="M9738">
        <v>50088</v>
      </c>
      <c r="N9738" t="s">
        <v>28</v>
      </c>
      <c r="P9738">
        <v>-44498.301873943703</v>
      </c>
    </row>
    <row r="9739" spans="1:16" hidden="1" x14ac:dyDescent="0.3">
      <c r="A9739" t="s">
        <v>29</v>
      </c>
      <c r="B9739" t="s">
        <v>6</v>
      </c>
      <c r="D9739" s="1">
        <v>45383</v>
      </c>
      <c r="I9739">
        <v>10010</v>
      </c>
      <c r="J9739">
        <v>20001</v>
      </c>
      <c r="K9739">
        <v>30089</v>
      </c>
      <c r="L9739">
        <v>40062</v>
      </c>
      <c r="M9739">
        <v>50088</v>
      </c>
      <c r="N9739" t="s">
        <v>28</v>
      </c>
      <c r="P9739">
        <v>-27565.364000000005</v>
      </c>
    </row>
    <row r="9740" spans="1:16" hidden="1" x14ac:dyDescent="0.3">
      <c r="A9740" t="s">
        <v>29</v>
      </c>
      <c r="B9740" t="s">
        <v>12</v>
      </c>
      <c r="D9740" s="1">
        <v>45383</v>
      </c>
      <c r="I9740">
        <v>10010</v>
      </c>
      <c r="J9740">
        <v>20001</v>
      </c>
      <c r="K9740">
        <v>30089</v>
      </c>
      <c r="L9740">
        <v>40062</v>
      </c>
      <c r="M9740">
        <v>50088</v>
      </c>
      <c r="N9740" t="s">
        <v>28</v>
      </c>
      <c r="P9740">
        <v>-4864.4759999999987</v>
      </c>
    </row>
    <row r="9741" spans="1:16" hidden="1" x14ac:dyDescent="0.3">
      <c r="A9741" t="s">
        <v>29</v>
      </c>
      <c r="B9741" t="s">
        <v>2</v>
      </c>
      <c r="D9741" s="1">
        <v>45383</v>
      </c>
      <c r="I9741">
        <v>10010</v>
      </c>
      <c r="J9741">
        <v>20000</v>
      </c>
      <c r="K9741">
        <v>30089</v>
      </c>
      <c r="L9741">
        <v>40062</v>
      </c>
      <c r="M9741">
        <v>50088</v>
      </c>
      <c r="N9741" t="s">
        <v>28</v>
      </c>
      <c r="P9741">
        <v>-81074.599999999977</v>
      </c>
    </row>
    <row r="9742" spans="1:16" hidden="1" x14ac:dyDescent="0.3">
      <c r="A9742" t="s">
        <v>29</v>
      </c>
      <c r="B9742" t="s">
        <v>32</v>
      </c>
      <c r="D9742" s="1">
        <v>45383</v>
      </c>
      <c r="I9742">
        <v>10010</v>
      </c>
      <c r="J9742">
        <v>20000</v>
      </c>
      <c r="K9742">
        <v>30089</v>
      </c>
      <c r="L9742">
        <v>40062</v>
      </c>
      <c r="M9742">
        <v>50088</v>
      </c>
      <c r="N9742" t="s">
        <v>28</v>
      </c>
      <c r="P9742">
        <v>-2432.2379999999994</v>
      </c>
    </row>
    <row r="9743" spans="1:16" hidden="1" x14ac:dyDescent="0.3">
      <c r="A9743" t="s">
        <v>29</v>
      </c>
      <c r="B9743" t="s">
        <v>1</v>
      </c>
      <c r="D9743" s="1">
        <v>45383</v>
      </c>
      <c r="I9743">
        <v>10010</v>
      </c>
      <c r="J9743">
        <v>20000</v>
      </c>
      <c r="K9743">
        <v>30089</v>
      </c>
      <c r="L9743">
        <v>40062</v>
      </c>
      <c r="M9743">
        <v>50088</v>
      </c>
      <c r="N9743" t="s">
        <v>28</v>
      </c>
      <c r="P9743">
        <v>-379498.13000000006</v>
      </c>
    </row>
    <row r="9744" spans="1:16" hidden="1" x14ac:dyDescent="0.3">
      <c r="A9744" t="s">
        <v>29</v>
      </c>
      <c r="B9744" t="s">
        <v>3</v>
      </c>
      <c r="D9744" s="1">
        <v>45383</v>
      </c>
      <c r="I9744">
        <v>10010</v>
      </c>
      <c r="J9744">
        <v>20000</v>
      </c>
      <c r="K9744">
        <v>30089</v>
      </c>
      <c r="L9744">
        <v>40062</v>
      </c>
      <c r="M9744">
        <v>50088</v>
      </c>
      <c r="N9744" t="s">
        <v>28</v>
      </c>
      <c r="P9744">
        <v>1621491.9999999998</v>
      </c>
    </row>
    <row r="9745" spans="1:16" x14ac:dyDescent="0.3">
      <c r="A9745" t="s">
        <v>29</v>
      </c>
      <c r="B9745" t="s">
        <v>49</v>
      </c>
      <c r="D9745" s="1">
        <v>45383</v>
      </c>
      <c r="I9745">
        <v>10010</v>
      </c>
      <c r="J9745">
        <v>90002</v>
      </c>
      <c r="K9745">
        <v>30089</v>
      </c>
      <c r="L9745">
        <v>40062</v>
      </c>
      <c r="M9745">
        <v>50088</v>
      </c>
      <c r="N9745" t="s">
        <v>28</v>
      </c>
      <c r="P9745">
        <v>1724991.4999999998</v>
      </c>
    </row>
    <row r="9746" spans="1:16" x14ac:dyDescent="0.3">
      <c r="A9746" t="s">
        <v>29</v>
      </c>
      <c r="B9746" t="s">
        <v>50</v>
      </c>
      <c r="D9746" s="1">
        <v>45383</v>
      </c>
      <c r="I9746">
        <v>10010</v>
      </c>
      <c r="J9746">
        <v>90002</v>
      </c>
      <c r="K9746">
        <v>30089</v>
      </c>
      <c r="L9746">
        <v>40062</v>
      </c>
      <c r="M9746">
        <v>50088</v>
      </c>
      <c r="N9746" t="s">
        <v>28</v>
      </c>
      <c r="P9746">
        <v>-103499.49999999999</v>
      </c>
    </row>
    <row r="9747" spans="1:16" x14ac:dyDescent="0.3">
      <c r="A9747" t="s">
        <v>29</v>
      </c>
      <c r="B9747" t="s">
        <v>48</v>
      </c>
      <c r="D9747" s="1">
        <v>45383</v>
      </c>
      <c r="I9747">
        <v>10010</v>
      </c>
      <c r="J9747">
        <v>90001</v>
      </c>
      <c r="K9747">
        <v>30089</v>
      </c>
      <c r="L9747">
        <v>40062</v>
      </c>
      <c r="M9747">
        <v>50088</v>
      </c>
      <c r="N9747" t="s">
        <v>28</v>
      </c>
      <c r="P9747">
        <v>10</v>
      </c>
    </row>
    <row r="9748" spans="1:16" hidden="1" x14ac:dyDescent="0.3">
      <c r="A9748" t="s">
        <v>29</v>
      </c>
      <c r="B9748" t="s">
        <v>31</v>
      </c>
      <c r="D9748" s="1">
        <v>45383</v>
      </c>
      <c r="I9748">
        <v>10010</v>
      </c>
      <c r="J9748">
        <v>20002</v>
      </c>
      <c r="K9748">
        <v>30089</v>
      </c>
      <c r="L9748">
        <v>40062</v>
      </c>
      <c r="M9748">
        <v>50088</v>
      </c>
      <c r="N9748" t="s">
        <v>28</v>
      </c>
      <c r="P9748">
        <v>-24322.38</v>
      </c>
    </row>
    <row r="9749" spans="1:16" hidden="1" x14ac:dyDescent="0.3">
      <c r="A9749" t="s">
        <v>29</v>
      </c>
      <c r="B9749" t="s">
        <v>30</v>
      </c>
      <c r="D9749" s="1">
        <v>45383</v>
      </c>
      <c r="I9749">
        <v>10010</v>
      </c>
      <c r="J9749">
        <v>20005</v>
      </c>
      <c r="K9749">
        <v>30089</v>
      </c>
      <c r="L9749">
        <v>40062</v>
      </c>
      <c r="M9749">
        <v>50088</v>
      </c>
      <c r="N9749" t="s">
        <v>28</v>
      </c>
      <c r="P9749">
        <v>-1621.492</v>
      </c>
    </row>
    <row r="9750" spans="1:16" x14ac:dyDescent="0.3">
      <c r="A9750" t="s">
        <v>29</v>
      </c>
      <c r="B9750" t="s">
        <v>48</v>
      </c>
      <c r="D9750" s="1">
        <v>45383</v>
      </c>
      <c r="I9750">
        <v>10010</v>
      </c>
      <c r="J9750">
        <v>90001</v>
      </c>
      <c r="K9750">
        <v>30064</v>
      </c>
      <c r="L9750">
        <v>40062</v>
      </c>
      <c r="M9750">
        <v>50088</v>
      </c>
      <c r="N9750" t="s">
        <v>28</v>
      </c>
      <c r="P9750">
        <v>12</v>
      </c>
    </row>
    <row r="9751" spans="1:16" hidden="1" x14ac:dyDescent="0.3">
      <c r="A9751" t="s">
        <v>29</v>
      </c>
      <c r="B9751" t="s">
        <v>31</v>
      </c>
      <c r="D9751" s="1">
        <v>45383</v>
      </c>
      <c r="I9751">
        <v>10010</v>
      </c>
      <c r="J9751">
        <v>20002</v>
      </c>
      <c r="K9751">
        <v>30064</v>
      </c>
      <c r="L9751">
        <v>40062</v>
      </c>
      <c r="M9751">
        <v>50088</v>
      </c>
      <c r="N9751" t="s">
        <v>28</v>
      </c>
      <c r="P9751">
        <v>-29186.856</v>
      </c>
    </row>
    <row r="9752" spans="1:16" hidden="1" x14ac:dyDescent="0.3">
      <c r="A9752" t="s">
        <v>29</v>
      </c>
      <c r="B9752" t="s">
        <v>30</v>
      </c>
      <c r="D9752" s="1">
        <v>45383</v>
      </c>
      <c r="I9752">
        <v>10010</v>
      </c>
      <c r="J9752">
        <v>20005</v>
      </c>
      <c r="K9752">
        <v>30064</v>
      </c>
      <c r="L9752">
        <v>40062</v>
      </c>
      <c r="M9752">
        <v>50088</v>
      </c>
      <c r="N9752" t="s">
        <v>28</v>
      </c>
      <c r="P9752">
        <v>-1945.7903999999999</v>
      </c>
    </row>
    <row r="9753" spans="1:16" x14ac:dyDescent="0.3">
      <c r="A9753" t="s">
        <v>29</v>
      </c>
      <c r="B9753" t="s">
        <v>49</v>
      </c>
      <c r="D9753" s="1">
        <v>45383</v>
      </c>
      <c r="I9753">
        <v>10010</v>
      </c>
      <c r="J9753">
        <v>90002</v>
      </c>
      <c r="K9753">
        <v>30064</v>
      </c>
      <c r="L9753">
        <v>40062</v>
      </c>
      <c r="M9753">
        <v>50088</v>
      </c>
      <c r="N9753" t="s">
        <v>28</v>
      </c>
      <c r="P9753">
        <v>2069989.7999999998</v>
      </c>
    </row>
    <row r="9754" spans="1:16" x14ac:dyDescent="0.3">
      <c r="A9754" t="s">
        <v>29</v>
      </c>
      <c r="B9754" t="s">
        <v>50</v>
      </c>
      <c r="D9754" s="1">
        <v>45383</v>
      </c>
      <c r="I9754">
        <v>10010</v>
      </c>
      <c r="J9754">
        <v>90002</v>
      </c>
      <c r="K9754">
        <v>30064</v>
      </c>
      <c r="L9754">
        <v>40062</v>
      </c>
      <c r="M9754">
        <v>50088</v>
      </c>
      <c r="N9754" t="s">
        <v>28</v>
      </c>
      <c r="P9754">
        <v>-124199.4</v>
      </c>
    </row>
    <row r="9755" spans="1:16" hidden="1" x14ac:dyDescent="0.3">
      <c r="A9755" t="s">
        <v>29</v>
      </c>
      <c r="B9755" t="s">
        <v>2</v>
      </c>
      <c r="D9755" s="1">
        <v>45383</v>
      </c>
      <c r="I9755">
        <v>10010</v>
      </c>
      <c r="J9755">
        <v>20000</v>
      </c>
      <c r="K9755">
        <v>30064</v>
      </c>
      <c r="L9755">
        <v>40062</v>
      </c>
      <c r="M9755">
        <v>50088</v>
      </c>
      <c r="N9755" t="s">
        <v>28</v>
      </c>
      <c r="P9755">
        <v>-97289.519999999975</v>
      </c>
    </row>
    <row r="9756" spans="1:16" hidden="1" x14ac:dyDescent="0.3">
      <c r="A9756" t="s">
        <v>29</v>
      </c>
      <c r="B9756" t="s">
        <v>32</v>
      </c>
      <c r="D9756" s="1">
        <v>45383</v>
      </c>
      <c r="I9756">
        <v>10010</v>
      </c>
      <c r="J9756">
        <v>20000</v>
      </c>
      <c r="K9756">
        <v>30064</v>
      </c>
      <c r="L9756">
        <v>40062</v>
      </c>
      <c r="M9756">
        <v>50088</v>
      </c>
      <c r="N9756" t="s">
        <v>28</v>
      </c>
      <c r="P9756">
        <v>-2918.6855999999993</v>
      </c>
    </row>
    <row r="9757" spans="1:16" hidden="1" x14ac:dyDescent="0.3">
      <c r="A9757" t="s">
        <v>29</v>
      </c>
      <c r="B9757" t="s">
        <v>1</v>
      </c>
      <c r="D9757" s="1">
        <v>45383</v>
      </c>
      <c r="I9757">
        <v>10010</v>
      </c>
      <c r="J9757">
        <v>20000</v>
      </c>
      <c r="K9757">
        <v>30064</v>
      </c>
      <c r="L9757">
        <v>40062</v>
      </c>
      <c r="M9757">
        <v>50088</v>
      </c>
      <c r="N9757" t="s">
        <v>28</v>
      </c>
      <c r="P9757">
        <v>-455397.75600000005</v>
      </c>
    </row>
    <row r="9758" spans="1:16" hidden="1" x14ac:dyDescent="0.3">
      <c r="A9758" t="s">
        <v>29</v>
      </c>
      <c r="B9758" t="s">
        <v>3</v>
      </c>
      <c r="D9758" s="1">
        <v>45383</v>
      </c>
      <c r="I9758">
        <v>10010</v>
      </c>
      <c r="J9758">
        <v>20000</v>
      </c>
      <c r="K9758">
        <v>30064</v>
      </c>
      <c r="L9758">
        <v>40062</v>
      </c>
      <c r="M9758">
        <v>50088</v>
      </c>
      <c r="N9758" t="s">
        <v>28</v>
      </c>
      <c r="P9758">
        <v>1945790.3999999997</v>
      </c>
    </row>
    <row r="9759" spans="1:16" hidden="1" x14ac:dyDescent="0.3">
      <c r="A9759" t="s">
        <v>29</v>
      </c>
      <c r="B9759" t="s">
        <v>12</v>
      </c>
      <c r="D9759" s="1">
        <v>45383</v>
      </c>
      <c r="I9759">
        <v>10010</v>
      </c>
      <c r="J9759">
        <v>20001</v>
      </c>
      <c r="K9759">
        <v>30064</v>
      </c>
      <c r="L9759">
        <v>40062</v>
      </c>
      <c r="M9759">
        <v>50088</v>
      </c>
      <c r="N9759" t="s">
        <v>28</v>
      </c>
      <c r="P9759">
        <v>-5837.3711999999987</v>
      </c>
    </row>
    <row r="9760" spans="1:16" hidden="1" x14ac:dyDescent="0.3">
      <c r="A9760" t="s">
        <v>29</v>
      </c>
      <c r="B9760" t="s">
        <v>6</v>
      </c>
      <c r="D9760" s="1">
        <v>45383</v>
      </c>
      <c r="I9760">
        <v>10010</v>
      </c>
      <c r="J9760">
        <v>20001</v>
      </c>
      <c r="K9760">
        <v>30064</v>
      </c>
      <c r="L9760">
        <v>40062</v>
      </c>
      <c r="M9760">
        <v>50088</v>
      </c>
      <c r="N9760" t="s">
        <v>28</v>
      </c>
      <c r="P9760">
        <v>-33078.436800000003</v>
      </c>
    </row>
    <row r="9761" spans="1:16" hidden="1" x14ac:dyDescent="0.3">
      <c r="A9761" t="s">
        <v>29</v>
      </c>
      <c r="B9761" t="s">
        <v>33</v>
      </c>
      <c r="D9761" s="1">
        <v>45383</v>
      </c>
      <c r="I9761">
        <v>10010</v>
      </c>
      <c r="J9761">
        <v>20001</v>
      </c>
      <c r="K9761">
        <v>30064</v>
      </c>
      <c r="L9761">
        <v>40062</v>
      </c>
      <c r="M9761">
        <v>50088</v>
      </c>
      <c r="N9761" t="s">
        <v>28</v>
      </c>
      <c r="P9761">
        <v>-54429.305148437372</v>
      </c>
    </row>
    <row r="9762" spans="1:16" hidden="1" x14ac:dyDescent="0.3">
      <c r="A9762" t="s">
        <v>29</v>
      </c>
      <c r="B9762" t="s">
        <v>34</v>
      </c>
      <c r="D9762" s="1">
        <v>45383</v>
      </c>
      <c r="I9762">
        <v>10010</v>
      </c>
      <c r="J9762">
        <v>20001</v>
      </c>
      <c r="K9762">
        <v>30064</v>
      </c>
      <c r="L9762">
        <v>40062</v>
      </c>
      <c r="M9762">
        <v>50088</v>
      </c>
      <c r="N9762" t="s">
        <v>28</v>
      </c>
      <c r="P9762">
        <v>-458231.5724500299</v>
      </c>
    </row>
    <row r="9763" spans="1:16" hidden="1" x14ac:dyDescent="0.3">
      <c r="A9763" t="s">
        <v>29</v>
      </c>
      <c r="B9763" t="s">
        <v>35</v>
      </c>
      <c r="D9763" s="1">
        <v>45383</v>
      </c>
      <c r="I9763">
        <v>10010</v>
      </c>
      <c r="J9763">
        <v>20001</v>
      </c>
      <c r="K9763">
        <v>30064</v>
      </c>
      <c r="L9763">
        <v>40062</v>
      </c>
      <c r="M9763">
        <v>50088</v>
      </c>
      <c r="N9763" t="s">
        <v>28</v>
      </c>
      <c r="P9763">
        <v>-25756.914429191271</v>
      </c>
    </row>
    <row r="9764" spans="1:16" x14ac:dyDescent="0.3">
      <c r="A9764" t="s">
        <v>29</v>
      </c>
      <c r="B9764" t="s">
        <v>49</v>
      </c>
      <c r="D9764" s="1">
        <v>45383</v>
      </c>
      <c r="I9764">
        <v>10003</v>
      </c>
      <c r="J9764">
        <v>90002</v>
      </c>
      <c r="K9764">
        <v>30011</v>
      </c>
      <c r="L9764">
        <v>40062</v>
      </c>
      <c r="M9764">
        <v>50088</v>
      </c>
      <c r="N9764" t="s">
        <v>28</v>
      </c>
      <c r="P9764">
        <v>32429840.199999996</v>
      </c>
    </row>
    <row r="9765" spans="1:16" x14ac:dyDescent="0.3">
      <c r="A9765" t="s">
        <v>29</v>
      </c>
      <c r="B9765" t="s">
        <v>50</v>
      </c>
      <c r="D9765" s="1">
        <v>45383</v>
      </c>
      <c r="I9765">
        <v>10003</v>
      </c>
      <c r="J9765">
        <v>90002</v>
      </c>
      <c r="K9765">
        <v>30011</v>
      </c>
      <c r="L9765">
        <v>40062</v>
      </c>
      <c r="M9765">
        <v>50088</v>
      </c>
      <c r="N9765" t="s">
        <v>28</v>
      </c>
      <c r="P9765">
        <v>-1945790.4299999995</v>
      </c>
    </row>
    <row r="9766" spans="1:16" x14ac:dyDescent="0.3">
      <c r="A9766" t="s">
        <v>29</v>
      </c>
      <c r="B9766" t="s">
        <v>48</v>
      </c>
      <c r="D9766" s="1">
        <v>45383</v>
      </c>
      <c r="I9766">
        <v>10003</v>
      </c>
      <c r="J9766">
        <v>90001</v>
      </c>
      <c r="K9766">
        <v>30011</v>
      </c>
      <c r="L9766">
        <v>40062</v>
      </c>
      <c r="M9766">
        <v>50088</v>
      </c>
      <c r="N9766" t="s">
        <v>28</v>
      </c>
      <c r="P9766">
        <v>188</v>
      </c>
    </row>
    <row r="9767" spans="1:16" hidden="1" x14ac:dyDescent="0.3">
      <c r="A9767" t="s">
        <v>29</v>
      </c>
      <c r="B9767" t="s">
        <v>31</v>
      </c>
      <c r="D9767" s="1">
        <v>45383</v>
      </c>
      <c r="I9767">
        <v>10003</v>
      </c>
      <c r="J9767">
        <v>20002</v>
      </c>
      <c r="K9767">
        <v>30011</v>
      </c>
      <c r="L9767">
        <v>40062</v>
      </c>
      <c r="M9767">
        <v>50088</v>
      </c>
      <c r="N9767" t="s">
        <v>28</v>
      </c>
      <c r="P9767">
        <v>-1066941.7419499997</v>
      </c>
    </row>
    <row r="9768" spans="1:16" hidden="1" x14ac:dyDescent="0.3">
      <c r="A9768" t="s">
        <v>29</v>
      </c>
      <c r="B9768" t="s">
        <v>30</v>
      </c>
      <c r="D9768" s="1">
        <v>45383</v>
      </c>
      <c r="I9768">
        <v>10003</v>
      </c>
      <c r="J9768">
        <v>20005</v>
      </c>
      <c r="K9768">
        <v>30011</v>
      </c>
      <c r="L9768">
        <v>40062</v>
      </c>
      <c r="M9768">
        <v>50088</v>
      </c>
      <c r="N9768" t="s">
        <v>28</v>
      </c>
      <c r="P9768">
        <v>-1524202.4884999995</v>
      </c>
    </row>
    <row r="9769" spans="1:16" hidden="1" x14ac:dyDescent="0.3">
      <c r="A9769" t="s">
        <v>29</v>
      </c>
      <c r="B9769" t="s">
        <v>2</v>
      </c>
      <c r="D9769" s="1">
        <v>45383</v>
      </c>
      <c r="I9769">
        <v>10003</v>
      </c>
      <c r="J9769">
        <v>20000</v>
      </c>
      <c r="K9769">
        <v>30011</v>
      </c>
      <c r="L9769">
        <v>40062</v>
      </c>
      <c r="M9769">
        <v>50088</v>
      </c>
      <c r="N9769" t="s">
        <v>28</v>
      </c>
      <c r="P9769">
        <v>-1524202.4884999995</v>
      </c>
    </row>
    <row r="9770" spans="1:16" hidden="1" x14ac:dyDescent="0.3">
      <c r="A9770" t="s">
        <v>29</v>
      </c>
      <c r="B9770" t="s">
        <v>32</v>
      </c>
      <c r="D9770" s="1">
        <v>45383</v>
      </c>
      <c r="I9770">
        <v>10003</v>
      </c>
      <c r="J9770">
        <v>20000</v>
      </c>
      <c r="K9770">
        <v>30011</v>
      </c>
      <c r="L9770">
        <v>40062</v>
      </c>
      <c r="M9770">
        <v>50088</v>
      </c>
      <c r="N9770" t="s">
        <v>28</v>
      </c>
      <c r="P9770">
        <v>-45726.074654999997</v>
      </c>
    </row>
    <row r="9771" spans="1:16" hidden="1" x14ac:dyDescent="0.3">
      <c r="A9771" t="s">
        <v>29</v>
      </c>
      <c r="B9771" t="s">
        <v>1</v>
      </c>
      <c r="D9771" s="1">
        <v>45383</v>
      </c>
      <c r="I9771">
        <v>10003</v>
      </c>
      <c r="J9771">
        <v>20000</v>
      </c>
      <c r="K9771">
        <v>30011</v>
      </c>
      <c r="L9771">
        <v>40062</v>
      </c>
      <c r="M9771">
        <v>50088</v>
      </c>
      <c r="N9771" t="s">
        <v>28</v>
      </c>
      <c r="P9771">
        <v>-7134564.8440000014</v>
      </c>
    </row>
    <row r="9772" spans="1:16" hidden="1" x14ac:dyDescent="0.3">
      <c r="A9772" t="s">
        <v>29</v>
      </c>
      <c r="B9772" t="s">
        <v>3</v>
      </c>
      <c r="D9772" s="1">
        <v>45383</v>
      </c>
      <c r="I9772">
        <v>10003</v>
      </c>
      <c r="J9772">
        <v>20000</v>
      </c>
      <c r="K9772">
        <v>30011</v>
      </c>
      <c r="L9772">
        <v>40062</v>
      </c>
      <c r="M9772">
        <v>50088</v>
      </c>
      <c r="N9772" t="s">
        <v>28</v>
      </c>
      <c r="P9772">
        <v>30484049.769999988</v>
      </c>
    </row>
    <row r="9773" spans="1:16" hidden="1" x14ac:dyDescent="0.3">
      <c r="A9773" t="s">
        <v>29</v>
      </c>
      <c r="B9773" t="s">
        <v>34</v>
      </c>
      <c r="D9773" s="1">
        <v>45383</v>
      </c>
      <c r="I9773">
        <v>10003</v>
      </c>
      <c r="J9773">
        <v>20001</v>
      </c>
      <c r="K9773">
        <v>30011</v>
      </c>
      <c r="L9773">
        <v>40062</v>
      </c>
      <c r="M9773">
        <v>50088</v>
      </c>
      <c r="N9773" t="s">
        <v>28</v>
      </c>
      <c r="P9773">
        <v>-6697913.4406638574</v>
      </c>
    </row>
    <row r="9774" spans="1:16" hidden="1" x14ac:dyDescent="0.3">
      <c r="A9774" t="s">
        <v>29</v>
      </c>
      <c r="B9774" t="s">
        <v>33</v>
      </c>
      <c r="D9774" s="1">
        <v>45383</v>
      </c>
      <c r="I9774">
        <v>10003</v>
      </c>
      <c r="J9774">
        <v>20001</v>
      </c>
      <c r="K9774">
        <v>30011</v>
      </c>
      <c r="L9774">
        <v>40062</v>
      </c>
      <c r="M9774">
        <v>50088</v>
      </c>
      <c r="N9774" t="s">
        <v>28</v>
      </c>
      <c r="P9774">
        <v>-795996.0836038714</v>
      </c>
    </row>
    <row r="9775" spans="1:16" hidden="1" x14ac:dyDescent="0.3">
      <c r="A9775" t="s">
        <v>29</v>
      </c>
      <c r="B9775" t="s">
        <v>6</v>
      </c>
      <c r="D9775" s="1">
        <v>45383</v>
      </c>
      <c r="I9775">
        <v>10003</v>
      </c>
      <c r="J9775">
        <v>20001</v>
      </c>
      <c r="K9775">
        <v>30011</v>
      </c>
      <c r="L9775">
        <v>40062</v>
      </c>
      <c r="M9775">
        <v>50088</v>
      </c>
      <c r="N9775" t="s">
        <v>28</v>
      </c>
      <c r="P9775">
        <v>-274356.44793000002</v>
      </c>
    </row>
    <row r="9776" spans="1:16" hidden="1" x14ac:dyDescent="0.3">
      <c r="A9776" t="s">
        <v>29</v>
      </c>
      <c r="B9776" t="s">
        <v>12</v>
      </c>
      <c r="D9776" s="1">
        <v>45383</v>
      </c>
      <c r="I9776">
        <v>10003</v>
      </c>
      <c r="J9776">
        <v>20001</v>
      </c>
      <c r="K9776">
        <v>30011</v>
      </c>
      <c r="L9776">
        <v>40062</v>
      </c>
      <c r="M9776">
        <v>50088</v>
      </c>
      <c r="N9776" t="s">
        <v>28</v>
      </c>
      <c r="P9776">
        <v>-3391350.5369124999</v>
      </c>
    </row>
    <row r="9777" spans="1:16" hidden="1" x14ac:dyDescent="0.3">
      <c r="A9777" t="s">
        <v>29</v>
      </c>
      <c r="B9777" t="s">
        <v>35</v>
      </c>
      <c r="D9777" s="1">
        <v>45383</v>
      </c>
      <c r="I9777">
        <v>10003</v>
      </c>
      <c r="J9777">
        <v>20001</v>
      </c>
      <c r="K9777">
        <v>30011</v>
      </c>
      <c r="L9777">
        <v>40062</v>
      </c>
      <c r="M9777">
        <v>50088</v>
      </c>
      <c r="N9777" t="s">
        <v>28</v>
      </c>
      <c r="P9777">
        <v>-400724.3943994721</v>
      </c>
    </row>
    <row r="9778" spans="1:16" x14ac:dyDescent="0.3">
      <c r="A9778" t="s">
        <v>29</v>
      </c>
      <c r="B9778" t="s">
        <v>48</v>
      </c>
      <c r="D9778" s="1">
        <v>45383</v>
      </c>
      <c r="I9778">
        <v>10004</v>
      </c>
      <c r="J9778">
        <v>90001</v>
      </c>
      <c r="K9778">
        <v>30010</v>
      </c>
      <c r="L9778">
        <v>40062</v>
      </c>
      <c r="M9778">
        <v>50088</v>
      </c>
      <c r="N9778" t="s">
        <v>28</v>
      </c>
      <c r="P9778">
        <v>27</v>
      </c>
    </row>
    <row r="9779" spans="1:16" x14ac:dyDescent="0.3">
      <c r="A9779" t="s">
        <v>29</v>
      </c>
      <c r="B9779" t="s">
        <v>48</v>
      </c>
      <c r="D9779" s="1">
        <v>45383</v>
      </c>
      <c r="I9779">
        <v>10004</v>
      </c>
      <c r="J9779">
        <v>90001</v>
      </c>
      <c r="K9779">
        <v>30028</v>
      </c>
      <c r="L9779">
        <v>40062</v>
      </c>
      <c r="M9779">
        <v>50088</v>
      </c>
      <c r="N9779" t="s">
        <v>28</v>
      </c>
      <c r="P9779">
        <v>42</v>
      </c>
    </row>
    <row r="9780" spans="1:16" x14ac:dyDescent="0.3">
      <c r="A9780" t="s">
        <v>29</v>
      </c>
      <c r="B9780" t="s">
        <v>48</v>
      </c>
      <c r="D9780" s="1">
        <v>45383</v>
      </c>
      <c r="I9780">
        <v>10004</v>
      </c>
      <c r="J9780">
        <v>90001</v>
      </c>
      <c r="K9780">
        <v>30006</v>
      </c>
      <c r="L9780">
        <v>40062</v>
      </c>
      <c r="M9780">
        <v>50088</v>
      </c>
      <c r="N9780" t="s">
        <v>28</v>
      </c>
      <c r="P9780">
        <v>46</v>
      </c>
    </row>
    <row r="9781" spans="1:16" x14ac:dyDescent="0.3">
      <c r="A9781" t="s">
        <v>29</v>
      </c>
      <c r="B9781" t="s">
        <v>48</v>
      </c>
      <c r="D9781" s="1">
        <v>45383</v>
      </c>
      <c r="I9781">
        <v>10004</v>
      </c>
      <c r="J9781">
        <v>90001</v>
      </c>
      <c r="K9781">
        <v>30020</v>
      </c>
      <c r="L9781">
        <v>40062</v>
      </c>
      <c r="M9781">
        <v>50088</v>
      </c>
      <c r="N9781" t="s">
        <v>28</v>
      </c>
      <c r="P9781">
        <v>22</v>
      </c>
    </row>
    <row r="9782" spans="1:16" x14ac:dyDescent="0.3">
      <c r="A9782" t="s">
        <v>29</v>
      </c>
      <c r="B9782" t="s">
        <v>48</v>
      </c>
      <c r="D9782" s="1">
        <v>45383</v>
      </c>
      <c r="I9782">
        <v>10004</v>
      </c>
      <c r="J9782">
        <v>90001</v>
      </c>
      <c r="K9782">
        <v>30014</v>
      </c>
      <c r="L9782">
        <v>40062</v>
      </c>
      <c r="M9782">
        <v>50088</v>
      </c>
      <c r="N9782" t="s">
        <v>28</v>
      </c>
      <c r="P9782">
        <v>35</v>
      </c>
    </row>
    <row r="9783" spans="1:16" x14ac:dyDescent="0.3">
      <c r="A9783" t="s">
        <v>29</v>
      </c>
      <c r="B9783" t="s">
        <v>48</v>
      </c>
      <c r="D9783" s="1">
        <v>45383</v>
      </c>
      <c r="I9783">
        <v>10004</v>
      </c>
      <c r="J9783">
        <v>90001</v>
      </c>
      <c r="K9783">
        <v>30021</v>
      </c>
      <c r="L9783">
        <v>40062</v>
      </c>
      <c r="M9783">
        <v>50088</v>
      </c>
      <c r="N9783" t="s">
        <v>28</v>
      </c>
      <c r="P9783">
        <v>30</v>
      </c>
    </row>
    <row r="9784" spans="1:16" x14ac:dyDescent="0.3">
      <c r="A9784" t="s">
        <v>29</v>
      </c>
      <c r="B9784" t="s">
        <v>48</v>
      </c>
      <c r="D9784" s="1">
        <v>45383</v>
      </c>
      <c r="I9784">
        <v>10004</v>
      </c>
      <c r="J9784">
        <v>90001</v>
      </c>
      <c r="K9784">
        <v>30039</v>
      </c>
      <c r="L9784">
        <v>40062</v>
      </c>
      <c r="M9784">
        <v>50088</v>
      </c>
      <c r="N9784" t="s">
        <v>28</v>
      </c>
      <c r="P9784">
        <v>60</v>
      </c>
    </row>
    <row r="9785" spans="1:16" x14ac:dyDescent="0.3">
      <c r="A9785" t="s">
        <v>29</v>
      </c>
      <c r="B9785" t="s">
        <v>48</v>
      </c>
      <c r="D9785" s="1">
        <v>45383</v>
      </c>
      <c r="I9785">
        <v>10004</v>
      </c>
      <c r="J9785">
        <v>90001</v>
      </c>
      <c r="K9785">
        <v>30040</v>
      </c>
      <c r="L9785">
        <v>40062</v>
      </c>
      <c r="M9785">
        <v>50088</v>
      </c>
      <c r="N9785" t="s">
        <v>28</v>
      </c>
      <c r="P9785">
        <v>60</v>
      </c>
    </row>
    <row r="9786" spans="1:16" x14ac:dyDescent="0.3">
      <c r="A9786" t="s">
        <v>29</v>
      </c>
      <c r="B9786" t="s">
        <v>48</v>
      </c>
      <c r="D9786" s="1">
        <v>45383</v>
      </c>
      <c r="I9786">
        <v>10004</v>
      </c>
      <c r="J9786">
        <v>90001</v>
      </c>
      <c r="K9786">
        <v>30026</v>
      </c>
      <c r="L9786">
        <v>40062</v>
      </c>
      <c r="M9786">
        <v>50088</v>
      </c>
      <c r="N9786" t="s">
        <v>28</v>
      </c>
      <c r="P9786">
        <v>28</v>
      </c>
    </row>
    <row r="9787" spans="1:16" x14ac:dyDescent="0.3">
      <c r="A9787" t="s">
        <v>29</v>
      </c>
      <c r="B9787" t="s">
        <v>48</v>
      </c>
      <c r="D9787" s="1">
        <v>45383</v>
      </c>
      <c r="I9787">
        <v>10004</v>
      </c>
      <c r="J9787">
        <v>90001</v>
      </c>
      <c r="K9787">
        <v>30019</v>
      </c>
      <c r="L9787">
        <v>40062</v>
      </c>
      <c r="M9787">
        <v>50088</v>
      </c>
      <c r="N9787" t="s">
        <v>28</v>
      </c>
      <c r="P9787">
        <v>19</v>
      </c>
    </row>
    <row r="9788" spans="1:16" x14ac:dyDescent="0.3">
      <c r="A9788" t="s">
        <v>29</v>
      </c>
      <c r="B9788" t="s">
        <v>48</v>
      </c>
      <c r="D9788" s="1">
        <v>45383</v>
      </c>
      <c r="I9788">
        <v>10004</v>
      </c>
      <c r="J9788">
        <v>90001</v>
      </c>
      <c r="K9788">
        <v>30041</v>
      </c>
      <c r="L9788">
        <v>40062</v>
      </c>
      <c r="M9788">
        <v>50088</v>
      </c>
      <c r="N9788" t="s">
        <v>28</v>
      </c>
      <c r="P9788">
        <v>33</v>
      </c>
    </row>
    <row r="9789" spans="1:16" x14ac:dyDescent="0.3">
      <c r="A9789" t="s">
        <v>29</v>
      </c>
      <c r="B9789" t="s">
        <v>48</v>
      </c>
      <c r="D9789" s="1">
        <v>45383</v>
      </c>
      <c r="I9789">
        <v>10004</v>
      </c>
      <c r="J9789">
        <v>90001</v>
      </c>
      <c r="K9789">
        <v>30017</v>
      </c>
      <c r="L9789">
        <v>40062</v>
      </c>
      <c r="M9789">
        <v>50088</v>
      </c>
      <c r="N9789" t="s">
        <v>28</v>
      </c>
      <c r="P9789">
        <v>41</v>
      </c>
    </row>
    <row r="9790" spans="1:16" x14ac:dyDescent="0.3">
      <c r="A9790" t="s">
        <v>29</v>
      </c>
      <c r="B9790" t="s">
        <v>48</v>
      </c>
      <c r="D9790" s="1">
        <v>45383</v>
      </c>
      <c r="I9790">
        <v>10004</v>
      </c>
      <c r="J9790">
        <v>90001</v>
      </c>
      <c r="K9790">
        <v>30036</v>
      </c>
      <c r="L9790">
        <v>40062</v>
      </c>
      <c r="M9790">
        <v>50088</v>
      </c>
      <c r="N9790" t="s">
        <v>28</v>
      </c>
      <c r="P9790">
        <v>32</v>
      </c>
    </row>
    <row r="9791" spans="1:16" x14ac:dyDescent="0.3">
      <c r="A9791" t="s">
        <v>29</v>
      </c>
      <c r="B9791" t="s">
        <v>48</v>
      </c>
      <c r="D9791" s="1">
        <v>45383</v>
      </c>
      <c r="I9791">
        <v>10004</v>
      </c>
      <c r="J9791">
        <v>90001</v>
      </c>
      <c r="K9791">
        <v>30024</v>
      </c>
      <c r="L9791">
        <v>40062</v>
      </c>
      <c r="M9791">
        <v>50088</v>
      </c>
      <c r="N9791" t="s">
        <v>28</v>
      </c>
      <c r="P9791">
        <v>48</v>
      </c>
    </row>
    <row r="9792" spans="1:16" x14ac:dyDescent="0.3">
      <c r="A9792" t="s">
        <v>29</v>
      </c>
      <c r="B9792" t="s">
        <v>48</v>
      </c>
      <c r="D9792" s="1">
        <v>45383</v>
      </c>
      <c r="I9792">
        <v>10004</v>
      </c>
      <c r="J9792">
        <v>90001</v>
      </c>
      <c r="K9792">
        <v>31003</v>
      </c>
      <c r="L9792">
        <v>40062</v>
      </c>
      <c r="M9792">
        <v>50088</v>
      </c>
      <c r="N9792" t="s">
        <v>28</v>
      </c>
      <c r="P9792">
        <v>31</v>
      </c>
    </row>
    <row r="9793" spans="1:16" x14ac:dyDescent="0.3">
      <c r="A9793" t="s">
        <v>29</v>
      </c>
      <c r="B9793" t="s">
        <v>48</v>
      </c>
      <c r="D9793" s="1">
        <v>45383</v>
      </c>
      <c r="I9793">
        <v>10004</v>
      </c>
      <c r="J9793">
        <v>90001</v>
      </c>
      <c r="K9793">
        <v>30023</v>
      </c>
      <c r="L9793">
        <v>40062</v>
      </c>
      <c r="M9793">
        <v>50088</v>
      </c>
      <c r="N9793" t="s">
        <v>28</v>
      </c>
      <c r="P9793">
        <v>37</v>
      </c>
    </row>
    <row r="9794" spans="1:16" x14ac:dyDescent="0.3">
      <c r="A9794" t="s">
        <v>29</v>
      </c>
      <c r="B9794" t="s">
        <v>48</v>
      </c>
      <c r="D9794" s="1">
        <v>45383</v>
      </c>
      <c r="I9794">
        <v>10004</v>
      </c>
      <c r="J9794">
        <v>90001</v>
      </c>
      <c r="K9794">
        <v>30043</v>
      </c>
      <c r="L9794">
        <v>40062</v>
      </c>
      <c r="M9794">
        <v>50088</v>
      </c>
      <c r="N9794" t="s">
        <v>28</v>
      </c>
      <c r="P9794">
        <v>24</v>
      </c>
    </row>
    <row r="9795" spans="1:16" x14ac:dyDescent="0.3">
      <c r="A9795" t="s">
        <v>29</v>
      </c>
      <c r="B9795" t="s">
        <v>48</v>
      </c>
      <c r="D9795" s="1">
        <v>45383</v>
      </c>
      <c r="I9795">
        <v>10004</v>
      </c>
      <c r="J9795">
        <v>90001</v>
      </c>
      <c r="K9795">
        <v>30027</v>
      </c>
      <c r="L9795">
        <v>40062</v>
      </c>
      <c r="M9795">
        <v>50088</v>
      </c>
      <c r="N9795" t="s">
        <v>28</v>
      </c>
      <c r="P9795">
        <v>27</v>
      </c>
    </row>
    <row r="9796" spans="1:16" x14ac:dyDescent="0.3">
      <c r="A9796" t="s">
        <v>29</v>
      </c>
      <c r="B9796" t="s">
        <v>48</v>
      </c>
      <c r="D9796" s="1">
        <v>45383</v>
      </c>
      <c r="I9796">
        <v>10004</v>
      </c>
      <c r="J9796">
        <v>90001</v>
      </c>
      <c r="K9796">
        <v>30005</v>
      </c>
      <c r="L9796">
        <v>40062</v>
      </c>
      <c r="M9796">
        <v>50088</v>
      </c>
      <c r="N9796" t="s">
        <v>28</v>
      </c>
      <c r="P9796">
        <v>19</v>
      </c>
    </row>
    <row r="9797" spans="1:16" x14ac:dyDescent="0.3">
      <c r="A9797" t="s">
        <v>29</v>
      </c>
      <c r="B9797" t="s">
        <v>48</v>
      </c>
      <c r="D9797" s="1">
        <v>45383</v>
      </c>
      <c r="I9797">
        <v>10004</v>
      </c>
      <c r="J9797">
        <v>90001</v>
      </c>
      <c r="K9797">
        <v>30015</v>
      </c>
      <c r="L9797">
        <v>40062</v>
      </c>
      <c r="M9797">
        <v>50088</v>
      </c>
      <c r="N9797" t="s">
        <v>28</v>
      </c>
      <c r="P9797">
        <v>35</v>
      </c>
    </row>
    <row r="9798" spans="1:16" x14ac:dyDescent="0.3">
      <c r="A9798" t="s">
        <v>29</v>
      </c>
      <c r="B9798" t="s">
        <v>48</v>
      </c>
      <c r="D9798" s="1">
        <v>45383</v>
      </c>
      <c r="I9798">
        <v>10004</v>
      </c>
      <c r="J9798">
        <v>90001</v>
      </c>
      <c r="K9798">
        <v>30035</v>
      </c>
      <c r="L9798">
        <v>40062</v>
      </c>
      <c r="M9798">
        <v>50088</v>
      </c>
      <c r="N9798" t="s">
        <v>28</v>
      </c>
      <c r="P9798">
        <v>29</v>
      </c>
    </row>
    <row r="9799" spans="1:16" x14ac:dyDescent="0.3">
      <c r="A9799" t="s">
        <v>29</v>
      </c>
      <c r="B9799" t="s">
        <v>48</v>
      </c>
      <c r="D9799" s="1">
        <v>45383</v>
      </c>
      <c r="I9799">
        <v>10004</v>
      </c>
      <c r="J9799">
        <v>90001</v>
      </c>
      <c r="K9799">
        <v>30004</v>
      </c>
      <c r="L9799">
        <v>40062</v>
      </c>
      <c r="M9799">
        <v>50088</v>
      </c>
      <c r="N9799" t="s">
        <v>28</v>
      </c>
      <c r="P9799">
        <v>14</v>
      </c>
    </row>
    <row r="9800" spans="1:16" x14ac:dyDescent="0.3">
      <c r="A9800" t="s">
        <v>29</v>
      </c>
      <c r="B9800" t="s">
        <v>48</v>
      </c>
      <c r="D9800" s="1">
        <v>45383</v>
      </c>
      <c r="I9800">
        <v>10004</v>
      </c>
      <c r="J9800">
        <v>90001</v>
      </c>
      <c r="K9800">
        <v>30013</v>
      </c>
      <c r="L9800">
        <v>40062</v>
      </c>
      <c r="M9800">
        <v>50088</v>
      </c>
      <c r="N9800" t="s">
        <v>28</v>
      </c>
      <c r="P9800">
        <v>27</v>
      </c>
    </row>
    <row r="9801" spans="1:16" x14ac:dyDescent="0.3">
      <c r="A9801" t="s">
        <v>29</v>
      </c>
      <c r="B9801" t="s">
        <v>48</v>
      </c>
      <c r="D9801" s="1">
        <v>45383</v>
      </c>
      <c r="I9801">
        <v>10004</v>
      </c>
      <c r="J9801">
        <v>90001</v>
      </c>
      <c r="K9801">
        <v>30045</v>
      </c>
      <c r="L9801">
        <v>40062</v>
      </c>
      <c r="M9801">
        <v>50088</v>
      </c>
      <c r="N9801" t="s">
        <v>28</v>
      </c>
      <c r="P9801">
        <v>27</v>
      </c>
    </row>
    <row r="9802" spans="1:16" x14ac:dyDescent="0.3">
      <c r="A9802" t="s">
        <v>29</v>
      </c>
      <c r="B9802" t="s">
        <v>48</v>
      </c>
      <c r="D9802" s="1">
        <v>45383</v>
      </c>
      <c r="I9802">
        <v>10004</v>
      </c>
      <c r="J9802">
        <v>90001</v>
      </c>
      <c r="K9802">
        <v>30009</v>
      </c>
      <c r="L9802">
        <v>40062</v>
      </c>
      <c r="M9802">
        <v>50088</v>
      </c>
      <c r="N9802" t="s">
        <v>28</v>
      </c>
      <c r="P9802">
        <v>22</v>
      </c>
    </row>
    <row r="9803" spans="1:16" x14ac:dyDescent="0.3">
      <c r="A9803" t="s">
        <v>29</v>
      </c>
      <c r="B9803" t="s">
        <v>48</v>
      </c>
      <c r="D9803" s="1">
        <v>45383</v>
      </c>
      <c r="I9803">
        <v>10004</v>
      </c>
      <c r="J9803">
        <v>90001</v>
      </c>
      <c r="K9803">
        <v>30016</v>
      </c>
      <c r="L9803">
        <v>40062</v>
      </c>
      <c r="M9803">
        <v>50088</v>
      </c>
      <c r="N9803" t="s">
        <v>28</v>
      </c>
      <c r="P9803">
        <v>23</v>
      </c>
    </row>
    <row r="9804" spans="1:16" x14ac:dyDescent="0.3">
      <c r="A9804" t="s">
        <v>29</v>
      </c>
      <c r="B9804" t="s">
        <v>48</v>
      </c>
      <c r="D9804" s="1">
        <v>45383</v>
      </c>
      <c r="I9804">
        <v>10004</v>
      </c>
      <c r="J9804">
        <v>90001</v>
      </c>
      <c r="K9804">
        <v>30031</v>
      </c>
      <c r="L9804">
        <v>40062</v>
      </c>
      <c r="M9804">
        <v>50088</v>
      </c>
      <c r="N9804" t="s">
        <v>28</v>
      </c>
      <c r="P9804">
        <v>26</v>
      </c>
    </row>
    <row r="9805" spans="1:16" x14ac:dyDescent="0.3">
      <c r="A9805" t="s">
        <v>29</v>
      </c>
      <c r="B9805" t="s">
        <v>48</v>
      </c>
      <c r="D9805" s="1">
        <v>45383</v>
      </c>
      <c r="I9805">
        <v>10004</v>
      </c>
      <c r="J9805">
        <v>90001</v>
      </c>
      <c r="K9805">
        <v>30033</v>
      </c>
      <c r="L9805">
        <v>40062</v>
      </c>
      <c r="M9805">
        <v>50088</v>
      </c>
      <c r="N9805" t="s">
        <v>28</v>
      </c>
      <c r="P9805">
        <v>12</v>
      </c>
    </row>
    <row r="9806" spans="1:16" x14ac:dyDescent="0.3">
      <c r="A9806" t="s">
        <v>29</v>
      </c>
      <c r="B9806" t="s">
        <v>48</v>
      </c>
      <c r="D9806" s="1">
        <v>45383</v>
      </c>
      <c r="I9806">
        <v>10004</v>
      </c>
      <c r="J9806">
        <v>90001</v>
      </c>
      <c r="K9806">
        <v>30042</v>
      </c>
      <c r="L9806">
        <v>40062</v>
      </c>
      <c r="M9806">
        <v>50088</v>
      </c>
      <c r="N9806" t="s">
        <v>28</v>
      </c>
      <c r="P9806">
        <v>29</v>
      </c>
    </row>
    <row r="9807" spans="1:16" x14ac:dyDescent="0.3">
      <c r="A9807" t="s">
        <v>29</v>
      </c>
      <c r="B9807" t="s">
        <v>48</v>
      </c>
      <c r="D9807" s="1">
        <v>45383</v>
      </c>
      <c r="I9807">
        <v>10004</v>
      </c>
      <c r="J9807">
        <v>90001</v>
      </c>
      <c r="K9807">
        <v>30008</v>
      </c>
      <c r="L9807">
        <v>40062</v>
      </c>
      <c r="M9807">
        <v>50088</v>
      </c>
      <c r="N9807" t="s">
        <v>28</v>
      </c>
      <c r="P9807">
        <v>20</v>
      </c>
    </row>
    <row r="9808" spans="1:16" x14ac:dyDescent="0.3">
      <c r="A9808" t="s">
        <v>29</v>
      </c>
      <c r="B9808" t="s">
        <v>48</v>
      </c>
      <c r="D9808" s="1">
        <v>45383</v>
      </c>
      <c r="I9808">
        <v>10004</v>
      </c>
      <c r="J9808">
        <v>90001</v>
      </c>
      <c r="K9808">
        <v>30052</v>
      </c>
      <c r="L9808">
        <v>40062</v>
      </c>
      <c r="M9808">
        <v>50088</v>
      </c>
      <c r="N9808" t="s">
        <v>28</v>
      </c>
      <c r="P9808">
        <v>12</v>
      </c>
    </row>
    <row r="9809" spans="1:16" x14ac:dyDescent="0.3">
      <c r="A9809" t="s">
        <v>29</v>
      </c>
      <c r="B9809" t="s">
        <v>48</v>
      </c>
      <c r="D9809" s="1">
        <v>45383</v>
      </c>
      <c r="I9809">
        <v>10004</v>
      </c>
      <c r="J9809">
        <v>90001</v>
      </c>
      <c r="K9809">
        <v>30055</v>
      </c>
      <c r="L9809">
        <v>40062</v>
      </c>
      <c r="M9809">
        <v>50088</v>
      </c>
      <c r="N9809" t="s">
        <v>28</v>
      </c>
      <c r="P9809">
        <v>12</v>
      </c>
    </row>
    <row r="9810" spans="1:16" x14ac:dyDescent="0.3">
      <c r="A9810" t="s">
        <v>29</v>
      </c>
      <c r="B9810" t="s">
        <v>48</v>
      </c>
      <c r="D9810" s="1">
        <v>45383</v>
      </c>
      <c r="I9810">
        <v>10004</v>
      </c>
      <c r="J9810">
        <v>90001</v>
      </c>
      <c r="K9810">
        <v>30084</v>
      </c>
      <c r="L9810">
        <v>40062</v>
      </c>
      <c r="M9810">
        <v>50088</v>
      </c>
      <c r="N9810" t="s">
        <v>28</v>
      </c>
      <c r="P9810">
        <v>12</v>
      </c>
    </row>
    <row r="9811" spans="1:16" hidden="1" x14ac:dyDescent="0.3">
      <c r="A9811" t="s">
        <v>29</v>
      </c>
      <c r="B9811" t="s">
        <v>30</v>
      </c>
      <c r="D9811" s="1">
        <v>45383</v>
      </c>
      <c r="I9811">
        <v>10004</v>
      </c>
      <c r="J9811">
        <v>20005</v>
      </c>
      <c r="K9811">
        <v>30009</v>
      </c>
      <c r="L9811">
        <v>40062</v>
      </c>
      <c r="M9811">
        <v>50088</v>
      </c>
      <c r="N9811" t="s">
        <v>28</v>
      </c>
      <c r="P9811">
        <v>-3567.2823999999991</v>
      </c>
    </row>
    <row r="9812" spans="1:16" hidden="1" x14ac:dyDescent="0.3">
      <c r="A9812" t="s">
        <v>29</v>
      </c>
      <c r="B9812" t="s">
        <v>30</v>
      </c>
      <c r="D9812" s="1">
        <v>45383</v>
      </c>
      <c r="I9812">
        <v>10004</v>
      </c>
      <c r="J9812">
        <v>20005</v>
      </c>
      <c r="K9812">
        <v>30013</v>
      </c>
      <c r="L9812">
        <v>40062</v>
      </c>
      <c r="M9812">
        <v>50088</v>
      </c>
      <c r="N9812" t="s">
        <v>28</v>
      </c>
      <c r="P9812">
        <v>-4378.0283999999992</v>
      </c>
    </row>
    <row r="9813" spans="1:16" hidden="1" x14ac:dyDescent="0.3">
      <c r="A9813" t="s">
        <v>29</v>
      </c>
      <c r="B9813" t="s">
        <v>30</v>
      </c>
      <c r="D9813" s="1">
        <v>45383</v>
      </c>
      <c r="I9813">
        <v>10004</v>
      </c>
      <c r="J9813">
        <v>20005</v>
      </c>
      <c r="K9813">
        <v>30010</v>
      </c>
      <c r="L9813">
        <v>40062</v>
      </c>
      <c r="M9813">
        <v>50088</v>
      </c>
      <c r="N9813" t="s">
        <v>28</v>
      </c>
      <c r="P9813">
        <v>-4378.028409999999</v>
      </c>
    </row>
    <row r="9814" spans="1:16" hidden="1" x14ac:dyDescent="0.3">
      <c r="A9814" t="s">
        <v>29</v>
      </c>
      <c r="B9814" t="s">
        <v>30</v>
      </c>
      <c r="D9814" s="1">
        <v>45383</v>
      </c>
      <c r="I9814">
        <v>10004</v>
      </c>
      <c r="J9814">
        <v>20005</v>
      </c>
      <c r="K9814">
        <v>30017</v>
      </c>
      <c r="L9814">
        <v>40062</v>
      </c>
      <c r="M9814">
        <v>50088</v>
      </c>
      <c r="N9814" t="s">
        <v>28</v>
      </c>
      <c r="P9814">
        <v>-6648.1172099999985</v>
      </c>
    </row>
    <row r="9815" spans="1:16" hidden="1" x14ac:dyDescent="0.3">
      <c r="A9815" t="s">
        <v>29</v>
      </c>
      <c r="B9815" t="s">
        <v>30</v>
      </c>
      <c r="D9815" s="1">
        <v>45383</v>
      </c>
      <c r="I9815">
        <v>10004</v>
      </c>
      <c r="J9815">
        <v>20005</v>
      </c>
      <c r="K9815">
        <v>30035</v>
      </c>
      <c r="L9815">
        <v>40062</v>
      </c>
      <c r="M9815">
        <v>50088</v>
      </c>
      <c r="N9815" t="s">
        <v>28</v>
      </c>
      <c r="P9815">
        <v>-4702.3267999999989</v>
      </c>
    </row>
    <row r="9816" spans="1:16" hidden="1" x14ac:dyDescent="0.3">
      <c r="A9816" t="s">
        <v>29</v>
      </c>
      <c r="B9816" t="s">
        <v>30</v>
      </c>
      <c r="D9816" s="1">
        <v>45383</v>
      </c>
      <c r="I9816">
        <v>10004</v>
      </c>
      <c r="J9816">
        <v>20005</v>
      </c>
      <c r="K9816">
        <v>30028</v>
      </c>
      <c r="L9816">
        <v>40062</v>
      </c>
      <c r="M9816">
        <v>50088</v>
      </c>
      <c r="N9816" t="s">
        <v>28</v>
      </c>
      <c r="P9816">
        <v>-6810.2663999999968</v>
      </c>
    </row>
    <row r="9817" spans="1:16" hidden="1" x14ac:dyDescent="0.3">
      <c r="A9817" t="s">
        <v>29</v>
      </c>
      <c r="B9817" t="s">
        <v>30</v>
      </c>
      <c r="D9817" s="1">
        <v>45383</v>
      </c>
      <c r="I9817">
        <v>10004</v>
      </c>
      <c r="J9817">
        <v>20005</v>
      </c>
      <c r="K9817">
        <v>30023</v>
      </c>
      <c r="L9817">
        <v>40062</v>
      </c>
      <c r="M9817">
        <v>50088</v>
      </c>
      <c r="N9817" t="s">
        <v>28</v>
      </c>
      <c r="P9817">
        <v>-5999.5203999999985</v>
      </c>
    </row>
    <row r="9818" spans="1:16" hidden="1" x14ac:dyDescent="0.3">
      <c r="A9818" t="s">
        <v>29</v>
      </c>
      <c r="B9818" t="s">
        <v>30</v>
      </c>
      <c r="D9818" s="1">
        <v>45383</v>
      </c>
      <c r="I9818">
        <v>10004</v>
      </c>
      <c r="J9818">
        <v>20005</v>
      </c>
      <c r="K9818">
        <v>30031</v>
      </c>
      <c r="L9818">
        <v>40062</v>
      </c>
      <c r="M9818">
        <v>50088</v>
      </c>
      <c r="N9818" t="s">
        <v>28</v>
      </c>
      <c r="P9818">
        <v>-4215.8791999999994</v>
      </c>
    </row>
    <row r="9819" spans="1:16" hidden="1" x14ac:dyDescent="0.3">
      <c r="A9819" t="s">
        <v>29</v>
      </c>
      <c r="B9819" t="s">
        <v>30</v>
      </c>
      <c r="D9819" s="1">
        <v>45383</v>
      </c>
      <c r="I9819">
        <v>10004</v>
      </c>
      <c r="J9819">
        <v>20005</v>
      </c>
      <c r="K9819">
        <v>30006</v>
      </c>
      <c r="L9819">
        <v>40062</v>
      </c>
      <c r="M9819">
        <v>50088</v>
      </c>
      <c r="N9819" t="s">
        <v>28</v>
      </c>
      <c r="P9819">
        <v>-7458.8632099999977</v>
      </c>
    </row>
    <row r="9820" spans="1:16" hidden="1" x14ac:dyDescent="0.3">
      <c r="A9820" t="s">
        <v>29</v>
      </c>
      <c r="B9820" t="s">
        <v>30</v>
      </c>
      <c r="D9820" s="1">
        <v>45383</v>
      </c>
      <c r="I9820">
        <v>10004</v>
      </c>
      <c r="J9820">
        <v>20005</v>
      </c>
      <c r="K9820">
        <v>30020</v>
      </c>
      <c r="L9820">
        <v>40062</v>
      </c>
      <c r="M9820">
        <v>50088</v>
      </c>
      <c r="N9820" t="s">
        <v>28</v>
      </c>
      <c r="P9820">
        <v>-3567.2823999999996</v>
      </c>
    </row>
    <row r="9821" spans="1:16" hidden="1" x14ac:dyDescent="0.3">
      <c r="A9821" t="s">
        <v>29</v>
      </c>
      <c r="B9821" t="s">
        <v>30</v>
      </c>
      <c r="D9821" s="1">
        <v>45383</v>
      </c>
      <c r="I9821">
        <v>10004</v>
      </c>
      <c r="J9821">
        <v>20005</v>
      </c>
      <c r="K9821">
        <v>30033</v>
      </c>
      <c r="L9821">
        <v>40062</v>
      </c>
      <c r="M9821">
        <v>50088</v>
      </c>
      <c r="N9821" t="s">
        <v>28</v>
      </c>
      <c r="P9821">
        <v>-1945.7903999999999</v>
      </c>
    </row>
    <row r="9822" spans="1:16" hidden="1" x14ac:dyDescent="0.3">
      <c r="A9822" t="s">
        <v>29</v>
      </c>
      <c r="B9822" t="s">
        <v>30</v>
      </c>
      <c r="D9822" s="1">
        <v>45383</v>
      </c>
      <c r="I9822">
        <v>10004</v>
      </c>
      <c r="J9822">
        <v>20005</v>
      </c>
      <c r="K9822">
        <v>30014</v>
      </c>
      <c r="L9822">
        <v>40062</v>
      </c>
      <c r="M9822">
        <v>50088</v>
      </c>
      <c r="N9822" t="s">
        <v>28</v>
      </c>
      <c r="P9822">
        <v>-5675.2219999999979</v>
      </c>
    </row>
    <row r="9823" spans="1:16" hidden="1" x14ac:dyDescent="0.3">
      <c r="A9823" t="s">
        <v>29</v>
      </c>
      <c r="B9823" t="s">
        <v>30</v>
      </c>
      <c r="D9823" s="1">
        <v>45383</v>
      </c>
      <c r="I9823">
        <v>10004</v>
      </c>
      <c r="J9823">
        <v>20005</v>
      </c>
      <c r="K9823">
        <v>30021</v>
      </c>
      <c r="L9823">
        <v>40062</v>
      </c>
      <c r="M9823">
        <v>50088</v>
      </c>
      <c r="N9823" t="s">
        <v>28</v>
      </c>
      <c r="P9823">
        <v>-4864.4759999999987</v>
      </c>
    </row>
    <row r="9824" spans="1:16" hidden="1" x14ac:dyDescent="0.3">
      <c r="A9824" t="s">
        <v>29</v>
      </c>
      <c r="B9824" t="s">
        <v>30</v>
      </c>
      <c r="D9824" s="1">
        <v>45383</v>
      </c>
      <c r="I9824">
        <v>10004</v>
      </c>
      <c r="J9824">
        <v>20005</v>
      </c>
      <c r="K9824">
        <v>30043</v>
      </c>
      <c r="L9824">
        <v>40062</v>
      </c>
      <c r="M9824">
        <v>50088</v>
      </c>
      <c r="N9824" t="s">
        <v>28</v>
      </c>
      <c r="P9824">
        <v>-3891.5807999999993</v>
      </c>
    </row>
    <row r="9825" spans="1:16" hidden="1" x14ac:dyDescent="0.3">
      <c r="A9825" t="s">
        <v>29</v>
      </c>
      <c r="B9825" t="s">
        <v>30</v>
      </c>
      <c r="D9825" s="1">
        <v>45383</v>
      </c>
      <c r="I9825">
        <v>10004</v>
      </c>
      <c r="J9825">
        <v>20005</v>
      </c>
      <c r="K9825">
        <v>30045</v>
      </c>
      <c r="L9825">
        <v>40062</v>
      </c>
      <c r="M9825">
        <v>50088</v>
      </c>
      <c r="N9825" t="s">
        <v>28</v>
      </c>
      <c r="P9825">
        <v>-4378.0283999999992</v>
      </c>
    </row>
    <row r="9826" spans="1:16" hidden="1" x14ac:dyDescent="0.3">
      <c r="A9826" t="s">
        <v>29</v>
      </c>
      <c r="B9826" t="s">
        <v>30</v>
      </c>
      <c r="D9826" s="1">
        <v>45383</v>
      </c>
      <c r="I9826">
        <v>10004</v>
      </c>
      <c r="J9826">
        <v>20005</v>
      </c>
      <c r="K9826">
        <v>30015</v>
      </c>
      <c r="L9826">
        <v>40062</v>
      </c>
      <c r="M9826">
        <v>50088</v>
      </c>
      <c r="N9826" t="s">
        <v>28</v>
      </c>
      <c r="P9826">
        <v>-5675.2219999999988</v>
      </c>
    </row>
    <row r="9827" spans="1:16" hidden="1" x14ac:dyDescent="0.3">
      <c r="A9827" t="s">
        <v>29</v>
      </c>
      <c r="B9827" t="s">
        <v>30</v>
      </c>
      <c r="D9827" s="1">
        <v>45383</v>
      </c>
      <c r="I9827">
        <v>10004</v>
      </c>
      <c r="J9827">
        <v>20005</v>
      </c>
      <c r="K9827">
        <v>30042</v>
      </c>
      <c r="L9827">
        <v>40062</v>
      </c>
      <c r="M9827">
        <v>50088</v>
      </c>
      <c r="N9827" t="s">
        <v>28</v>
      </c>
      <c r="P9827">
        <v>-4702.3267999999989</v>
      </c>
    </row>
    <row r="9828" spans="1:16" hidden="1" x14ac:dyDescent="0.3">
      <c r="A9828" t="s">
        <v>29</v>
      </c>
      <c r="B9828" t="s">
        <v>30</v>
      </c>
      <c r="D9828" s="1">
        <v>45383</v>
      </c>
      <c r="I9828">
        <v>10004</v>
      </c>
      <c r="J9828">
        <v>20005</v>
      </c>
      <c r="K9828">
        <v>30039</v>
      </c>
      <c r="L9828">
        <v>40062</v>
      </c>
      <c r="M9828">
        <v>50088</v>
      </c>
      <c r="N9828" t="s">
        <v>28</v>
      </c>
      <c r="P9828">
        <v>-9728.952019999997</v>
      </c>
    </row>
    <row r="9829" spans="1:16" hidden="1" x14ac:dyDescent="0.3">
      <c r="A9829" t="s">
        <v>29</v>
      </c>
      <c r="B9829" t="s">
        <v>30</v>
      </c>
      <c r="D9829" s="1">
        <v>45383</v>
      </c>
      <c r="I9829">
        <v>10004</v>
      </c>
      <c r="J9829">
        <v>20005</v>
      </c>
      <c r="K9829">
        <v>30040</v>
      </c>
      <c r="L9829">
        <v>40062</v>
      </c>
      <c r="M9829">
        <v>50088</v>
      </c>
      <c r="N9829" t="s">
        <v>28</v>
      </c>
      <c r="P9829">
        <v>-9728.952019999997</v>
      </c>
    </row>
    <row r="9830" spans="1:16" hidden="1" x14ac:dyDescent="0.3">
      <c r="A9830" t="s">
        <v>29</v>
      </c>
      <c r="B9830" t="s">
        <v>30</v>
      </c>
      <c r="D9830" s="1">
        <v>45383</v>
      </c>
      <c r="I9830">
        <v>10004</v>
      </c>
      <c r="J9830">
        <v>20005</v>
      </c>
      <c r="K9830">
        <v>30008</v>
      </c>
      <c r="L9830">
        <v>40062</v>
      </c>
      <c r="M9830">
        <v>50088</v>
      </c>
      <c r="N9830" t="s">
        <v>28</v>
      </c>
      <c r="P9830">
        <v>-3242.9839999999995</v>
      </c>
    </row>
    <row r="9831" spans="1:16" hidden="1" x14ac:dyDescent="0.3">
      <c r="A9831" t="s">
        <v>29</v>
      </c>
      <c r="B9831" t="s">
        <v>30</v>
      </c>
      <c r="D9831" s="1">
        <v>45383</v>
      </c>
      <c r="I9831">
        <v>10004</v>
      </c>
      <c r="J9831">
        <v>20005</v>
      </c>
      <c r="K9831">
        <v>30027</v>
      </c>
      <c r="L9831">
        <v>40062</v>
      </c>
      <c r="M9831">
        <v>50088</v>
      </c>
      <c r="N9831" t="s">
        <v>28</v>
      </c>
      <c r="P9831">
        <v>-4378.0283999999992</v>
      </c>
    </row>
    <row r="9832" spans="1:16" hidden="1" x14ac:dyDescent="0.3">
      <c r="A9832" t="s">
        <v>29</v>
      </c>
      <c r="B9832" t="s">
        <v>30</v>
      </c>
      <c r="D9832" s="1">
        <v>45383</v>
      </c>
      <c r="I9832">
        <v>10004</v>
      </c>
      <c r="J9832">
        <v>20005</v>
      </c>
      <c r="K9832">
        <v>30026</v>
      </c>
      <c r="L9832">
        <v>40062</v>
      </c>
      <c r="M9832">
        <v>50088</v>
      </c>
      <c r="N9832" t="s">
        <v>28</v>
      </c>
      <c r="P9832">
        <v>-4540.1775999999991</v>
      </c>
    </row>
    <row r="9833" spans="1:16" hidden="1" x14ac:dyDescent="0.3">
      <c r="A9833" t="s">
        <v>29</v>
      </c>
      <c r="B9833" t="s">
        <v>30</v>
      </c>
      <c r="D9833" s="1">
        <v>45383</v>
      </c>
      <c r="I9833">
        <v>10004</v>
      </c>
      <c r="J9833">
        <v>20005</v>
      </c>
      <c r="K9833">
        <v>30041</v>
      </c>
      <c r="L9833">
        <v>40062</v>
      </c>
      <c r="M9833">
        <v>50088</v>
      </c>
      <c r="N9833" t="s">
        <v>28</v>
      </c>
      <c r="P9833">
        <v>-5350.9235999999992</v>
      </c>
    </row>
    <row r="9834" spans="1:16" hidden="1" x14ac:dyDescent="0.3">
      <c r="A9834" t="s">
        <v>29</v>
      </c>
      <c r="B9834" t="s">
        <v>30</v>
      </c>
      <c r="D9834" s="1">
        <v>45383</v>
      </c>
      <c r="I9834">
        <v>10004</v>
      </c>
      <c r="J9834">
        <v>20005</v>
      </c>
      <c r="K9834">
        <v>30036</v>
      </c>
      <c r="L9834">
        <v>40062</v>
      </c>
      <c r="M9834">
        <v>50088</v>
      </c>
      <c r="N9834" t="s">
        <v>28</v>
      </c>
      <c r="P9834">
        <v>-5188.7743999999984</v>
      </c>
    </row>
    <row r="9835" spans="1:16" hidden="1" x14ac:dyDescent="0.3">
      <c r="A9835" t="s">
        <v>29</v>
      </c>
      <c r="B9835" t="s">
        <v>30</v>
      </c>
      <c r="D9835" s="1">
        <v>45383</v>
      </c>
      <c r="I9835">
        <v>10004</v>
      </c>
      <c r="J9835">
        <v>20005</v>
      </c>
      <c r="K9835">
        <v>30005</v>
      </c>
      <c r="L9835">
        <v>40062</v>
      </c>
      <c r="M9835">
        <v>50088</v>
      </c>
      <c r="N9835" t="s">
        <v>28</v>
      </c>
      <c r="P9835">
        <v>-3080.8347999999992</v>
      </c>
    </row>
    <row r="9836" spans="1:16" hidden="1" x14ac:dyDescent="0.3">
      <c r="A9836" t="s">
        <v>29</v>
      </c>
      <c r="B9836" t="s">
        <v>30</v>
      </c>
      <c r="D9836" s="1">
        <v>45383</v>
      </c>
      <c r="I9836">
        <v>10004</v>
      </c>
      <c r="J9836">
        <v>20005</v>
      </c>
      <c r="K9836">
        <v>30016</v>
      </c>
      <c r="L9836">
        <v>40062</v>
      </c>
      <c r="M9836">
        <v>50088</v>
      </c>
      <c r="N9836" t="s">
        <v>28</v>
      </c>
      <c r="P9836">
        <v>-3729.431599999999</v>
      </c>
    </row>
    <row r="9837" spans="1:16" hidden="1" x14ac:dyDescent="0.3">
      <c r="A9837" t="s">
        <v>29</v>
      </c>
      <c r="B9837" t="s">
        <v>30</v>
      </c>
      <c r="D9837" s="1">
        <v>45383</v>
      </c>
      <c r="I9837">
        <v>10004</v>
      </c>
      <c r="J9837">
        <v>20005</v>
      </c>
      <c r="K9837">
        <v>31003</v>
      </c>
      <c r="L9837">
        <v>40062</v>
      </c>
      <c r="M9837">
        <v>50088</v>
      </c>
      <c r="N9837" t="s">
        <v>28</v>
      </c>
      <c r="P9837">
        <v>-5026.6251999999986</v>
      </c>
    </row>
    <row r="9838" spans="1:16" hidden="1" x14ac:dyDescent="0.3">
      <c r="A9838" t="s">
        <v>29</v>
      </c>
      <c r="B9838" t="s">
        <v>30</v>
      </c>
      <c r="D9838" s="1">
        <v>45383</v>
      </c>
      <c r="I9838">
        <v>10004</v>
      </c>
      <c r="J9838">
        <v>20005</v>
      </c>
      <c r="K9838">
        <v>30019</v>
      </c>
      <c r="L9838">
        <v>40062</v>
      </c>
      <c r="M9838">
        <v>50088</v>
      </c>
      <c r="N9838" t="s">
        <v>28</v>
      </c>
      <c r="P9838">
        <v>-3080.8347999999996</v>
      </c>
    </row>
    <row r="9839" spans="1:16" hidden="1" x14ac:dyDescent="0.3">
      <c r="A9839" t="s">
        <v>29</v>
      </c>
      <c r="B9839" t="s">
        <v>30</v>
      </c>
      <c r="D9839" s="1">
        <v>45383</v>
      </c>
      <c r="I9839">
        <v>10004</v>
      </c>
      <c r="J9839">
        <v>20005</v>
      </c>
      <c r="K9839">
        <v>30024</v>
      </c>
      <c r="L9839">
        <v>40062</v>
      </c>
      <c r="M9839">
        <v>50088</v>
      </c>
      <c r="N9839" t="s">
        <v>28</v>
      </c>
      <c r="P9839">
        <v>-7783.1615999999967</v>
      </c>
    </row>
    <row r="9840" spans="1:16" hidden="1" x14ac:dyDescent="0.3">
      <c r="A9840" t="s">
        <v>29</v>
      </c>
      <c r="B9840" t="s">
        <v>30</v>
      </c>
      <c r="D9840" s="1">
        <v>45383</v>
      </c>
      <c r="I9840">
        <v>10004</v>
      </c>
      <c r="J9840">
        <v>20005</v>
      </c>
      <c r="K9840">
        <v>30052</v>
      </c>
      <c r="L9840">
        <v>40062</v>
      </c>
      <c r="M9840">
        <v>50088</v>
      </c>
      <c r="N9840" t="s">
        <v>28</v>
      </c>
      <c r="P9840">
        <v>-1945.7903999999999</v>
      </c>
    </row>
    <row r="9841" spans="1:16" hidden="1" x14ac:dyDescent="0.3">
      <c r="A9841" t="s">
        <v>29</v>
      </c>
      <c r="B9841" t="s">
        <v>30</v>
      </c>
      <c r="D9841" s="1">
        <v>45383</v>
      </c>
      <c r="I9841">
        <v>10004</v>
      </c>
      <c r="J9841">
        <v>20005</v>
      </c>
      <c r="K9841">
        <v>30055</v>
      </c>
      <c r="L9841">
        <v>40062</v>
      </c>
      <c r="M9841">
        <v>50088</v>
      </c>
      <c r="N9841" t="s">
        <v>28</v>
      </c>
      <c r="P9841">
        <v>-1945.7903999999999</v>
      </c>
    </row>
    <row r="9842" spans="1:16" hidden="1" x14ac:dyDescent="0.3">
      <c r="A9842" t="s">
        <v>29</v>
      </c>
      <c r="B9842" t="s">
        <v>30</v>
      </c>
      <c r="D9842" s="1">
        <v>45383</v>
      </c>
      <c r="I9842">
        <v>10004</v>
      </c>
      <c r="J9842">
        <v>20005</v>
      </c>
      <c r="K9842">
        <v>30084</v>
      </c>
      <c r="L9842">
        <v>40062</v>
      </c>
      <c r="M9842">
        <v>50088</v>
      </c>
      <c r="N9842" t="s">
        <v>28</v>
      </c>
      <c r="P9842">
        <v>-1945.7903999999999</v>
      </c>
    </row>
    <row r="9843" spans="1:16" hidden="1" x14ac:dyDescent="0.3">
      <c r="A9843" t="s">
        <v>29</v>
      </c>
      <c r="B9843" t="s">
        <v>30</v>
      </c>
      <c r="D9843" s="1">
        <v>45383</v>
      </c>
      <c r="I9843">
        <v>10004</v>
      </c>
      <c r="J9843">
        <v>20005</v>
      </c>
      <c r="K9843">
        <v>30004</v>
      </c>
      <c r="L9843">
        <v>40062</v>
      </c>
      <c r="M9843">
        <v>50088</v>
      </c>
      <c r="N9843" t="s">
        <v>28</v>
      </c>
      <c r="P9843">
        <v>-2270.0888</v>
      </c>
    </row>
    <row r="9844" spans="1:16" hidden="1" x14ac:dyDescent="0.3">
      <c r="A9844" t="s">
        <v>29</v>
      </c>
      <c r="B9844" t="s">
        <v>30</v>
      </c>
      <c r="D9844" s="1">
        <v>45383</v>
      </c>
      <c r="I9844">
        <v>10004</v>
      </c>
      <c r="J9844">
        <v>20005</v>
      </c>
      <c r="K9844">
        <v>30038</v>
      </c>
      <c r="L9844">
        <v>40062</v>
      </c>
      <c r="M9844">
        <v>50088</v>
      </c>
      <c r="N9844" t="s">
        <v>28</v>
      </c>
      <c r="P9844">
        <v>-1459.3428000000001</v>
      </c>
    </row>
    <row r="9845" spans="1:16" hidden="1" x14ac:dyDescent="0.3">
      <c r="A9845" t="s">
        <v>29</v>
      </c>
      <c r="B9845" t="s">
        <v>30</v>
      </c>
      <c r="D9845" s="1">
        <v>45383</v>
      </c>
      <c r="I9845">
        <v>10004</v>
      </c>
      <c r="J9845">
        <v>20005</v>
      </c>
      <c r="K9845">
        <v>30034</v>
      </c>
      <c r="L9845">
        <v>40062</v>
      </c>
      <c r="M9845">
        <v>50088</v>
      </c>
      <c r="N9845" t="s">
        <v>28</v>
      </c>
      <c r="P9845">
        <v>-2918.6855999999993</v>
      </c>
    </row>
    <row r="9846" spans="1:16" hidden="1" x14ac:dyDescent="0.3">
      <c r="A9846" t="s">
        <v>29</v>
      </c>
      <c r="B9846" t="s">
        <v>30</v>
      </c>
      <c r="D9846" s="1">
        <v>45383</v>
      </c>
      <c r="I9846">
        <v>10004</v>
      </c>
      <c r="J9846">
        <v>20005</v>
      </c>
      <c r="K9846">
        <v>30053</v>
      </c>
      <c r="L9846">
        <v>40062</v>
      </c>
      <c r="M9846">
        <v>50088</v>
      </c>
      <c r="N9846" t="s">
        <v>28</v>
      </c>
      <c r="P9846">
        <v>-2918.6855999999993</v>
      </c>
    </row>
    <row r="9847" spans="1:16" hidden="1" x14ac:dyDescent="0.3">
      <c r="A9847" t="s">
        <v>29</v>
      </c>
      <c r="B9847" t="s">
        <v>30</v>
      </c>
      <c r="D9847" s="1">
        <v>45383</v>
      </c>
      <c r="I9847">
        <v>10004</v>
      </c>
      <c r="J9847">
        <v>20005</v>
      </c>
      <c r="K9847">
        <v>30037</v>
      </c>
      <c r="L9847">
        <v>40062</v>
      </c>
      <c r="M9847">
        <v>50088</v>
      </c>
      <c r="N9847" t="s">
        <v>28</v>
      </c>
      <c r="P9847">
        <v>-3567.2824100000003</v>
      </c>
    </row>
    <row r="9848" spans="1:16" hidden="1" x14ac:dyDescent="0.3">
      <c r="A9848" t="s">
        <v>29</v>
      </c>
      <c r="B9848" t="s">
        <v>30</v>
      </c>
      <c r="D9848" s="1">
        <v>45383</v>
      </c>
      <c r="I9848">
        <v>10004</v>
      </c>
      <c r="J9848">
        <v>20005</v>
      </c>
      <c r="K9848">
        <v>30007</v>
      </c>
      <c r="L9848">
        <v>40062</v>
      </c>
      <c r="M9848">
        <v>50088</v>
      </c>
      <c r="N9848" t="s">
        <v>28</v>
      </c>
      <c r="P9848">
        <v>-1945.7903999999999</v>
      </c>
    </row>
    <row r="9849" spans="1:16" hidden="1" x14ac:dyDescent="0.3">
      <c r="A9849" t="s">
        <v>29</v>
      </c>
      <c r="B9849" t="s">
        <v>30</v>
      </c>
      <c r="D9849" s="1">
        <v>45383</v>
      </c>
      <c r="I9849">
        <v>10004</v>
      </c>
      <c r="J9849">
        <v>20005</v>
      </c>
      <c r="K9849">
        <v>30025</v>
      </c>
      <c r="L9849">
        <v>40062</v>
      </c>
      <c r="M9849">
        <v>50088</v>
      </c>
      <c r="N9849" t="s">
        <v>28</v>
      </c>
      <c r="P9849">
        <v>-2594.3871999999997</v>
      </c>
    </row>
    <row r="9850" spans="1:16" hidden="1" x14ac:dyDescent="0.3">
      <c r="A9850" t="s">
        <v>29</v>
      </c>
      <c r="B9850" t="s">
        <v>30</v>
      </c>
      <c r="D9850" s="1">
        <v>45383</v>
      </c>
      <c r="I9850">
        <v>10004</v>
      </c>
      <c r="J9850">
        <v>20005</v>
      </c>
      <c r="K9850">
        <v>30032</v>
      </c>
      <c r="L9850">
        <v>40062</v>
      </c>
      <c r="M9850">
        <v>50088</v>
      </c>
      <c r="N9850" t="s">
        <v>28</v>
      </c>
      <c r="P9850">
        <v>-810.74599999999987</v>
      </c>
    </row>
    <row r="9851" spans="1:16" hidden="1" x14ac:dyDescent="0.3">
      <c r="A9851" t="s">
        <v>29</v>
      </c>
      <c r="B9851" t="s">
        <v>31</v>
      </c>
      <c r="D9851" s="1">
        <v>45383</v>
      </c>
      <c r="I9851">
        <v>10004</v>
      </c>
      <c r="J9851">
        <v>20002</v>
      </c>
      <c r="K9851">
        <v>30019</v>
      </c>
      <c r="L9851">
        <v>40062</v>
      </c>
      <c r="M9851">
        <v>50088</v>
      </c>
      <c r="N9851" t="s">
        <v>28</v>
      </c>
      <c r="P9851">
        <v>-46212.521999999983</v>
      </c>
    </row>
    <row r="9852" spans="1:16" hidden="1" x14ac:dyDescent="0.3">
      <c r="A9852" t="s">
        <v>29</v>
      </c>
      <c r="B9852" t="s">
        <v>31</v>
      </c>
      <c r="D9852" s="1">
        <v>45383</v>
      </c>
      <c r="I9852">
        <v>10004</v>
      </c>
      <c r="J9852">
        <v>20002</v>
      </c>
      <c r="K9852">
        <v>30041</v>
      </c>
      <c r="L9852">
        <v>40062</v>
      </c>
      <c r="M9852">
        <v>50088</v>
      </c>
      <c r="N9852" t="s">
        <v>28</v>
      </c>
      <c r="P9852">
        <v>-80263.854000000007</v>
      </c>
    </row>
    <row r="9853" spans="1:16" hidden="1" x14ac:dyDescent="0.3">
      <c r="A9853" t="s">
        <v>29</v>
      </c>
      <c r="B9853" t="s">
        <v>31</v>
      </c>
      <c r="D9853" s="1">
        <v>45383</v>
      </c>
      <c r="I9853">
        <v>10004</v>
      </c>
      <c r="J9853">
        <v>20002</v>
      </c>
      <c r="K9853">
        <v>30015</v>
      </c>
      <c r="L9853">
        <v>40062</v>
      </c>
      <c r="M9853">
        <v>50088</v>
      </c>
      <c r="N9853" t="s">
        <v>28</v>
      </c>
      <c r="P9853">
        <v>-85128.33</v>
      </c>
    </row>
    <row r="9854" spans="1:16" hidden="1" x14ac:dyDescent="0.3">
      <c r="A9854" t="s">
        <v>29</v>
      </c>
      <c r="B9854" t="s">
        <v>31</v>
      </c>
      <c r="D9854" s="1">
        <v>45383</v>
      </c>
      <c r="I9854">
        <v>10004</v>
      </c>
      <c r="J9854">
        <v>20002</v>
      </c>
      <c r="K9854">
        <v>30042</v>
      </c>
      <c r="L9854">
        <v>40062</v>
      </c>
      <c r="M9854">
        <v>50088</v>
      </c>
      <c r="N9854" t="s">
        <v>28</v>
      </c>
      <c r="P9854">
        <v>-70534.902000000002</v>
      </c>
    </row>
    <row r="9855" spans="1:16" hidden="1" x14ac:dyDescent="0.3">
      <c r="A9855" t="s">
        <v>29</v>
      </c>
      <c r="B9855" t="s">
        <v>31</v>
      </c>
      <c r="D9855" s="1">
        <v>45383</v>
      </c>
      <c r="I9855">
        <v>10004</v>
      </c>
      <c r="J9855">
        <v>20002</v>
      </c>
      <c r="K9855">
        <v>30017</v>
      </c>
      <c r="L9855">
        <v>40062</v>
      </c>
      <c r="M9855">
        <v>50088</v>
      </c>
      <c r="N9855" t="s">
        <v>28</v>
      </c>
      <c r="P9855">
        <v>-99721.758150000009</v>
      </c>
    </row>
    <row r="9856" spans="1:16" hidden="1" x14ac:dyDescent="0.3">
      <c r="A9856" t="s">
        <v>29</v>
      </c>
      <c r="B9856" t="s">
        <v>31</v>
      </c>
      <c r="D9856" s="1">
        <v>45383</v>
      </c>
      <c r="I9856">
        <v>10004</v>
      </c>
      <c r="J9856">
        <v>20002</v>
      </c>
      <c r="K9856">
        <v>30035</v>
      </c>
      <c r="L9856">
        <v>40062</v>
      </c>
      <c r="M9856">
        <v>50088</v>
      </c>
      <c r="N9856" t="s">
        <v>28</v>
      </c>
      <c r="P9856">
        <v>-70534.902000000002</v>
      </c>
    </row>
    <row r="9857" spans="1:16" hidden="1" x14ac:dyDescent="0.3">
      <c r="A9857" t="s">
        <v>29</v>
      </c>
      <c r="B9857" t="s">
        <v>31</v>
      </c>
      <c r="D9857" s="1">
        <v>45383</v>
      </c>
      <c r="I9857">
        <v>10004</v>
      </c>
      <c r="J9857">
        <v>20002</v>
      </c>
      <c r="K9857">
        <v>30038</v>
      </c>
      <c r="L9857">
        <v>40062</v>
      </c>
      <c r="M9857">
        <v>50088</v>
      </c>
      <c r="N9857" t="s">
        <v>28</v>
      </c>
      <c r="P9857">
        <v>-21890.142000000003</v>
      </c>
    </row>
    <row r="9858" spans="1:16" hidden="1" x14ac:dyDescent="0.3">
      <c r="A9858" t="s">
        <v>29</v>
      </c>
      <c r="B9858" t="s">
        <v>31</v>
      </c>
      <c r="D9858" s="1">
        <v>45383</v>
      </c>
      <c r="I9858">
        <v>10004</v>
      </c>
      <c r="J9858">
        <v>20002</v>
      </c>
      <c r="K9858">
        <v>30034</v>
      </c>
      <c r="L9858">
        <v>40062</v>
      </c>
      <c r="M9858">
        <v>50088</v>
      </c>
      <c r="N9858" t="s">
        <v>28</v>
      </c>
      <c r="P9858">
        <v>-43780.283999999992</v>
      </c>
    </row>
    <row r="9859" spans="1:16" hidden="1" x14ac:dyDescent="0.3">
      <c r="A9859" t="s">
        <v>29</v>
      </c>
      <c r="B9859" t="s">
        <v>31</v>
      </c>
      <c r="D9859" s="1">
        <v>45383</v>
      </c>
      <c r="I9859">
        <v>10004</v>
      </c>
      <c r="J9859">
        <v>20002</v>
      </c>
      <c r="K9859">
        <v>30024</v>
      </c>
      <c r="L9859">
        <v>40062</v>
      </c>
      <c r="M9859">
        <v>50088</v>
      </c>
      <c r="N9859" t="s">
        <v>28</v>
      </c>
      <c r="P9859">
        <v>-116747.42399999997</v>
      </c>
    </row>
    <row r="9860" spans="1:16" hidden="1" x14ac:dyDescent="0.3">
      <c r="A9860" t="s">
        <v>29</v>
      </c>
      <c r="B9860" t="s">
        <v>31</v>
      </c>
      <c r="D9860" s="1">
        <v>45383</v>
      </c>
      <c r="I9860">
        <v>10004</v>
      </c>
      <c r="J9860">
        <v>20002</v>
      </c>
      <c r="K9860">
        <v>30014</v>
      </c>
      <c r="L9860">
        <v>40062</v>
      </c>
      <c r="M9860">
        <v>50088</v>
      </c>
      <c r="N9860" t="s">
        <v>28</v>
      </c>
      <c r="P9860">
        <v>-85128.33</v>
      </c>
    </row>
    <row r="9861" spans="1:16" hidden="1" x14ac:dyDescent="0.3">
      <c r="A9861" t="s">
        <v>29</v>
      </c>
      <c r="B9861" t="s">
        <v>31</v>
      </c>
      <c r="D9861" s="1">
        <v>45383</v>
      </c>
      <c r="I9861">
        <v>10004</v>
      </c>
      <c r="J9861">
        <v>20002</v>
      </c>
      <c r="K9861">
        <v>31003</v>
      </c>
      <c r="L9861">
        <v>40062</v>
      </c>
      <c r="M9861">
        <v>50088</v>
      </c>
      <c r="N9861" t="s">
        <v>28</v>
      </c>
      <c r="P9861">
        <v>-75399.377999999997</v>
      </c>
    </row>
    <row r="9862" spans="1:16" hidden="1" x14ac:dyDescent="0.3">
      <c r="A9862" t="s">
        <v>29</v>
      </c>
      <c r="B9862" t="s">
        <v>31</v>
      </c>
      <c r="D9862" s="1">
        <v>45383</v>
      </c>
      <c r="I9862">
        <v>10004</v>
      </c>
      <c r="J9862">
        <v>20002</v>
      </c>
      <c r="K9862">
        <v>30053</v>
      </c>
      <c r="L9862">
        <v>40062</v>
      </c>
      <c r="M9862">
        <v>50088</v>
      </c>
      <c r="N9862" t="s">
        <v>28</v>
      </c>
      <c r="P9862">
        <v>-43780.283999999992</v>
      </c>
    </row>
    <row r="9863" spans="1:16" hidden="1" x14ac:dyDescent="0.3">
      <c r="A9863" t="s">
        <v>29</v>
      </c>
      <c r="B9863" t="s">
        <v>31</v>
      </c>
      <c r="D9863" s="1">
        <v>45383</v>
      </c>
      <c r="I9863">
        <v>10004</v>
      </c>
      <c r="J9863">
        <v>20002</v>
      </c>
      <c r="K9863">
        <v>30008</v>
      </c>
      <c r="L9863">
        <v>40062</v>
      </c>
      <c r="M9863">
        <v>50088</v>
      </c>
      <c r="N9863" t="s">
        <v>28</v>
      </c>
      <c r="P9863">
        <v>-48644.759999999995</v>
      </c>
    </row>
    <row r="9864" spans="1:16" hidden="1" x14ac:dyDescent="0.3">
      <c r="A9864" t="s">
        <v>29</v>
      </c>
      <c r="B9864" t="s">
        <v>31</v>
      </c>
      <c r="D9864" s="1">
        <v>45383</v>
      </c>
      <c r="I9864">
        <v>10004</v>
      </c>
      <c r="J9864">
        <v>20002</v>
      </c>
      <c r="K9864">
        <v>30026</v>
      </c>
      <c r="L9864">
        <v>40062</v>
      </c>
      <c r="M9864">
        <v>50088</v>
      </c>
      <c r="N9864" t="s">
        <v>28</v>
      </c>
      <c r="P9864">
        <v>-68102.664000000004</v>
      </c>
    </row>
    <row r="9865" spans="1:16" hidden="1" x14ac:dyDescent="0.3">
      <c r="A9865" t="s">
        <v>29</v>
      </c>
      <c r="B9865" t="s">
        <v>31</v>
      </c>
      <c r="D9865" s="1">
        <v>45383</v>
      </c>
      <c r="I9865">
        <v>10004</v>
      </c>
      <c r="J9865">
        <v>20002</v>
      </c>
      <c r="K9865">
        <v>30027</v>
      </c>
      <c r="L9865">
        <v>40062</v>
      </c>
      <c r="M9865">
        <v>50088</v>
      </c>
      <c r="N9865" t="s">
        <v>28</v>
      </c>
      <c r="P9865">
        <v>-65670.426000000007</v>
      </c>
    </row>
    <row r="9866" spans="1:16" hidden="1" x14ac:dyDescent="0.3">
      <c r="A9866" t="s">
        <v>29</v>
      </c>
      <c r="B9866" t="s">
        <v>31</v>
      </c>
      <c r="D9866" s="1">
        <v>45383</v>
      </c>
      <c r="I9866">
        <v>10004</v>
      </c>
      <c r="J9866">
        <v>20002</v>
      </c>
      <c r="K9866">
        <v>30036</v>
      </c>
      <c r="L9866">
        <v>40062</v>
      </c>
      <c r="M9866">
        <v>50088</v>
      </c>
      <c r="N9866" t="s">
        <v>28</v>
      </c>
      <c r="P9866">
        <v>-77831.615999999995</v>
      </c>
    </row>
    <row r="9867" spans="1:16" hidden="1" x14ac:dyDescent="0.3">
      <c r="A9867" t="s">
        <v>29</v>
      </c>
      <c r="B9867" t="s">
        <v>31</v>
      </c>
      <c r="D9867" s="1">
        <v>45383</v>
      </c>
      <c r="I9867">
        <v>10004</v>
      </c>
      <c r="J9867">
        <v>20002</v>
      </c>
      <c r="K9867">
        <v>30005</v>
      </c>
      <c r="L9867">
        <v>40062</v>
      </c>
      <c r="M9867">
        <v>50088</v>
      </c>
      <c r="N9867" t="s">
        <v>28</v>
      </c>
      <c r="P9867">
        <v>-46212.52199999999</v>
      </c>
    </row>
    <row r="9868" spans="1:16" hidden="1" x14ac:dyDescent="0.3">
      <c r="A9868" t="s">
        <v>29</v>
      </c>
      <c r="B9868" t="s">
        <v>31</v>
      </c>
      <c r="D9868" s="1">
        <v>45383</v>
      </c>
      <c r="I9868">
        <v>10004</v>
      </c>
      <c r="J9868">
        <v>20002</v>
      </c>
      <c r="K9868">
        <v>30016</v>
      </c>
      <c r="L9868">
        <v>40062</v>
      </c>
      <c r="M9868">
        <v>50088</v>
      </c>
      <c r="N9868" t="s">
        <v>28</v>
      </c>
      <c r="P9868">
        <v>-55941.473999999987</v>
      </c>
    </row>
    <row r="9869" spans="1:16" hidden="1" x14ac:dyDescent="0.3">
      <c r="A9869" t="s">
        <v>29</v>
      </c>
      <c r="B9869" t="s">
        <v>31</v>
      </c>
      <c r="D9869" s="1">
        <v>45383</v>
      </c>
      <c r="I9869">
        <v>10004</v>
      </c>
      <c r="J9869">
        <v>20002</v>
      </c>
      <c r="K9869">
        <v>30009</v>
      </c>
      <c r="L9869">
        <v>40062</v>
      </c>
      <c r="M9869">
        <v>50088</v>
      </c>
      <c r="N9869" t="s">
        <v>28</v>
      </c>
      <c r="P9869">
        <v>-53509.23599999999</v>
      </c>
    </row>
    <row r="9870" spans="1:16" hidden="1" x14ac:dyDescent="0.3">
      <c r="A9870" t="s">
        <v>29</v>
      </c>
      <c r="B9870" t="s">
        <v>31</v>
      </c>
      <c r="D9870" s="1">
        <v>45383</v>
      </c>
      <c r="I9870">
        <v>10004</v>
      </c>
      <c r="J9870">
        <v>20002</v>
      </c>
      <c r="K9870">
        <v>30037</v>
      </c>
      <c r="L9870">
        <v>40062</v>
      </c>
      <c r="M9870">
        <v>50088</v>
      </c>
      <c r="N9870" t="s">
        <v>28</v>
      </c>
      <c r="P9870">
        <v>-53509.236149999982</v>
      </c>
    </row>
    <row r="9871" spans="1:16" hidden="1" x14ac:dyDescent="0.3">
      <c r="A9871" t="s">
        <v>29</v>
      </c>
      <c r="B9871" t="s">
        <v>31</v>
      </c>
      <c r="D9871" s="1">
        <v>45383</v>
      </c>
      <c r="I9871">
        <v>10004</v>
      </c>
      <c r="J9871">
        <v>20002</v>
      </c>
      <c r="K9871">
        <v>30013</v>
      </c>
      <c r="L9871">
        <v>40062</v>
      </c>
      <c r="M9871">
        <v>50088</v>
      </c>
      <c r="N9871" t="s">
        <v>28</v>
      </c>
      <c r="P9871">
        <v>-65670.426000000007</v>
      </c>
    </row>
    <row r="9872" spans="1:16" hidden="1" x14ac:dyDescent="0.3">
      <c r="A9872" t="s">
        <v>29</v>
      </c>
      <c r="B9872" t="s">
        <v>31</v>
      </c>
      <c r="D9872" s="1">
        <v>45383</v>
      </c>
      <c r="I9872">
        <v>10004</v>
      </c>
      <c r="J9872">
        <v>20002</v>
      </c>
      <c r="K9872">
        <v>30028</v>
      </c>
      <c r="L9872">
        <v>40062</v>
      </c>
      <c r="M9872">
        <v>50088</v>
      </c>
      <c r="N9872" t="s">
        <v>28</v>
      </c>
      <c r="P9872">
        <v>-102153.99599999997</v>
      </c>
    </row>
    <row r="9873" spans="1:16" hidden="1" x14ac:dyDescent="0.3">
      <c r="A9873" t="s">
        <v>29</v>
      </c>
      <c r="B9873" t="s">
        <v>31</v>
      </c>
      <c r="D9873" s="1">
        <v>45383</v>
      </c>
      <c r="I9873">
        <v>10004</v>
      </c>
      <c r="J9873">
        <v>20002</v>
      </c>
      <c r="K9873">
        <v>30033</v>
      </c>
      <c r="L9873">
        <v>40062</v>
      </c>
      <c r="M9873">
        <v>50088</v>
      </c>
      <c r="N9873" t="s">
        <v>28</v>
      </c>
      <c r="P9873">
        <v>-29186.855999999996</v>
      </c>
    </row>
    <row r="9874" spans="1:16" hidden="1" x14ac:dyDescent="0.3">
      <c r="A9874" t="s">
        <v>29</v>
      </c>
      <c r="B9874" t="s">
        <v>31</v>
      </c>
      <c r="D9874" s="1">
        <v>45383</v>
      </c>
      <c r="I9874">
        <v>10004</v>
      </c>
      <c r="J9874">
        <v>20002</v>
      </c>
      <c r="K9874">
        <v>30045</v>
      </c>
      <c r="L9874">
        <v>40062</v>
      </c>
      <c r="M9874">
        <v>50088</v>
      </c>
      <c r="N9874" t="s">
        <v>28</v>
      </c>
      <c r="P9874">
        <v>-65670.426000000007</v>
      </c>
    </row>
    <row r="9875" spans="1:16" hidden="1" x14ac:dyDescent="0.3">
      <c r="A9875" t="s">
        <v>29</v>
      </c>
      <c r="B9875" t="s">
        <v>31</v>
      </c>
      <c r="D9875" s="1">
        <v>45383</v>
      </c>
      <c r="I9875">
        <v>10004</v>
      </c>
      <c r="J9875">
        <v>20002</v>
      </c>
      <c r="K9875">
        <v>30006</v>
      </c>
      <c r="L9875">
        <v>40062</v>
      </c>
      <c r="M9875">
        <v>50088</v>
      </c>
      <c r="N9875" t="s">
        <v>28</v>
      </c>
      <c r="P9875">
        <v>-111882.94814999998</v>
      </c>
    </row>
    <row r="9876" spans="1:16" hidden="1" x14ac:dyDescent="0.3">
      <c r="A9876" t="s">
        <v>29</v>
      </c>
      <c r="B9876" t="s">
        <v>31</v>
      </c>
      <c r="D9876" s="1">
        <v>45383</v>
      </c>
      <c r="I9876">
        <v>10004</v>
      </c>
      <c r="J9876">
        <v>20002</v>
      </c>
      <c r="K9876">
        <v>30007</v>
      </c>
      <c r="L9876">
        <v>40062</v>
      </c>
      <c r="M9876">
        <v>50088</v>
      </c>
      <c r="N9876" t="s">
        <v>28</v>
      </c>
      <c r="P9876">
        <v>-29186.856</v>
      </c>
    </row>
    <row r="9877" spans="1:16" hidden="1" x14ac:dyDescent="0.3">
      <c r="A9877" t="s">
        <v>29</v>
      </c>
      <c r="B9877" t="s">
        <v>31</v>
      </c>
      <c r="D9877" s="1">
        <v>45383</v>
      </c>
      <c r="I9877">
        <v>10004</v>
      </c>
      <c r="J9877">
        <v>20002</v>
      </c>
      <c r="K9877">
        <v>30021</v>
      </c>
      <c r="L9877">
        <v>40062</v>
      </c>
      <c r="M9877">
        <v>50088</v>
      </c>
      <c r="N9877" t="s">
        <v>28</v>
      </c>
      <c r="P9877">
        <v>-72967.14</v>
      </c>
    </row>
    <row r="9878" spans="1:16" hidden="1" x14ac:dyDescent="0.3">
      <c r="A9878" t="s">
        <v>29</v>
      </c>
      <c r="B9878" t="s">
        <v>31</v>
      </c>
      <c r="D9878" s="1">
        <v>45383</v>
      </c>
      <c r="I9878">
        <v>10004</v>
      </c>
      <c r="J9878">
        <v>20002</v>
      </c>
      <c r="K9878">
        <v>30052</v>
      </c>
      <c r="L9878">
        <v>40062</v>
      </c>
      <c r="M9878">
        <v>50088</v>
      </c>
      <c r="N9878" t="s">
        <v>28</v>
      </c>
      <c r="P9878">
        <v>-29186.855999999996</v>
      </c>
    </row>
    <row r="9879" spans="1:16" hidden="1" x14ac:dyDescent="0.3">
      <c r="A9879" t="s">
        <v>29</v>
      </c>
      <c r="B9879" t="s">
        <v>31</v>
      </c>
      <c r="D9879" s="1">
        <v>45383</v>
      </c>
      <c r="I9879">
        <v>10004</v>
      </c>
      <c r="J9879">
        <v>20002</v>
      </c>
      <c r="K9879">
        <v>30043</v>
      </c>
      <c r="L9879">
        <v>40062</v>
      </c>
      <c r="M9879">
        <v>50088</v>
      </c>
      <c r="N9879" t="s">
        <v>28</v>
      </c>
      <c r="P9879">
        <v>-58373.711999999985</v>
      </c>
    </row>
    <row r="9880" spans="1:16" hidden="1" x14ac:dyDescent="0.3">
      <c r="A9880" t="s">
        <v>29</v>
      </c>
      <c r="B9880" t="s">
        <v>31</v>
      </c>
      <c r="D9880" s="1">
        <v>45383</v>
      </c>
      <c r="I9880">
        <v>10004</v>
      </c>
      <c r="J9880">
        <v>20002</v>
      </c>
      <c r="K9880">
        <v>30055</v>
      </c>
      <c r="L9880">
        <v>40062</v>
      </c>
      <c r="M9880">
        <v>50088</v>
      </c>
      <c r="N9880" t="s">
        <v>28</v>
      </c>
      <c r="P9880">
        <v>-29186.855999999996</v>
      </c>
    </row>
    <row r="9881" spans="1:16" hidden="1" x14ac:dyDescent="0.3">
      <c r="A9881" t="s">
        <v>29</v>
      </c>
      <c r="B9881" t="s">
        <v>31</v>
      </c>
      <c r="D9881" s="1">
        <v>45383</v>
      </c>
      <c r="I9881">
        <v>10004</v>
      </c>
      <c r="J9881">
        <v>20002</v>
      </c>
      <c r="K9881">
        <v>30084</v>
      </c>
      <c r="L9881">
        <v>40062</v>
      </c>
      <c r="M9881">
        <v>50088</v>
      </c>
      <c r="N9881" t="s">
        <v>28</v>
      </c>
      <c r="P9881">
        <v>-29186.855999999996</v>
      </c>
    </row>
    <row r="9882" spans="1:16" hidden="1" x14ac:dyDescent="0.3">
      <c r="A9882" t="s">
        <v>29</v>
      </c>
      <c r="B9882" t="s">
        <v>31</v>
      </c>
      <c r="D9882" s="1">
        <v>45383</v>
      </c>
      <c r="I9882">
        <v>10004</v>
      </c>
      <c r="J9882">
        <v>20002</v>
      </c>
      <c r="K9882">
        <v>30025</v>
      </c>
      <c r="L9882">
        <v>40062</v>
      </c>
      <c r="M9882">
        <v>50088</v>
      </c>
      <c r="N9882" t="s">
        <v>28</v>
      </c>
      <c r="P9882">
        <v>-38915.80799999999</v>
      </c>
    </row>
    <row r="9883" spans="1:16" hidden="1" x14ac:dyDescent="0.3">
      <c r="A9883" t="s">
        <v>29</v>
      </c>
      <c r="B9883" t="s">
        <v>31</v>
      </c>
      <c r="D9883" s="1">
        <v>45383</v>
      </c>
      <c r="I9883">
        <v>10004</v>
      </c>
      <c r="J9883">
        <v>20002</v>
      </c>
      <c r="K9883">
        <v>30039</v>
      </c>
      <c r="L9883">
        <v>40062</v>
      </c>
      <c r="M9883">
        <v>50088</v>
      </c>
      <c r="N9883" t="s">
        <v>28</v>
      </c>
      <c r="P9883">
        <v>-145934.28029999998</v>
      </c>
    </row>
    <row r="9884" spans="1:16" hidden="1" x14ac:dyDescent="0.3">
      <c r="A9884" t="s">
        <v>29</v>
      </c>
      <c r="B9884" t="s">
        <v>31</v>
      </c>
      <c r="D9884" s="1">
        <v>45383</v>
      </c>
      <c r="I9884">
        <v>10004</v>
      </c>
      <c r="J9884">
        <v>20002</v>
      </c>
      <c r="K9884">
        <v>30031</v>
      </c>
      <c r="L9884">
        <v>40062</v>
      </c>
      <c r="M9884">
        <v>50088</v>
      </c>
      <c r="N9884" t="s">
        <v>28</v>
      </c>
      <c r="P9884">
        <v>-63238.187999999987</v>
      </c>
    </row>
    <row r="9885" spans="1:16" hidden="1" x14ac:dyDescent="0.3">
      <c r="A9885" t="s">
        <v>29</v>
      </c>
      <c r="B9885" t="s">
        <v>31</v>
      </c>
      <c r="D9885" s="1">
        <v>45383</v>
      </c>
      <c r="I9885">
        <v>10004</v>
      </c>
      <c r="J9885">
        <v>20002</v>
      </c>
      <c r="K9885">
        <v>30020</v>
      </c>
      <c r="L9885">
        <v>40062</v>
      </c>
      <c r="M9885">
        <v>50088</v>
      </c>
      <c r="N9885" t="s">
        <v>28</v>
      </c>
      <c r="P9885">
        <v>-53509.23599999999</v>
      </c>
    </row>
    <row r="9886" spans="1:16" hidden="1" x14ac:dyDescent="0.3">
      <c r="A9886" t="s">
        <v>29</v>
      </c>
      <c r="B9886" t="s">
        <v>31</v>
      </c>
      <c r="D9886" s="1">
        <v>45383</v>
      </c>
      <c r="I9886">
        <v>10004</v>
      </c>
      <c r="J9886">
        <v>20002</v>
      </c>
      <c r="K9886">
        <v>30040</v>
      </c>
      <c r="L9886">
        <v>40062</v>
      </c>
      <c r="M9886">
        <v>50088</v>
      </c>
      <c r="N9886" t="s">
        <v>28</v>
      </c>
      <c r="P9886">
        <v>-145934.28029999998</v>
      </c>
    </row>
    <row r="9887" spans="1:16" hidden="1" x14ac:dyDescent="0.3">
      <c r="A9887" t="s">
        <v>29</v>
      </c>
      <c r="B9887" t="s">
        <v>31</v>
      </c>
      <c r="D9887" s="1">
        <v>45383</v>
      </c>
      <c r="I9887">
        <v>10004</v>
      </c>
      <c r="J9887">
        <v>20002</v>
      </c>
      <c r="K9887">
        <v>30023</v>
      </c>
      <c r="L9887">
        <v>40062</v>
      </c>
      <c r="M9887">
        <v>50088</v>
      </c>
      <c r="N9887" t="s">
        <v>28</v>
      </c>
      <c r="P9887">
        <v>-89992.805999999982</v>
      </c>
    </row>
    <row r="9888" spans="1:16" hidden="1" x14ac:dyDescent="0.3">
      <c r="A9888" t="s">
        <v>29</v>
      </c>
      <c r="B9888" t="s">
        <v>31</v>
      </c>
      <c r="D9888" s="1">
        <v>45383</v>
      </c>
      <c r="I9888">
        <v>10004</v>
      </c>
      <c r="J9888">
        <v>20002</v>
      </c>
      <c r="K9888">
        <v>30010</v>
      </c>
      <c r="L9888">
        <v>40062</v>
      </c>
      <c r="M9888">
        <v>50088</v>
      </c>
      <c r="N9888" t="s">
        <v>28</v>
      </c>
      <c r="P9888">
        <v>-65670.426149999999</v>
      </c>
    </row>
    <row r="9889" spans="1:16" hidden="1" x14ac:dyDescent="0.3">
      <c r="A9889" t="s">
        <v>29</v>
      </c>
      <c r="B9889" t="s">
        <v>31</v>
      </c>
      <c r="D9889" s="1">
        <v>45383</v>
      </c>
      <c r="I9889">
        <v>10004</v>
      </c>
      <c r="J9889">
        <v>20002</v>
      </c>
      <c r="K9889">
        <v>30004</v>
      </c>
      <c r="L9889">
        <v>40062</v>
      </c>
      <c r="M9889">
        <v>50088</v>
      </c>
      <c r="N9889" t="s">
        <v>28</v>
      </c>
      <c r="P9889">
        <v>-34051.332000000002</v>
      </c>
    </row>
    <row r="9890" spans="1:16" hidden="1" x14ac:dyDescent="0.3">
      <c r="A9890" t="s">
        <v>29</v>
      </c>
      <c r="B9890" t="s">
        <v>31</v>
      </c>
      <c r="D9890" s="1">
        <v>45383</v>
      </c>
      <c r="I9890">
        <v>10004</v>
      </c>
      <c r="J9890">
        <v>20002</v>
      </c>
      <c r="K9890">
        <v>30032</v>
      </c>
      <c r="L9890">
        <v>40062</v>
      </c>
      <c r="M9890">
        <v>50088</v>
      </c>
      <c r="N9890" t="s">
        <v>28</v>
      </c>
      <c r="P9890">
        <v>-12161.189999999999</v>
      </c>
    </row>
    <row r="9891" spans="1:16" x14ac:dyDescent="0.3">
      <c r="A9891" t="s">
        <v>29</v>
      </c>
      <c r="B9891" t="s">
        <v>49</v>
      </c>
      <c r="D9891" s="1">
        <v>45383</v>
      </c>
      <c r="I9891">
        <v>10004</v>
      </c>
      <c r="J9891">
        <v>90002</v>
      </c>
      <c r="K9891">
        <v>30009</v>
      </c>
      <c r="L9891">
        <v>40062</v>
      </c>
      <c r="M9891">
        <v>50088</v>
      </c>
      <c r="N9891" t="s">
        <v>28</v>
      </c>
      <c r="P9891">
        <v>3794981.2999999984</v>
      </c>
    </row>
    <row r="9892" spans="1:16" x14ac:dyDescent="0.3">
      <c r="A9892" t="s">
        <v>29</v>
      </c>
      <c r="B9892" t="s">
        <v>49</v>
      </c>
      <c r="D9892" s="1">
        <v>45383</v>
      </c>
      <c r="I9892">
        <v>10004</v>
      </c>
      <c r="J9892">
        <v>90002</v>
      </c>
      <c r="K9892">
        <v>30013</v>
      </c>
      <c r="L9892">
        <v>40062</v>
      </c>
      <c r="M9892">
        <v>50088</v>
      </c>
      <c r="N9892" t="s">
        <v>28</v>
      </c>
      <c r="P9892">
        <v>4657477.05</v>
      </c>
    </row>
    <row r="9893" spans="1:16" x14ac:dyDescent="0.3">
      <c r="A9893" t="s">
        <v>29</v>
      </c>
      <c r="B9893" t="s">
        <v>49</v>
      </c>
      <c r="D9893" s="1">
        <v>45383</v>
      </c>
      <c r="I9893">
        <v>10004</v>
      </c>
      <c r="J9893">
        <v>90002</v>
      </c>
      <c r="K9893">
        <v>30010</v>
      </c>
      <c r="L9893">
        <v>40062</v>
      </c>
      <c r="M9893">
        <v>50088</v>
      </c>
      <c r="N9893" t="s">
        <v>28</v>
      </c>
      <c r="P9893">
        <v>4657477.0500000007</v>
      </c>
    </row>
    <row r="9894" spans="1:16" x14ac:dyDescent="0.3">
      <c r="A9894" t="s">
        <v>29</v>
      </c>
      <c r="B9894" t="s">
        <v>49</v>
      </c>
      <c r="D9894" s="1">
        <v>45383</v>
      </c>
      <c r="I9894">
        <v>10004</v>
      </c>
      <c r="J9894">
        <v>90002</v>
      </c>
      <c r="K9894">
        <v>30017</v>
      </c>
      <c r="L9894">
        <v>40062</v>
      </c>
      <c r="M9894">
        <v>50088</v>
      </c>
      <c r="N9894" t="s">
        <v>28</v>
      </c>
      <c r="P9894">
        <v>7072465.1499999994</v>
      </c>
    </row>
    <row r="9895" spans="1:16" x14ac:dyDescent="0.3">
      <c r="A9895" t="s">
        <v>29</v>
      </c>
      <c r="B9895" t="s">
        <v>49</v>
      </c>
      <c r="D9895" s="1">
        <v>45383</v>
      </c>
      <c r="I9895">
        <v>10004</v>
      </c>
      <c r="J9895">
        <v>90002</v>
      </c>
      <c r="K9895">
        <v>30035</v>
      </c>
      <c r="L9895">
        <v>40062</v>
      </c>
      <c r="M9895">
        <v>50088</v>
      </c>
      <c r="N9895" t="s">
        <v>28</v>
      </c>
      <c r="P9895">
        <v>5002475.3499999996</v>
      </c>
    </row>
    <row r="9896" spans="1:16" x14ac:dyDescent="0.3">
      <c r="A9896" t="s">
        <v>29</v>
      </c>
      <c r="B9896" t="s">
        <v>49</v>
      </c>
      <c r="D9896" s="1">
        <v>45383</v>
      </c>
      <c r="I9896">
        <v>10004</v>
      </c>
      <c r="J9896">
        <v>90002</v>
      </c>
      <c r="K9896">
        <v>30028</v>
      </c>
      <c r="L9896">
        <v>40062</v>
      </c>
      <c r="M9896">
        <v>50088</v>
      </c>
      <c r="N9896" t="s">
        <v>28</v>
      </c>
      <c r="P9896">
        <v>7244964.2999999989</v>
      </c>
    </row>
    <row r="9897" spans="1:16" x14ac:dyDescent="0.3">
      <c r="A9897" t="s">
        <v>29</v>
      </c>
      <c r="B9897" t="s">
        <v>49</v>
      </c>
      <c r="D9897" s="1">
        <v>45383</v>
      </c>
      <c r="I9897">
        <v>10004</v>
      </c>
      <c r="J9897">
        <v>90002</v>
      </c>
      <c r="K9897">
        <v>30023</v>
      </c>
      <c r="L9897">
        <v>40062</v>
      </c>
      <c r="M9897">
        <v>50088</v>
      </c>
      <c r="N9897" t="s">
        <v>28</v>
      </c>
      <c r="P9897">
        <v>6382468.5500000007</v>
      </c>
    </row>
    <row r="9898" spans="1:16" x14ac:dyDescent="0.3">
      <c r="A9898" t="s">
        <v>29</v>
      </c>
      <c r="B9898" t="s">
        <v>49</v>
      </c>
      <c r="D9898" s="1">
        <v>45383</v>
      </c>
      <c r="I9898">
        <v>10004</v>
      </c>
      <c r="J9898">
        <v>90002</v>
      </c>
      <c r="K9898">
        <v>30031</v>
      </c>
      <c r="L9898">
        <v>40062</v>
      </c>
      <c r="M9898">
        <v>50088</v>
      </c>
      <c r="N9898" t="s">
        <v>28</v>
      </c>
      <c r="P9898">
        <v>4484977.8999999994</v>
      </c>
    </row>
    <row r="9899" spans="1:16" x14ac:dyDescent="0.3">
      <c r="A9899" t="s">
        <v>29</v>
      </c>
      <c r="B9899" t="s">
        <v>49</v>
      </c>
      <c r="D9899" s="1">
        <v>45383</v>
      </c>
      <c r="I9899">
        <v>10004</v>
      </c>
      <c r="J9899">
        <v>90002</v>
      </c>
      <c r="K9899">
        <v>30006</v>
      </c>
      <c r="L9899">
        <v>40062</v>
      </c>
      <c r="M9899">
        <v>50088</v>
      </c>
      <c r="N9899" t="s">
        <v>28</v>
      </c>
      <c r="P9899">
        <v>7934960.9000000032</v>
      </c>
    </row>
    <row r="9900" spans="1:16" x14ac:dyDescent="0.3">
      <c r="A9900" t="s">
        <v>29</v>
      </c>
      <c r="B9900" t="s">
        <v>49</v>
      </c>
      <c r="D9900" s="1">
        <v>45383</v>
      </c>
      <c r="I9900">
        <v>10004</v>
      </c>
      <c r="J9900">
        <v>90002</v>
      </c>
      <c r="K9900">
        <v>30020</v>
      </c>
      <c r="L9900">
        <v>40062</v>
      </c>
      <c r="M9900">
        <v>50088</v>
      </c>
      <c r="N9900" t="s">
        <v>28</v>
      </c>
      <c r="P9900">
        <v>3794981.2999999989</v>
      </c>
    </row>
    <row r="9901" spans="1:16" x14ac:dyDescent="0.3">
      <c r="A9901" t="s">
        <v>29</v>
      </c>
      <c r="B9901" t="s">
        <v>49</v>
      </c>
      <c r="D9901" s="1">
        <v>45383</v>
      </c>
      <c r="I9901">
        <v>10004</v>
      </c>
      <c r="J9901">
        <v>90002</v>
      </c>
      <c r="K9901">
        <v>30033</v>
      </c>
      <c r="L9901">
        <v>40062</v>
      </c>
      <c r="M9901">
        <v>50088</v>
      </c>
      <c r="N9901" t="s">
        <v>28</v>
      </c>
      <c r="P9901">
        <v>2069989.7999999998</v>
      </c>
    </row>
    <row r="9902" spans="1:16" x14ac:dyDescent="0.3">
      <c r="A9902" t="s">
        <v>29</v>
      </c>
      <c r="B9902" t="s">
        <v>49</v>
      </c>
      <c r="D9902" s="1">
        <v>45383</v>
      </c>
      <c r="I9902">
        <v>10004</v>
      </c>
      <c r="J9902">
        <v>90002</v>
      </c>
      <c r="K9902">
        <v>30014</v>
      </c>
      <c r="L9902">
        <v>40062</v>
      </c>
      <c r="M9902">
        <v>50088</v>
      </c>
      <c r="N9902" t="s">
        <v>28</v>
      </c>
      <c r="P9902">
        <v>6037470.2500000009</v>
      </c>
    </row>
    <row r="9903" spans="1:16" x14ac:dyDescent="0.3">
      <c r="A9903" t="s">
        <v>29</v>
      </c>
      <c r="B9903" t="s">
        <v>49</v>
      </c>
      <c r="D9903" s="1">
        <v>45383</v>
      </c>
      <c r="I9903">
        <v>10004</v>
      </c>
      <c r="J9903">
        <v>90002</v>
      </c>
      <c r="K9903">
        <v>30021</v>
      </c>
      <c r="L9903">
        <v>40062</v>
      </c>
      <c r="M9903">
        <v>50088</v>
      </c>
      <c r="N9903" t="s">
        <v>28</v>
      </c>
      <c r="P9903">
        <v>5174974.5</v>
      </c>
    </row>
    <row r="9904" spans="1:16" x14ac:dyDescent="0.3">
      <c r="A9904" t="s">
        <v>29</v>
      </c>
      <c r="B9904" t="s">
        <v>49</v>
      </c>
      <c r="D9904" s="1">
        <v>45383</v>
      </c>
      <c r="I9904">
        <v>10004</v>
      </c>
      <c r="J9904">
        <v>90002</v>
      </c>
      <c r="K9904">
        <v>30043</v>
      </c>
      <c r="L9904">
        <v>40062</v>
      </c>
      <c r="M9904">
        <v>50088</v>
      </c>
      <c r="N9904" t="s">
        <v>28</v>
      </c>
      <c r="P9904">
        <v>4139979.5999999987</v>
      </c>
    </row>
    <row r="9905" spans="1:16" x14ac:dyDescent="0.3">
      <c r="A9905" t="s">
        <v>29</v>
      </c>
      <c r="B9905" t="s">
        <v>49</v>
      </c>
      <c r="D9905" s="1">
        <v>45383</v>
      </c>
      <c r="I9905">
        <v>10004</v>
      </c>
      <c r="J9905">
        <v>90002</v>
      </c>
      <c r="K9905">
        <v>30045</v>
      </c>
      <c r="L9905">
        <v>40062</v>
      </c>
      <c r="M9905">
        <v>50088</v>
      </c>
      <c r="N9905" t="s">
        <v>28</v>
      </c>
      <c r="P9905">
        <v>4657477.05</v>
      </c>
    </row>
    <row r="9906" spans="1:16" x14ac:dyDescent="0.3">
      <c r="A9906" t="s">
        <v>29</v>
      </c>
      <c r="B9906" t="s">
        <v>49</v>
      </c>
      <c r="D9906" s="1">
        <v>45383</v>
      </c>
      <c r="I9906">
        <v>10004</v>
      </c>
      <c r="J9906">
        <v>90002</v>
      </c>
      <c r="K9906">
        <v>30015</v>
      </c>
      <c r="L9906">
        <v>40062</v>
      </c>
      <c r="M9906">
        <v>50088</v>
      </c>
      <c r="N9906" t="s">
        <v>28</v>
      </c>
      <c r="P9906">
        <v>6037470.25</v>
      </c>
    </row>
    <row r="9907" spans="1:16" x14ac:dyDescent="0.3">
      <c r="A9907" t="s">
        <v>29</v>
      </c>
      <c r="B9907" t="s">
        <v>49</v>
      </c>
      <c r="D9907" s="1">
        <v>45383</v>
      </c>
      <c r="I9907">
        <v>10004</v>
      </c>
      <c r="J9907">
        <v>90002</v>
      </c>
      <c r="K9907">
        <v>30042</v>
      </c>
      <c r="L9907">
        <v>40062</v>
      </c>
      <c r="M9907">
        <v>50088</v>
      </c>
      <c r="N9907" t="s">
        <v>28</v>
      </c>
      <c r="P9907">
        <v>5002475.3500000006</v>
      </c>
    </row>
    <row r="9908" spans="1:16" x14ac:dyDescent="0.3">
      <c r="A9908" t="s">
        <v>29</v>
      </c>
      <c r="B9908" t="s">
        <v>49</v>
      </c>
      <c r="D9908" s="1">
        <v>45383</v>
      </c>
      <c r="I9908">
        <v>10004</v>
      </c>
      <c r="J9908">
        <v>90002</v>
      </c>
      <c r="K9908">
        <v>30039</v>
      </c>
      <c r="L9908">
        <v>40062</v>
      </c>
      <c r="M9908">
        <v>50088</v>
      </c>
      <c r="N9908" t="s">
        <v>28</v>
      </c>
      <c r="P9908">
        <v>10349949.000000002</v>
      </c>
    </row>
    <row r="9909" spans="1:16" x14ac:dyDescent="0.3">
      <c r="A9909" t="s">
        <v>29</v>
      </c>
      <c r="B9909" t="s">
        <v>49</v>
      </c>
      <c r="D9909" s="1">
        <v>45383</v>
      </c>
      <c r="I9909">
        <v>10004</v>
      </c>
      <c r="J9909">
        <v>90002</v>
      </c>
      <c r="K9909">
        <v>30040</v>
      </c>
      <c r="L9909">
        <v>40062</v>
      </c>
      <c r="M9909">
        <v>50088</v>
      </c>
      <c r="N9909" t="s">
        <v>28</v>
      </c>
      <c r="P9909">
        <v>10349949.000000002</v>
      </c>
    </row>
    <row r="9910" spans="1:16" x14ac:dyDescent="0.3">
      <c r="A9910" t="s">
        <v>29</v>
      </c>
      <c r="B9910" t="s">
        <v>49</v>
      </c>
      <c r="D9910" s="1">
        <v>45383</v>
      </c>
      <c r="I9910">
        <v>10004</v>
      </c>
      <c r="J9910">
        <v>90002</v>
      </c>
      <c r="K9910">
        <v>30008</v>
      </c>
      <c r="L9910">
        <v>40062</v>
      </c>
      <c r="M9910">
        <v>50088</v>
      </c>
      <c r="N9910" t="s">
        <v>28</v>
      </c>
      <c r="P9910">
        <v>3449982.9999999991</v>
      </c>
    </row>
    <row r="9911" spans="1:16" x14ac:dyDescent="0.3">
      <c r="A9911" t="s">
        <v>29</v>
      </c>
      <c r="B9911" t="s">
        <v>49</v>
      </c>
      <c r="D9911" s="1">
        <v>45383</v>
      </c>
      <c r="I9911">
        <v>10004</v>
      </c>
      <c r="J9911">
        <v>90002</v>
      </c>
      <c r="K9911">
        <v>30027</v>
      </c>
      <c r="L9911">
        <v>40062</v>
      </c>
      <c r="M9911">
        <v>50088</v>
      </c>
      <c r="N9911" t="s">
        <v>28</v>
      </c>
      <c r="P9911">
        <v>4657477.0499999989</v>
      </c>
    </row>
    <row r="9912" spans="1:16" x14ac:dyDescent="0.3">
      <c r="A9912" t="s">
        <v>29</v>
      </c>
      <c r="B9912" t="s">
        <v>49</v>
      </c>
      <c r="D9912" s="1">
        <v>45383</v>
      </c>
      <c r="I9912">
        <v>10004</v>
      </c>
      <c r="J9912">
        <v>90002</v>
      </c>
      <c r="K9912">
        <v>30026</v>
      </c>
      <c r="L9912">
        <v>40062</v>
      </c>
      <c r="M9912">
        <v>50088</v>
      </c>
      <c r="N9912" t="s">
        <v>28</v>
      </c>
      <c r="P9912">
        <v>4829976.2</v>
      </c>
    </row>
    <row r="9913" spans="1:16" x14ac:dyDescent="0.3">
      <c r="A9913" t="s">
        <v>29</v>
      </c>
      <c r="B9913" t="s">
        <v>49</v>
      </c>
      <c r="D9913" s="1">
        <v>45383</v>
      </c>
      <c r="I9913">
        <v>10004</v>
      </c>
      <c r="J9913">
        <v>90002</v>
      </c>
      <c r="K9913">
        <v>30041</v>
      </c>
      <c r="L9913">
        <v>40062</v>
      </c>
      <c r="M9913">
        <v>50088</v>
      </c>
      <c r="N9913" t="s">
        <v>28</v>
      </c>
      <c r="P9913">
        <v>5692471.9499999983</v>
      </c>
    </row>
    <row r="9914" spans="1:16" x14ac:dyDescent="0.3">
      <c r="A9914" t="s">
        <v>29</v>
      </c>
      <c r="B9914" t="s">
        <v>49</v>
      </c>
      <c r="D9914" s="1">
        <v>45383</v>
      </c>
      <c r="I9914">
        <v>10004</v>
      </c>
      <c r="J9914">
        <v>90002</v>
      </c>
      <c r="K9914">
        <v>30036</v>
      </c>
      <c r="L9914">
        <v>40062</v>
      </c>
      <c r="M9914">
        <v>50088</v>
      </c>
      <c r="N9914" t="s">
        <v>28</v>
      </c>
      <c r="P9914">
        <v>5519972.7999999998</v>
      </c>
    </row>
    <row r="9915" spans="1:16" x14ac:dyDescent="0.3">
      <c r="A9915" t="s">
        <v>29</v>
      </c>
      <c r="B9915" t="s">
        <v>49</v>
      </c>
      <c r="D9915" s="1">
        <v>45383</v>
      </c>
      <c r="I9915">
        <v>10004</v>
      </c>
      <c r="J9915">
        <v>90002</v>
      </c>
      <c r="K9915">
        <v>30005</v>
      </c>
      <c r="L9915">
        <v>40062</v>
      </c>
      <c r="M9915">
        <v>50088</v>
      </c>
      <c r="N9915" t="s">
        <v>28</v>
      </c>
      <c r="P9915">
        <v>3277483.8499999992</v>
      </c>
    </row>
    <row r="9916" spans="1:16" x14ac:dyDescent="0.3">
      <c r="A9916" t="s">
        <v>29</v>
      </c>
      <c r="B9916" t="s">
        <v>49</v>
      </c>
      <c r="D9916" s="1">
        <v>45383</v>
      </c>
      <c r="I9916">
        <v>10004</v>
      </c>
      <c r="J9916">
        <v>90002</v>
      </c>
      <c r="K9916">
        <v>30016</v>
      </c>
      <c r="L9916">
        <v>40062</v>
      </c>
      <c r="M9916">
        <v>50088</v>
      </c>
      <c r="N9916" t="s">
        <v>28</v>
      </c>
      <c r="P9916">
        <v>3967480.4499999988</v>
      </c>
    </row>
    <row r="9917" spans="1:16" x14ac:dyDescent="0.3">
      <c r="A9917" t="s">
        <v>29</v>
      </c>
      <c r="B9917" t="s">
        <v>49</v>
      </c>
      <c r="D9917" s="1">
        <v>45383</v>
      </c>
      <c r="I9917">
        <v>10004</v>
      </c>
      <c r="J9917">
        <v>90002</v>
      </c>
      <c r="K9917">
        <v>31003</v>
      </c>
      <c r="L9917">
        <v>40062</v>
      </c>
      <c r="M9917">
        <v>50088</v>
      </c>
      <c r="N9917" t="s">
        <v>28</v>
      </c>
      <c r="P9917">
        <v>5347473.6499999985</v>
      </c>
    </row>
    <row r="9918" spans="1:16" x14ac:dyDescent="0.3">
      <c r="A9918" t="s">
        <v>29</v>
      </c>
      <c r="B9918" t="s">
        <v>49</v>
      </c>
      <c r="D9918" s="1">
        <v>45383</v>
      </c>
      <c r="I9918">
        <v>10004</v>
      </c>
      <c r="J9918">
        <v>90002</v>
      </c>
      <c r="K9918">
        <v>30019</v>
      </c>
      <c r="L9918">
        <v>40062</v>
      </c>
      <c r="M9918">
        <v>50088</v>
      </c>
      <c r="N9918" t="s">
        <v>28</v>
      </c>
      <c r="P9918">
        <v>3277483.8499999992</v>
      </c>
    </row>
    <row r="9919" spans="1:16" x14ac:dyDescent="0.3">
      <c r="A9919" t="s">
        <v>29</v>
      </c>
      <c r="B9919" t="s">
        <v>49</v>
      </c>
      <c r="D9919" s="1">
        <v>45383</v>
      </c>
      <c r="I9919">
        <v>10004</v>
      </c>
      <c r="J9919">
        <v>90002</v>
      </c>
      <c r="K9919">
        <v>30024</v>
      </c>
      <c r="L9919">
        <v>40062</v>
      </c>
      <c r="M9919">
        <v>50088</v>
      </c>
      <c r="N9919" t="s">
        <v>28</v>
      </c>
      <c r="P9919">
        <v>8279959.1999999993</v>
      </c>
    </row>
    <row r="9920" spans="1:16" x14ac:dyDescent="0.3">
      <c r="A9920" t="s">
        <v>29</v>
      </c>
      <c r="B9920" t="s">
        <v>49</v>
      </c>
      <c r="D9920" s="1">
        <v>45383</v>
      </c>
      <c r="I9920">
        <v>10004</v>
      </c>
      <c r="J9920">
        <v>90002</v>
      </c>
      <c r="K9920">
        <v>30052</v>
      </c>
      <c r="L9920">
        <v>40062</v>
      </c>
      <c r="M9920">
        <v>50088</v>
      </c>
      <c r="N9920" t="s">
        <v>28</v>
      </c>
      <c r="P9920">
        <v>2069989.7999999998</v>
      </c>
    </row>
    <row r="9921" spans="1:16" x14ac:dyDescent="0.3">
      <c r="A9921" t="s">
        <v>29</v>
      </c>
      <c r="B9921" t="s">
        <v>49</v>
      </c>
      <c r="D9921" s="1">
        <v>45383</v>
      </c>
      <c r="I9921">
        <v>10004</v>
      </c>
      <c r="J9921">
        <v>90002</v>
      </c>
      <c r="K9921">
        <v>30055</v>
      </c>
      <c r="L9921">
        <v>40062</v>
      </c>
      <c r="M9921">
        <v>50088</v>
      </c>
      <c r="N9921" t="s">
        <v>28</v>
      </c>
      <c r="P9921">
        <v>2069989.7999999998</v>
      </c>
    </row>
    <row r="9922" spans="1:16" x14ac:dyDescent="0.3">
      <c r="A9922" t="s">
        <v>29</v>
      </c>
      <c r="B9922" t="s">
        <v>49</v>
      </c>
      <c r="D9922" s="1">
        <v>45383</v>
      </c>
      <c r="I9922">
        <v>10004</v>
      </c>
      <c r="J9922">
        <v>90002</v>
      </c>
      <c r="K9922">
        <v>30084</v>
      </c>
      <c r="L9922">
        <v>40062</v>
      </c>
      <c r="M9922">
        <v>50088</v>
      </c>
      <c r="N9922" t="s">
        <v>28</v>
      </c>
      <c r="P9922">
        <v>2069989.7999999998</v>
      </c>
    </row>
    <row r="9923" spans="1:16" x14ac:dyDescent="0.3">
      <c r="A9923" t="s">
        <v>29</v>
      </c>
      <c r="B9923" t="s">
        <v>49</v>
      </c>
      <c r="D9923" s="1">
        <v>45383</v>
      </c>
      <c r="I9923">
        <v>10004</v>
      </c>
      <c r="J9923">
        <v>90002</v>
      </c>
      <c r="K9923">
        <v>30004</v>
      </c>
      <c r="L9923">
        <v>40062</v>
      </c>
      <c r="M9923">
        <v>50088</v>
      </c>
      <c r="N9923" t="s">
        <v>28</v>
      </c>
      <c r="P9923">
        <v>2414988.0999999996</v>
      </c>
    </row>
    <row r="9924" spans="1:16" x14ac:dyDescent="0.3">
      <c r="A9924" t="s">
        <v>29</v>
      </c>
      <c r="B9924" t="s">
        <v>49</v>
      </c>
      <c r="D9924" s="1">
        <v>45383</v>
      </c>
      <c r="I9924">
        <v>10004</v>
      </c>
      <c r="J9924">
        <v>90002</v>
      </c>
      <c r="K9924">
        <v>30038</v>
      </c>
      <c r="L9924">
        <v>40062</v>
      </c>
      <c r="M9924">
        <v>50088</v>
      </c>
      <c r="N9924" t="s">
        <v>28</v>
      </c>
      <c r="P9924">
        <v>1552492.3499999996</v>
      </c>
    </row>
    <row r="9925" spans="1:16" x14ac:dyDescent="0.3">
      <c r="A9925" t="s">
        <v>29</v>
      </c>
      <c r="B9925" t="s">
        <v>49</v>
      </c>
      <c r="D9925" s="1">
        <v>45383</v>
      </c>
      <c r="I9925">
        <v>10004</v>
      </c>
      <c r="J9925">
        <v>90002</v>
      </c>
      <c r="K9925">
        <v>30034</v>
      </c>
      <c r="L9925">
        <v>40062</v>
      </c>
      <c r="M9925">
        <v>50088</v>
      </c>
      <c r="N9925" t="s">
        <v>28</v>
      </c>
      <c r="P9925">
        <v>3104984.6999999993</v>
      </c>
    </row>
    <row r="9926" spans="1:16" x14ac:dyDescent="0.3">
      <c r="A9926" t="s">
        <v>29</v>
      </c>
      <c r="B9926" t="s">
        <v>49</v>
      </c>
      <c r="D9926" s="1">
        <v>45383</v>
      </c>
      <c r="I9926">
        <v>10004</v>
      </c>
      <c r="J9926">
        <v>90002</v>
      </c>
      <c r="K9926">
        <v>30053</v>
      </c>
      <c r="L9926">
        <v>40062</v>
      </c>
      <c r="M9926">
        <v>50088</v>
      </c>
      <c r="N9926" t="s">
        <v>28</v>
      </c>
      <c r="P9926">
        <v>3104984.6999999993</v>
      </c>
    </row>
    <row r="9927" spans="1:16" x14ac:dyDescent="0.3">
      <c r="A9927" t="s">
        <v>29</v>
      </c>
      <c r="B9927" t="s">
        <v>49</v>
      </c>
      <c r="D9927" s="1">
        <v>45383</v>
      </c>
      <c r="I9927">
        <v>10004</v>
      </c>
      <c r="J9927">
        <v>90002</v>
      </c>
      <c r="K9927">
        <v>30037</v>
      </c>
      <c r="L9927">
        <v>40062</v>
      </c>
      <c r="M9927">
        <v>50088</v>
      </c>
      <c r="N9927" t="s">
        <v>28</v>
      </c>
      <c r="P9927">
        <v>3794981.3</v>
      </c>
    </row>
    <row r="9928" spans="1:16" x14ac:dyDescent="0.3">
      <c r="A9928" t="s">
        <v>29</v>
      </c>
      <c r="B9928" t="s">
        <v>49</v>
      </c>
      <c r="D9928" s="1">
        <v>45383</v>
      </c>
      <c r="I9928">
        <v>10004</v>
      </c>
      <c r="J9928">
        <v>90002</v>
      </c>
      <c r="K9928">
        <v>30007</v>
      </c>
      <c r="L9928">
        <v>40062</v>
      </c>
      <c r="M9928">
        <v>50088</v>
      </c>
      <c r="N9928" t="s">
        <v>28</v>
      </c>
      <c r="P9928">
        <v>2069989.7999999998</v>
      </c>
    </row>
    <row r="9929" spans="1:16" x14ac:dyDescent="0.3">
      <c r="A9929" t="s">
        <v>29</v>
      </c>
      <c r="B9929" t="s">
        <v>49</v>
      </c>
      <c r="D9929" s="1">
        <v>45383</v>
      </c>
      <c r="I9929">
        <v>10004</v>
      </c>
      <c r="J9929">
        <v>90002</v>
      </c>
      <c r="K9929">
        <v>30025</v>
      </c>
      <c r="L9929">
        <v>40062</v>
      </c>
      <c r="M9929">
        <v>50088</v>
      </c>
      <c r="N9929" t="s">
        <v>28</v>
      </c>
      <c r="P9929">
        <v>2759986.4</v>
      </c>
    </row>
    <row r="9930" spans="1:16" x14ac:dyDescent="0.3">
      <c r="A9930" t="s">
        <v>29</v>
      </c>
      <c r="B9930" t="s">
        <v>49</v>
      </c>
      <c r="D9930" s="1">
        <v>45383</v>
      </c>
      <c r="I9930">
        <v>10004</v>
      </c>
      <c r="J9930">
        <v>90002</v>
      </c>
      <c r="K9930">
        <v>30032</v>
      </c>
      <c r="L9930">
        <v>40062</v>
      </c>
      <c r="M9930">
        <v>50088</v>
      </c>
      <c r="N9930" t="s">
        <v>28</v>
      </c>
      <c r="P9930">
        <v>862495.75</v>
      </c>
    </row>
    <row r="9931" spans="1:16" x14ac:dyDescent="0.3">
      <c r="A9931" t="s">
        <v>29</v>
      </c>
      <c r="B9931" t="s">
        <v>50</v>
      </c>
      <c r="D9931" s="1">
        <v>45383</v>
      </c>
      <c r="I9931">
        <v>10004</v>
      </c>
      <c r="J9931">
        <v>90002</v>
      </c>
      <c r="K9931">
        <v>30019</v>
      </c>
      <c r="L9931">
        <v>40062</v>
      </c>
      <c r="M9931">
        <v>50088</v>
      </c>
      <c r="N9931" t="s">
        <v>28</v>
      </c>
      <c r="P9931">
        <v>-196649.05000000005</v>
      </c>
    </row>
    <row r="9932" spans="1:16" x14ac:dyDescent="0.3">
      <c r="A9932" t="s">
        <v>29</v>
      </c>
      <c r="B9932" t="s">
        <v>50</v>
      </c>
      <c r="D9932" s="1">
        <v>45383</v>
      </c>
      <c r="I9932">
        <v>10004</v>
      </c>
      <c r="J9932">
        <v>90002</v>
      </c>
      <c r="K9932">
        <v>30041</v>
      </c>
      <c r="L9932">
        <v>40062</v>
      </c>
      <c r="M9932">
        <v>50088</v>
      </c>
      <c r="N9932" t="s">
        <v>28</v>
      </c>
      <c r="P9932">
        <v>-341548.35000000003</v>
      </c>
    </row>
    <row r="9933" spans="1:16" x14ac:dyDescent="0.3">
      <c r="A9933" t="s">
        <v>29</v>
      </c>
      <c r="B9933" t="s">
        <v>50</v>
      </c>
      <c r="D9933" s="1">
        <v>45383</v>
      </c>
      <c r="I9933">
        <v>10004</v>
      </c>
      <c r="J9933">
        <v>90002</v>
      </c>
      <c r="K9933">
        <v>30015</v>
      </c>
      <c r="L9933">
        <v>40062</v>
      </c>
      <c r="M9933">
        <v>50088</v>
      </c>
      <c r="N9933" t="s">
        <v>28</v>
      </c>
      <c r="P9933">
        <v>-362248.25</v>
      </c>
    </row>
    <row r="9934" spans="1:16" x14ac:dyDescent="0.3">
      <c r="A9934" t="s">
        <v>29</v>
      </c>
      <c r="B9934" t="s">
        <v>50</v>
      </c>
      <c r="D9934" s="1">
        <v>45383</v>
      </c>
      <c r="I9934">
        <v>10004</v>
      </c>
      <c r="J9934">
        <v>90002</v>
      </c>
      <c r="K9934">
        <v>30042</v>
      </c>
      <c r="L9934">
        <v>40062</v>
      </c>
      <c r="M9934">
        <v>50088</v>
      </c>
      <c r="N9934" t="s">
        <v>28</v>
      </c>
      <c r="P9934">
        <v>-300148.55000000005</v>
      </c>
    </row>
    <row r="9935" spans="1:16" x14ac:dyDescent="0.3">
      <c r="A9935" t="s">
        <v>29</v>
      </c>
      <c r="B9935" t="s">
        <v>50</v>
      </c>
      <c r="D9935" s="1">
        <v>45383</v>
      </c>
      <c r="I9935">
        <v>10004</v>
      </c>
      <c r="J9935">
        <v>90002</v>
      </c>
      <c r="K9935">
        <v>30017</v>
      </c>
      <c r="L9935">
        <v>40062</v>
      </c>
      <c r="M9935">
        <v>50088</v>
      </c>
      <c r="N9935" t="s">
        <v>28</v>
      </c>
      <c r="P9935">
        <v>-424347.94000000006</v>
      </c>
    </row>
    <row r="9936" spans="1:16" x14ac:dyDescent="0.3">
      <c r="A9936" t="s">
        <v>29</v>
      </c>
      <c r="B9936" t="s">
        <v>50</v>
      </c>
      <c r="D9936" s="1">
        <v>45383</v>
      </c>
      <c r="I9936">
        <v>10004</v>
      </c>
      <c r="J9936">
        <v>90002</v>
      </c>
      <c r="K9936">
        <v>30035</v>
      </c>
      <c r="L9936">
        <v>40062</v>
      </c>
      <c r="M9936">
        <v>50088</v>
      </c>
      <c r="N9936" t="s">
        <v>28</v>
      </c>
      <c r="P9936">
        <v>-300148.55000000005</v>
      </c>
    </row>
    <row r="9937" spans="1:16" x14ac:dyDescent="0.3">
      <c r="A9937" t="s">
        <v>29</v>
      </c>
      <c r="B9937" t="s">
        <v>50</v>
      </c>
      <c r="D9937" s="1">
        <v>45383</v>
      </c>
      <c r="I9937">
        <v>10004</v>
      </c>
      <c r="J9937">
        <v>90002</v>
      </c>
      <c r="K9937">
        <v>30038</v>
      </c>
      <c r="L9937">
        <v>40062</v>
      </c>
      <c r="M9937">
        <v>50088</v>
      </c>
      <c r="N9937" t="s">
        <v>28</v>
      </c>
      <c r="P9937">
        <v>-93149.55</v>
      </c>
    </row>
    <row r="9938" spans="1:16" x14ac:dyDescent="0.3">
      <c r="A9938" t="s">
        <v>29</v>
      </c>
      <c r="B9938" t="s">
        <v>50</v>
      </c>
      <c r="D9938" s="1">
        <v>45383</v>
      </c>
      <c r="I9938">
        <v>10004</v>
      </c>
      <c r="J9938">
        <v>90002</v>
      </c>
      <c r="K9938">
        <v>30034</v>
      </c>
      <c r="L9938">
        <v>40062</v>
      </c>
      <c r="M9938">
        <v>50088</v>
      </c>
      <c r="N9938" t="s">
        <v>28</v>
      </c>
      <c r="P9938">
        <v>-186299.10000000003</v>
      </c>
    </row>
    <row r="9939" spans="1:16" x14ac:dyDescent="0.3">
      <c r="A9939" t="s">
        <v>29</v>
      </c>
      <c r="B9939" t="s">
        <v>50</v>
      </c>
      <c r="D9939" s="1">
        <v>45383</v>
      </c>
      <c r="I9939">
        <v>10004</v>
      </c>
      <c r="J9939">
        <v>90002</v>
      </c>
      <c r="K9939">
        <v>30024</v>
      </c>
      <c r="L9939">
        <v>40062</v>
      </c>
      <c r="M9939">
        <v>50088</v>
      </c>
      <c r="N9939" t="s">
        <v>28</v>
      </c>
      <c r="P9939">
        <v>-496797.6</v>
      </c>
    </row>
    <row r="9940" spans="1:16" x14ac:dyDescent="0.3">
      <c r="A9940" t="s">
        <v>29</v>
      </c>
      <c r="B9940" t="s">
        <v>50</v>
      </c>
      <c r="D9940" s="1">
        <v>45383</v>
      </c>
      <c r="I9940">
        <v>10004</v>
      </c>
      <c r="J9940">
        <v>90002</v>
      </c>
      <c r="K9940">
        <v>30014</v>
      </c>
      <c r="L9940">
        <v>40062</v>
      </c>
      <c r="M9940">
        <v>50088</v>
      </c>
      <c r="N9940" t="s">
        <v>28</v>
      </c>
      <c r="P9940">
        <v>-362248.25000000006</v>
      </c>
    </row>
    <row r="9941" spans="1:16" x14ac:dyDescent="0.3">
      <c r="A9941" t="s">
        <v>29</v>
      </c>
      <c r="B9941" t="s">
        <v>50</v>
      </c>
      <c r="D9941" s="1">
        <v>45383</v>
      </c>
      <c r="I9941">
        <v>10004</v>
      </c>
      <c r="J9941">
        <v>90002</v>
      </c>
      <c r="K9941">
        <v>31003</v>
      </c>
      <c r="L9941">
        <v>40062</v>
      </c>
      <c r="M9941">
        <v>50088</v>
      </c>
      <c r="N9941" t="s">
        <v>28</v>
      </c>
      <c r="P9941">
        <v>-320848.45</v>
      </c>
    </row>
    <row r="9942" spans="1:16" x14ac:dyDescent="0.3">
      <c r="A9942" t="s">
        <v>29</v>
      </c>
      <c r="B9942" t="s">
        <v>50</v>
      </c>
      <c r="D9942" s="1">
        <v>45383</v>
      </c>
      <c r="I9942">
        <v>10004</v>
      </c>
      <c r="J9942">
        <v>90002</v>
      </c>
      <c r="K9942">
        <v>30053</v>
      </c>
      <c r="L9942">
        <v>40062</v>
      </c>
      <c r="M9942">
        <v>50088</v>
      </c>
      <c r="N9942" t="s">
        <v>28</v>
      </c>
      <c r="P9942">
        <v>-186299.10000000003</v>
      </c>
    </row>
    <row r="9943" spans="1:16" x14ac:dyDescent="0.3">
      <c r="A9943" t="s">
        <v>29</v>
      </c>
      <c r="B9943" t="s">
        <v>50</v>
      </c>
      <c r="D9943" s="1">
        <v>45383</v>
      </c>
      <c r="I9943">
        <v>10004</v>
      </c>
      <c r="J9943">
        <v>90002</v>
      </c>
      <c r="K9943">
        <v>30008</v>
      </c>
      <c r="L9943">
        <v>40062</v>
      </c>
      <c r="M9943">
        <v>50088</v>
      </c>
      <c r="N9943" t="s">
        <v>28</v>
      </c>
      <c r="P9943">
        <v>-206999.00000000003</v>
      </c>
    </row>
    <row r="9944" spans="1:16" x14ac:dyDescent="0.3">
      <c r="A9944" t="s">
        <v>29</v>
      </c>
      <c r="B9944" t="s">
        <v>50</v>
      </c>
      <c r="D9944" s="1">
        <v>45383</v>
      </c>
      <c r="I9944">
        <v>10004</v>
      </c>
      <c r="J9944">
        <v>90002</v>
      </c>
      <c r="K9944">
        <v>30026</v>
      </c>
      <c r="L9944">
        <v>40062</v>
      </c>
      <c r="M9944">
        <v>50088</v>
      </c>
      <c r="N9944" t="s">
        <v>28</v>
      </c>
      <c r="P9944">
        <v>-289798.59999999998</v>
      </c>
    </row>
    <row r="9945" spans="1:16" x14ac:dyDescent="0.3">
      <c r="A9945" t="s">
        <v>29</v>
      </c>
      <c r="B9945" t="s">
        <v>50</v>
      </c>
      <c r="D9945" s="1">
        <v>45383</v>
      </c>
      <c r="I9945">
        <v>10004</v>
      </c>
      <c r="J9945">
        <v>90002</v>
      </c>
      <c r="K9945">
        <v>30027</v>
      </c>
      <c r="L9945">
        <v>40062</v>
      </c>
      <c r="M9945">
        <v>50088</v>
      </c>
      <c r="N9945" t="s">
        <v>28</v>
      </c>
      <c r="P9945">
        <v>-279448.65000000002</v>
      </c>
    </row>
    <row r="9946" spans="1:16" x14ac:dyDescent="0.3">
      <c r="A9946" t="s">
        <v>29</v>
      </c>
      <c r="B9946" t="s">
        <v>50</v>
      </c>
      <c r="D9946" s="1">
        <v>45383</v>
      </c>
      <c r="I9946">
        <v>10004</v>
      </c>
      <c r="J9946">
        <v>90002</v>
      </c>
      <c r="K9946">
        <v>30036</v>
      </c>
      <c r="L9946">
        <v>40062</v>
      </c>
      <c r="M9946">
        <v>50088</v>
      </c>
      <c r="N9946" t="s">
        <v>28</v>
      </c>
      <c r="P9946">
        <v>-331198.40000000002</v>
      </c>
    </row>
    <row r="9947" spans="1:16" x14ac:dyDescent="0.3">
      <c r="A9947" t="s">
        <v>29</v>
      </c>
      <c r="B9947" t="s">
        <v>50</v>
      </c>
      <c r="D9947" s="1">
        <v>45383</v>
      </c>
      <c r="I9947">
        <v>10004</v>
      </c>
      <c r="J9947">
        <v>90002</v>
      </c>
      <c r="K9947">
        <v>30005</v>
      </c>
      <c r="L9947">
        <v>40062</v>
      </c>
      <c r="M9947">
        <v>50088</v>
      </c>
      <c r="N9947" t="s">
        <v>28</v>
      </c>
      <c r="P9947">
        <v>-196649.05000000005</v>
      </c>
    </row>
    <row r="9948" spans="1:16" x14ac:dyDescent="0.3">
      <c r="A9948" t="s">
        <v>29</v>
      </c>
      <c r="B9948" t="s">
        <v>50</v>
      </c>
      <c r="D9948" s="1">
        <v>45383</v>
      </c>
      <c r="I9948">
        <v>10004</v>
      </c>
      <c r="J9948">
        <v>90002</v>
      </c>
      <c r="K9948">
        <v>30016</v>
      </c>
      <c r="L9948">
        <v>40062</v>
      </c>
      <c r="M9948">
        <v>50088</v>
      </c>
      <c r="N9948" t="s">
        <v>28</v>
      </c>
      <c r="P9948">
        <v>-238048.85000000003</v>
      </c>
    </row>
    <row r="9949" spans="1:16" x14ac:dyDescent="0.3">
      <c r="A9949" t="s">
        <v>29</v>
      </c>
      <c r="B9949" t="s">
        <v>50</v>
      </c>
      <c r="D9949" s="1">
        <v>45383</v>
      </c>
      <c r="I9949">
        <v>10004</v>
      </c>
      <c r="J9949">
        <v>90002</v>
      </c>
      <c r="K9949">
        <v>30009</v>
      </c>
      <c r="L9949">
        <v>40062</v>
      </c>
      <c r="M9949">
        <v>50088</v>
      </c>
      <c r="N9949" t="s">
        <v>28</v>
      </c>
      <c r="P9949">
        <v>-227698.90000000002</v>
      </c>
    </row>
    <row r="9950" spans="1:16" x14ac:dyDescent="0.3">
      <c r="A9950" t="s">
        <v>29</v>
      </c>
      <c r="B9950" t="s">
        <v>50</v>
      </c>
      <c r="D9950" s="1">
        <v>45383</v>
      </c>
      <c r="I9950">
        <v>10004</v>
      </c>
      <c r="J9950">
        <v>90002</v>
      </c>
      <c r="K9950">
        <v>30037</v>
      </c>
      <c r="L9950">
        <v>40062</v>
      </c>
      <c r="M9950">
        <v>50088</v>
      </c>
      <c r="N9950" t="s">
        <v>28</v>
      </c>
      <c r="P9950">
        <v>-227698.88999999998</v>
      </c>
    </row>
    <row r="9951" spans="1:16" x14ac:dyDescent="0.3">
      <c r="A9951" t="s">
        <v>29</v>
      </c>
      <c r="B9951" t="s">
        <v>50</v>
      </c>
      <c r="D9951" s="1">
        <v>45383</v>
      </c>
      <c r="I9951">
        <v>10004</v>
      </c>
      <c r="J9951">
        <v>90002</v>
      </c>
      <c r="K9951">
        <v>30013</v>
      </c>
      <c r="L9951">
        <v>40062</v>
      </c>
      <c r="M9951">
        <v>50088</v>
      </c>
      <c r="N9951" t="s">
        <v>28</v>
      </c>
      <c r="P9951">
        <v>-279448.65000000002</v>
      </c>
    </row>
    <row r="9952" spans="1:16" x14ac:dyDescent="0.3">
      <c r="A9952" t="s">
        <v>29</v>
      </c>
      <c r="B9952" t="s">
        <v>50</v>
      </c>
      <c r="D9952" s="1">
        <v>45383</v>
      </c>
      <c r="I9952">
        <v>10004</v>
      </c>
      <c r="J9952">
        <v>90002</v>
      </c>
      <c r="K9952">
        <v>30028</v>
      </c>
      <c r="L9952">
        <v>40062</v>
      </c>
      <c r="M9952">
        <v>50088</v>
      </c>
      <c r="N9952" t="s">
        <v>28</v>
      </c>
      <c r="P9952">
        <v>-434697.9</v>
      </c>
    </row>
    <row r="9953" spans="1:16" x14ac:dyDescent="0.3">
      <c r="A9953" t="s">
        <v>29</v>
      </c>
      <c r="B9953" t="s">
        <v>50</v>
      </c>
      <c r="D9953" s="1">
        <v>45383</v>
      </c>
      <c r="I9953">
        <v>10004</v>
      </c>
      <c r="J9953">
        <v>90002</v>
      </c>
      <c r="K9953">
        <v>30033</v>
      </c>
      <c r="L9953">
        <v>40062</v>
      </c>
      <c r="M9953">
        <v>50088</v>
      </c>
      <c r="N9953" t="s">
        <v>28</v>
      </c>
      <c r="P9953">
        <v>-124199.39999999998</v>
      </c>
    </row>
    <row r="9954" spans="1:16" x14ac:dyDescent="0.3">
      <c r="A9954" t="s">
        <v>29</v>
      </c>
      <c r="B9954" t="s">
        <v>50</v>
      </c>
      <c r="D9954" s="1">
        <v>45383</v>
      </c>
      <c r="I9954">
        <v>10004</v>
      </c>
      <c r="J9954">
        <v>90002</v>
      </c>
      <c r="K9954">
        <v>30045</v>
      </c>
      <c r="L9954">
        <v>40062</v>
      </c>
      <c r="M9954">
        <v>50088</v>
      </c>
      <c r="N9954" t="s">
        <v>28</v>
      </c>
      <c r="P9954">
        <v>-279448.65000000002</v>
      </c>
    </row>
    <row r="9955" spans="1:16" x14ac:dyDescent="0.3">
      <c r="A9955" t="s">
        <v>29</v>
      </c>
      <c r="B9955" t="s">
        <v>50</v>
      </c>
      <c r="D9955" s="1">
        <v>45383</v>
      </c>
      <c r="I9955">
        <v>10004</v>
      </c>
      <c r="J9955">
        <v>90002</v>
      </c>
      <c r="K9955">
        <v>30006</v>
      </c>
      <c r="L9955">
        <v>40062</v>
      </c>
      <c r="M9955">
        <v>50088</v>
      </c>
      <c r="N9955" t="s">
        <v>28</v>
      </c>
      <c r="P9955">
        <v>-476097.69000000006</v>
      </c>
    </row>
    <row r="9956" spans="1:16" x14ac:dyDescent="0.3">
      <c r="A9956" t="s">
        <v>29</v>
      </c>
      <c r="B9956" t="s">
        <v>50</v>
      </c>
      <c r="D9956" s="1">
        <v>45383</v>
      </c>
      <c r="I9956">
        <v>10004</v>
      </c>
      <c r="J9956">
        <v>90002</v>
      </c>
      <c r="K9956">
        <v>30007</v>
      </c>
      <c r="L9956">
        <v>40062</v>
      </c>
      <c r="M9956">
        <v>50088</v>
      </c>
      <c r="N9956" t="s">
        <v>28</v>
      </c>
      <c r="P9956">
        <v>-124199.4</v>
      </c>
    </row>
    <row r="9957" spans="1:16" x14ac:dyDescent="0.3">
      <c r="A9957" t="s">
        <v>29</v>
      </c>
      <c r="B9957" t="s">
        <v>50</v>
      </c>
      <c r="D9957" s="1">
        <v>45383</v>
      </c>
      <c r="I9957">
        <v>10004</v>
      </c>
      <c r="J9957">
        <v>90002</v>
      </c>
      <c r="K9957">
        <v>30021</v>
      </c>
      <c r="L9957">
        <v>40062</v>
      </c>
      <c r="M9957">
        <v>50088</v>
      </c>
      <c r="N9957" t="s">
        <v>28</v>
      </c>
      <c r="P9957">
        <v>-310498.49999999994</v>
      </c>
    </row>
    <row r="9958" spans="1:16" x14ac:dyDescent="0.3">
      <c r="A9958" t="s">
        <v>29</v>
      </c>
      <c r="B9958" t="s">
        <v>50</v>
      </c>
      <c r="D9958" s="1">
        <v>45383</v>
      </c>
      <c r="I9958">
        <v>10004</v>
      </c>
      <c r="J9958">
        <v>90002</v>
      </c>
      <c r="K9958">
        <v>30052</v>
      </c>
      <c r="L9958">
        <v>40062</v>
      </c>
      <c r="M9958">
        <v>50088</v>
      </c>
      <c r="N9958" t="s">
        <v>28</v>
      </c>
      <c r="P9958">
        <v>-124199.39999999998</v>
      </c>
    </row>
    <row r="9959" spans="1:16" x14ac:dyDescent="0.3">
      <c r="A9959" t="s">
        <v>29</v>
      </c>
      <c r="B9959" t="s">
        <v>50</v>
      </c>
      <c r="D9959" s="1">
        <v>45383</v>
      </c>
      <c r="I9959">
        <v>10004</v>
      </c>
      <c r="J9959">
        <v>90002</v>
      </c>
      <c r="K9959">
        <v>30043</v>
      </c>
      <c r="L9959">
        <v>40062</v>
      </c>
      <c r="M9959">
        <v>50088</v>
      </c>
      <c r="N9959" t="s">
        <v>28</v>
      </c>
      <c r="P9959">
        <v>-248398.80000000005</v>
      </c>
    </row>
    <row r="9960" spans="1:16" x14ac:dyDescent="0.3">
      <c r="A9960" t="s">
        <v>29</v>
      </c>
      <c r="B9960" t="s">
        <v>50</v>
      </c>
      <c r="D9960" s="1">
        <v>45383</v>
      </c>
      <c r="I9960">
        <v>10004</v>
      </c>
      <c r="J9960">
        <v>90002</v>
      </c>
      <c r="K9960">
        <v>30055</v>
      </c>
      <c r="L9960">
        <v>40062</v>
      </c>
      <c r="M9960">
        <v>50088</v>
      </c>
      <c r="N9960" t="s">
        <v>28</v>
      </c>
      <c r="P9960">
        <v>-124199.39999999998</v>
      </c>
    </row>
    <row r="9961" spans="1:16" x14ac:dyDescent="0.3">
      <c r="A9961" t="s">
        <v>29</v>
      </c>
      <c r="B9961" t="s">
        <v>50</v>
      </c>
      <c r="D9961" s="1">
        <v>45383</v>
      </c>
      <c r="I9961">
        <v>10004</v>
      </c>
      <c r="J9961">
        <v>90002</v>
      </c>
      <c r="K9961">
        <v>30084</v>
      </c>
      <c r="L9961">
        <v>40062</v>
      </c>
      <c r="M9961">
        <v>50088</v>
      </c>
      <c r="N9961" t="s">
        <v>28</v>
      </c>
      <c r="P9961">
        <v>-124199.39999999998</v>
      </c>
    </row>
    <row r="9962" spans="1:16" x14ac:dyDescent="0.3">
      <c r="A9962" t="s">
        <v>29</v>
      </c>
      <c r="B9962" t="s">
        <v>50</v>
      </c>
      <c r="D9962" s="1">
        <v>45383</v>
      </c>
      <c r="I9962">
        <v>10004</v>
      </c>
      <c r="J9962">
        <v>90002</v>
      </c>
      <c r="K9962">
        <v>30025</v>
      </c>
      <c r="L9962">
        <v>40062</v>
      </c>
      <c r="M9962">
        <v>50088</v>
      </c>
      <c r="N9962" t="s">
        <v>28</v>
      </c>
      <c r="P9962">
        <v>-165599.20000000001</v>
      </c>
    </row>
    <row r="9963" spans="1:16" x14ac:dyDescent="0.3">
      <c r="A9963" t="s">
        <v>29</v>
      </c>
      <c r="B9963" t="s">
        <v>50</v>
      </c>
      <c r="D9963" s="1">
        <v>45383</v>
      </c>
      <c r="I9963">
        <v>10004</v>
      </c>
      <c r="J9963">
        <v>90002</v>
      </c>
      <c r="K9963">
        <v>30039</v>
      </c>
      <c r="L9963">
        <v>40062</v>
      </c>
      <c r="M9963">
        <v>50088</v>
      </c>
      <c r="N9963" t="s">
        <v>28</v>
      </c>
      <c r="P9963">
        <v>-620996.98</v>
      </c>
    </row>
    <row r="9964" spans="1:16" x14ac:dyDescent="0.3">
      <c r="A9964" t="s">
        <v>29</v>
      </c>
      <c r="B9964" t="s">
        <v>50</v>
      </c>
      <c r="D9964" s="1">
        <v>45383</v>
      </c>
      <c r="I9964">
        <v>10004</v>
      </c>
      <c r="J9964">
        <v>90002</v>
      </c>
      <c r="K9964">
        <v>30031</v>
      </c>
      <c r="L9964">
        <v>40062</v>
      </c>
      <c r="M9964">
        <v>50088</v>
      </c>
      <c r="N9964" t="s">
        <v>28</v>
      </c>
      <c r="P9964">
        <v>-269098.7</v>
      </c>
    </row>
    <row r="9965" spans="1:16" x14ac:dyDescent="0.3">
      <c r="A9965" t="s">
        <v>29</v>
      </c>
      <c r="B9965" t="s">
        <v>50</v>
      </c>
      <c r="D9965" s="1">
        <v>45383</v>
      </c>
      <c r="I9965">
        <v>10004</v>
      </c>
      <c r="J9965">
        <v>90002</v>
      </c>
      <c r="K9965">
        <v>30020</v>
      </c>
      <c r="L9965">
        <v>40062</v>
      </c>
      <c r="M9965">
        <v>50088</v>
      </c>
      <c r="N9965" t="s">
        <v>28</v>
      </c>
      <c r="P9965">
        <v>-227698.90000000002</v>
      </c>
    </row>
    <row r="9966" spans="1:16" x14ac:dyDescent="0.3">
      <c r="A9966" t="s">
        <v>29</v>
      </c>
      <c r="B9966" t="s">
        <v>50</v>
      </c>
      <c r="D9966" s="1">
        <v>45383</v>
      </c>
      <c r="I9966">
        <v>10004</v>
      </c>
      <c r="J9966">
        <v>90002</v>
      </c>
      <c r="K9966">
        <v>30040</v>
      </c>
      <c r="L9966">
        <v>40062</v>
      </c>
      <c r="M9966">
        <v>50088</v>
      </c>
      <c r="N9966" t="s">
        <v>28</v>
      </c>
      <c r="P9966">
        <v>-620996.98</v>
      </c>
    </row>
    <row r="9967" spans="1:16" x14ac:dyDescent="0.3">
      <c r="A9967" t="s">
        <v>29</v>
      </c>
      <c r="B9967" t="s">
        <v>50</v>
      </c>
      <c r="D9967" s="1">
        <v>45383</v>
      </c>
      <c r="I9967">
        <v>10004</v>
      </c>
      <c r="J9967">
        <v>90002</v>
      </c>
      <c r="K9967">
        <v>30023</v>
      </c>
      <c r="L9967">
        <v>40062</v>
      </c>
      <c r="M9967">
        <v>50088</v>
      </c>
      <c r="N9967" t="s">
        <v>28</v>
      </c>
      <c r="P9967">
        <v>-382948.15</v>
      </c>
    </row>
    <row r="9968" spans="1:16" x14ac:dyDescent="0.3">
      <c r="A9968" t="s">
        <v>29</v>
      </c>
      <c r="B9968" t="s">
        <v>50</v>
      </c>
      <c r="D9968" s="1">
        <v>45383</v>
      </c>
      <c r="I9968">
        <v>10004</v>
      </c>
      <c r="J9968">
        <v>90002</v>
      </c>
      <c r="K9968">
        <v>30010</v>
      </c>
      <c r="L9968">
        <v>40062</v>
      </c>
      <c r="M9968">
        <v>50088</v>
      </c>
      <c r="N9968" t="s">
        <v>28</v>
      </c>
      <c r="P9968">
        <v>-279448.64</v>
      </c>
    </row>
    <row r="9969" spans="1:16" x14ac:dyDescent="0.3">
      <c r="A9969" t="s">
        <v>29</v>
      </c>
      <c r="B9969" t="s">
        <v>50</v>
      </c>
      <c r="D9969" s="1">
        <v>45383</v>
      </c>
      <c r="I9969">
        <v>10004</v>
      </c>
      <c r="J9969">
        <v>90002</v>
      </c>
      <c r="K9969">
        <v>30004</v>
      </c>
      <c r="L9969">
        <v>40062</v>
      </c>
      <c r="M9969">
        <v>50088</v>
      </c>
      <c r="N9969" t="s">
        <v>28</v>
      </c>
      <c r="P9969">
        <v>-144899.29999999999</v>
      </c>
    </row>
    <row r="9970" spans="1:16" x14ac:dyDescent="0.3">
      <c r="A9970" t="s">
        <v>29</v>
      </c>
      <c r="B9970" t="s">
        <v>50</v>
      </c>
      <c r="D9970" s="1">
        <v>45383</v>
      </c>
      <c r="I9970">
        <v>10004</v>
      </c>
      <c r="J9970">
        <v>90002</v>
      </c>
      <c r="K9970">
        <v>30032</v>
      </c>
      <c r="L9970">
        <v>40062</v>
      </c>
      <c r="M9970">
        <v>50088</v>
      </c>
      <c r="N9970" t="s">
        <v>28</v>
      </c>
      <c r="P9970">
        <v>-51749.75</v>
      </c>
    </row>
    <row r="9971" spans="1:16" hidden="1" x14ac:dyDescent="0.3">
      <c r="A9971" t="s">
        <v>29</v>
      </c>
      <c r="B9971" t="s">
        <v>2</v>
      </c>
      <c r="D9971" s="1">
        <v>45383</v>
      </c>
      <c r="I9971">
        <v>10004</v>
      </c>
      <c r="J9971">
        <v>20000</v>
      </c>
      <c r="K9971">
        <v>30009</v>
      </c>
      <c r="L9971">
        <v>40062</v>
      </c>
      <c r="M9971">
        <v>50088</v>
      </c>
      <c r="N9971" t="s">
        <v>28</v>
      </c>
      <c r="P9971">
        <v>-178364.11999999994</v>
      </c>
    </row>
    <row r="9972" spans="1:16" hidden="1" x14ac:dyDescent="0.3">
      <c r="A9972" t="s">
        <v>29</v>
      </c>
      <c r="B9972" t="s">
        <v>2</v>
      </c>
      <c r="D9972" s="1">
        <v>45383</v>
      </c>
      <c r="I9972">
        <v>10004</v>
      </c>
      <c r="J9972">
        <v>20000</v>
      </c>
      <c r="K9972">
        <v>30013</v>
      </c>
      <c r="L9972">
        <v>40062</v>
      </c>
      <c r="M9972">
        <v>50088</v>
      </c>
      <c r="N9972" t="s">
        <v>28</v>
      </c>
      <c r="P9972">
        <v>-218901.41999999993</v>
      </c>
    </row>
    <row r="9973" spans="1:16" hidden="1" x14ac:dyDescent="0.3">
      <c r="A9973" t="s">
        <v>29</v>
      </c>
      <c r="B9973" t="s">
        <v>2</v>
      </c>
      <c r="D9973" s="1">
        <v>45383</v>
      </c>
      <c r="I9973">
        <v>10004</v>
      </c>
      <c r="J9973">
        <v>20000</v>
      </c>
      <c r="K9973">
        <v>30010</v>
      </c>
      <c r="L9973">
        <v>40062</v>
      </c>
      <c r="M9973">
        <v>50088</v>
      </c>
      <c r="N9973" t="s">
        <v>28</v>
      </c>
      <c r="P9973">
        <v>-218901.42049999992</v>
      </c>
    </row>
    <row r="9974" spans="1:16" hidden="1" x14ac:dyDescent="0.3">
      <c r="A9974" t="s">
        <v>29</v>
      </c>
      <c r="B9974" t="s">
        <v>2</v>
      </c>
      <c r="D9974" s="1">
        <v>45383</v>
      </c>
      <c r="I9974">
        <v>10004</v>
      </c>
      <c r="J9974">
        <v>20000</v>
      </c>
      <c r="K9974">
        <v>30017</v>
      </c>
      <c r="L9974">
        <v>40062</v>
      </c>
      <c r="M9974">
        <v>50088</v>
      </c>
      <c r="N9974" t="s">
        <v>28</v>
      </c>
      <c r="P9974">
        <v>-332405.86050000001</v>
      </c>
    </row>
    <row r="9975" spans="1:16" hidden="1" x14ac:dyDescent="0.3">
      <c r="A9975" t="s">
        <v>29</v>
      </c>
      <c r="B9975" t="s">
        <v>2</v>
      </c>
      <c r="D9975" s="1">
        <v>45383</v>
      </c>
      <c r="I9975">
        <v>10004</v>
      </c>
      <c r="J9975">
        <v>20000</v>
      </c>
      <c r="K9975">
        <v>30035</v>
      </c>
      <c r="L9975">
        <v>40062</v>
      </c>
      <c r="M9975">
        <v>50088</v>
      </c>
      <c r="N9975" t="s">
        <v>28</v>
      </c>
      <c r="P9975">
        <v>-235116.33999999988</v>
      </c>
    </row>
    <row r="9976" spans="1:16" hidden="1" x14ac:dyDescent="0.3">
      <c r="A9976" t="s">
        <v>29</v>
      </c>
      <c r="B9976" t="s">
        <v>2</v>
      </c>
      <c r="D9976" s="1">
        <v>45383</v>
      </c>
      <c r="I9976">
        <v>10004</v>
      </c>
      <c r="J9976">
        <v>20000</v>
      </c>
      <c r="K9976">
        <v>30028</v>
      </c>
      <c r="L9976">
        <v>40062</v>
      </c>
      <c r="M9976">
        <v>50088</v>
      </c>
      <c r="N9976" t="s">
        <v>28</v>
      </c>
      <c r="P9976">
        <v>-340513.31999999989</v>
      </c>
    </row>
    <row r="9977" spans="1:16" hidden="1" x14ac:dyDescent="0.3">
      <c r="A9977" t="s">
        <v>29</v>
      </c>
      <c r="B9977" t="s">
        <v>2</v>
      </c>
      <c r="D9977" s="1">
        <v>45383</v>
      </c>
      <c r="I9977">
        <v>10004</v>
      </c>
      <c r="J9977">
        <v>20000</v>
      </c>
      <c r="K9977">
        <v>30023</v>
      </c>
      <c r="L9977">
        <v>40062</v>
      </c>
      <c r="M9977">
        <v>50088</v>
      </c>
      <c r="N9977" t="s">
        <v>28</v>
      </c>
      <c r="P9977">
        <v>-299976.02</v>
      </c>
    </row>
    <row r="9978" spans="1:16" hidden="1" x14ac:dyDescent="0.3">
      <c r="A9978" t="s">
        <v>29</v>
      </c>
      <c r="B9978" t="s">
        <v>2</v>
      </c>
      <c r="D9978" s="1">
        <v>45383</v>
      </c>
      <c r="I9978">
        <v>10004</v>
      </c>
      <c r="J9978">
        <v>20000</v>
      </c>
      <c r="K9978">
        <v>30031</v>
      </c>
      <c r="L9978">
        <v>40062</v>
      </c>
      <c r="M9978">
        <v>50088</v>
      </c>
      <c r="N9978" t="s">
        <v>28</v>
      </c>
      <c r="P9978">
        <v>-210793.9599999999</v>
      </c>
    </row>
    <row r="9979" spans="1:16" hidden="1" x14ac:dyDescent="0.3">
      <c r="A9979" t="s">
        <v>29</v>
      </c>
      <c r="B9979" t="s">
        <v>2</v>
      </c>
      <c r="D9979" s="1">
        <v>45383</v>
      </c>
      <c r="I9979">
        <v>10004</v>
      </c>
      <c r="J9979">
        <v>20000</v>
      </c>
      <c r="K9979">
        <v>30006</v>
      </c>
      <c r="L9979">
        <v>40062</v>
      </c>
      <c r="M9979">
        <v>50088</v>
      </c>
      <c r="N9979" t="s">
        <v>28</v>
      </c>
      <c r="P9979">
        <v>-372943.1605</v>
      </c>
    </row>
    <row r="9980" spans="1:16" hidden="1" x14ac:dyDescent="0.3">
      <c r="A9980" t="s">
        <v>29</v>
      </c>
      <c r="B9980" t="s">
        <v>2</v>
      </c>
      <c r="D9980" s="1">
        <v>45383</v>
      </c>
      <c r="I9980">
        <v>10004</v>
      </c>
      <c r="J9980">
        <v>20000</v>
      </c>
      <c r="K9980">
        <v>30020</v>
      </c>
      <c r="L9980">
        <v>40062</v>
      </c>
      <c r="M9980">
        <v>50088</v>
      </c>
      <c r="N9980" t="s">
        <v>28</v>
      </c>
      <c r="P9980">
        <v>-178364.11999999991</v>
      </c>
    </row>
    <row r="9981" spans="1:16" hidden="1" x14ac:dyDescent="0.3">
      <c r="A9981" t="s">
        <v>29</v>
      </c>
      <c r="B9981" t="s">
        <v>2</v>
      </c>
      <c r="D9981" s="1">
        <v>45383</v>
      </c>
      <c r="I9981">
        <v>10004</v>
      </c>
      <c r="J9981">
        <v>20000</v>
      </c>
      <c r="K9981">
        <v>30033</v>
      </c>
      <c r="L9981">
        <v>40062</v>
      </c>
      <c r="M9981">
        <v>50088</v>
      </c>
      <c r="N9981" t="s">
        <v>28</v>
      </c>
      <c r="P9981">
        <v>-97289.51999999999</v>
      </c>
    </row>
    <row r="9982" spans="1:16" hidden="1" x14ac:dyDescent="0.3">
      <c r="A9982" t="s">
        <v>29</v>
      </c>
      <c r="B9982" t="s">
        <v>2</v>
      </c>
      <c r="D9982" s="1">
        <v>45383</v>
      </c>
      <c r="I9982">
        <v>10004</v>
      </c>
      <c r="J9982">
        <v>20000</v>
      </c>
      <c r="K9982">
        <v>30014</v>
      </c>
      <c r="L9982">
        <v>40062</v>
      </c>
      <c r="M9982">
        <v>50088</v>
      </c>
      <c r="N9982" t="s">
        <v>28</v>
      </c>
      <c r="P9982">
        <v>-283761.09999999986</v>
      </c>
    </row>
    <row r="9983" spans="1:16" hidden="1" x14ac:dyDescent="0.3">
      <c r="A9983" t="s">
        <v>29</v>
      </c>
      <c r="B9983" t="s">
        <v>2</v>
      </c>
      <c r="D9983" s="1">
        <v>45383</v>
      </c>
      <c r="I9983">
        <v>10004</v>
      </c>
      <c r="J9983">
        <v>20000</v>
      </c>
      <c r="K9983">
        <v>30021</v>
      </c>
      <c r="L9983">
        <v>40062</v>
      </c>
      <c r="M9983">
        <v>50088</v>
      </c>
      <c r="N9983" t="s">
        <v>28</v>
      </c>
      <c r="P9983">
        <v>-243223.79999999993</v>
      </c>
    </row>
    <row r="9984" spans="1:16" hidden="1" x14ac:dyDescent="0.3">
      <c r="A9984" t="s">
        <v>29</v>
      </c>
      <c r="B9984" t="s">
        <v>2</v>
      </c>
      <c r="D9984" s="1">
        <v>45383</v>
      </c>
      <c r="I9984">
        <v>10004</v>
      </c>
      <c r="J9984">
        <v>20000</v>
      </c>
      <c r="K9984">
        <v>30043</v>
      </c>
      <c r="L9984">
        <v>40062</v>
      </c>
      <c r="M9984">
        <v>50088</v>
      </c>
      <c r="N9984" t="s">
        <v>28</v>
      </c>
      <c r="P9984">
        <v>-194579.03999999989</v>
      </c>
    </row>
    <row r="9985" spans="1:16" hidden="1" x14ac:dyDescent="0.3">
      <c r="A9985" t="s">
        <v>29</v>
      </c>
      <c r="B9985" t="s">
        <v>2</v>
      </c>
      <c r="D9985" s="1">
        <v>45383</v>
      </c>
      <c r="I9985">
        <v>10004</v>
      </c>
      <c r="J9985">
        <v>20000</v>
      </c>
      <c r="K9985">
        <v>30045</v>
      </c>
      <c r="L9985">
        <v>40062</v>
      </c>
      <c r="M9985">
        <v>50088</v>
      </c>
      <c r="N9985" t="s">
        <v>28</v>
      </c>
      <c r="P9985">
        <v>-218901.41999999993</v>
      </c>
    </row>
    <row r="9986" spans="1:16" hidden="1" x14ac:dyDescent="0.3">
      <c r="A9986" t="s">
        <v>29</v>
      </c>
      <c r="B9986" t="s">
        <v>2</v>
      </c>
      <c r="D9986" s="1">
        <v>45383</v>
      </c>
      <c r="I9986">
        <v>10004</v>
      </c>
      <c r="J9986">
        <v>20000</v>
      </c>
      <c r="K9986">
        <v>30015</v>
      </c>
      <c r="L9986">
        <v>40062</v>
      </c>
      <c r="M9986">
        <v>50088</v>
      </c>
      <c r="N9986" t="s">
        <v>28</v>
      </c>
      <c r="P9986">
        <v>-283761.09999999998</v>
      </c>
    </row>
    <row r="9987" spans="1:16" hidden="1" x14ac:dyDescent="0.3">
      <c r="A9987" t="s">
        <v>29</v>
      </c>
      <c r="B9987" t="s">
        <v>2</v>
      </c>
      <c r="D9987" s="1">
        <v>45383</v>
      </c>
      <c r="I9987">
        <v>10004</v>
      </c>
      <c r="J9987">
        <v>20000</v>
      </c>
      <c r="K9987">
        <v>30042</v>
      </c>
      <c r="L9987">
        <v>40062</v>
      </c>
      <c r="M9987">
        <v>50088</v>
      </c>
      <c r="N9987" t="s">
        <v>28</v>
      </c>
      <c r="P9987">
        <v>-235116.33999999988</v>
      </c>
    </row>
    <row r="9988" spans="1:16" hidden="1" x14ac:dyDescent="0.3">
      <c r="A9988" t="s">
        <v>29</v>
      </c>
      <c r="B9988" t="s">
        <v>2</v>
      </c>
      <c r="D9988" s="1">
        <v>45383</v>
      </c>
      <c r="I9988">
        <v>10004</v>
      </c>
      <c r="J9988">
        <v>20000</v>
      </c>
      <c r="K9988">
        <v>30039</v>
      </c>
      <c r="L9988">
        <v>40062</v>
      </c>
      <c r="M9988">
        <v>50088</v>
      </c>
      <c r="N9988" t="s">
        <v>28</v>
      </c>
      <c r="P9988">
        <v>-486447.60099999997</v>
      </c>
    </row>
    <row r="9989" spans="1:16" hidden="1" x14ac:dyDescent="0.3">
      <c r="A9989" t="s">
        <v>29</v>
      </c>
      <c r="B9989" t="s">
        <v>2</v>
      </c>
      <c r="D9989" s="1">
        <v>45383</v>
      </c>
      <c r="I9989">
        <v>10004</v>
      </c>
      <c r="J9989">
        <v>20000</v>
      </c>
      <c r="K9989">
        <v>30040</v>
      </c>
      <c r="L9989">
        <v>40062</v>
      </c>
      <c r="M9989">
        <v>50088</v>
      </c>
      <c r="N9989" t="s">
        <v>28</v>
      </c>
      <c r="P9989">
        <v>-486447.60099999997</v>
      </c>
    </row>
    <row r="9990" spans="1:16" hidden="1" x14ac:dyDescent="0.3">
      <c r="A9990" t="s">
        <v>29</v>
      </c>
      <c r="B9990" t="s">
        <v>2</v>
      </c>
      <c r="D9990" s="1">
        <v>45383</v>
      </c>
      <c r="I9990">
        <v>10004</v>
      </c>
      <c r="J9990">
        <v>20000</v>
      </c>
      <c r="K9990">
        <v>30008</v>
      </c>
      <c r="L9990">
        <v>40062</v>
      </c>
      <c r="M9990">
        <v>50088</v>
      </c>
      <c r="N9990" t="s">
        <v>28</v>
      </c>
      <c r="P9990">
        <v>-162149.19999999992</v>
      </c>
    </row>
    <row r="9991" spans="1:16" hidden="1" x14ac:dyDescent="0.3">
      <c r="A9991" t="s">
        <v>29</v>
      </c>
      <c r="B9991" t="s">
        <v>2</v>
      </c>
      <c r="D9991" s="1">
        <v>45383</v>
      </c>
      <c r="I9991">
        <v>10004</v>
      </c>
      <c r="J9991">
        <v>20000</v>
      </c>
      <c r="K9991">
        <v>30027</v>
      </c>
      <c r="L9991">
        <v>40062</v>
      </c>
      <c r="M9991">
        <v>50088</v>
      </c>
      <c r="N9991" t="s">
        <v>28</v>
      </c>
      <c r="P9991">
        <v>-218901.41999999987</v>
      </c>
    </row>
    <row r="9992" spans="1:16" hidden="1" x14ac:dyDescent="0.3">
      <c r="A9992" t="s">
        <v>29</v>
      </c>
      <c r="B9992" t="s">
        <v>2</v>
      </c>
      <c r="D9992" s="1">
        <v>45383</v>
      </c>
      <c r="I9992">
        <v>10004</v>
      </c>
      <c r="J9992">
        <v>20000</v>
      </c>
      <c r="K9992">
        <v>30026</v>
      </c>
      <c r="L9992">
        <v>40062</v>
      </c>
      <c r="M9992">
        <v>50088</v>
      </c>
      <c r="N9992" t="s">
        <v>28</v>
      </c>
      <c r="P9992">
        <v>-227008.87999999989</v>
      </c>
    </row>
    <row r="9993" spans="1:16" hidden="1" x14ac:dyDescent="0.3">
      <c r="A9993" t="s">
        <v>29</v>
      </c>
      <c r="B9993" t="s">
        <v>2</v>
      </c>
      <c r="D9993" s="1">
        <v>45383</v>
      </c>
      <c r="I9993">
        <v>10004</v>
      </c>
      <c r="J9993">
        <v>20000</v>
      </c>
      <c r="K9993">
        <v>30041</v>
      </c>
      <c r="L9993">
        <v>40062</v>
      </c>
      <c r="M9993">
        <v>50088</v>
      </c>
      <c r="N9993" t="s">
        <v>28</v>
      </c>
      <c r="P9993">
        <v>-267546.17999999988</v>
      </c>
    </row>
    <row r="9994" spans="1:16" hidden="1" x14ac:dyDescent="0.3">
      <c r="A9994" t="s">
        <v>29</v>
      </c>
      <c r="B9994" t="s">
        <v>2</v>
      </c>
      <c r="D9994" s="1">
        <v>45383</v>
      </c>
      <c r="I9994">
        <v>10004</v>
      </c>
      <c r="J9994">
        <v>20000</v>
      </c>
      <c r="K9994">
        <v>30036</v>
      </c>
      <c r="L9994">
        <v>40062</v>
      </c>
      <c r="M9994">
        <v>50088</v>
      </c>
      <c r="N9994" t="s">
        <v>28</v>
      </c>
      <c r="P9994">
        <v>-259438.71999999991</v>
      </c>
    </row>
    <row r="9995" spans="1:16" hidden="1" x14ac:dyDescent="0.3">
      <c r="A9995" t="s">
        <v>29</v>
      </c>
      <c r="B9995" t="s">
        <v>2</v>
      </c>
      <c r="D9995" s="1">
        <v>45383</v>
      </c>
      <c r="I9995">
        <v>10004</v>
      </c>
      <c r="J9995">
        <v>20000</v>
      </c>
      <c r="K9995">
        <v>30005</v>
      </c>
      <c r="L9995">
        <v>40062</v>
      </c>
      <c r="M9995">
        <v>50088</v>
      </c>
      <c r="N9995" t="s">
        <v>28</v>
      </c>
      <c r="P9995">
        <v>-154041.73999999996</v>
      </c>
    </row>
    <row r="9996" spans="1:16" hidden="1" x14ac:dyDescent="0.3">
      <c r="A9996" t="s">
        <v>29</v>
      </c>
      <c r="B9996" t="s">
        <v>2</v>
      </c>
      <c r="D9996" s="1">
        <v>45383</v>
      </c>
      <c r="I9996">
        <v>10004</v>
      </c>
      <c r="J9996">
        <v>20000</v>
      </c>
      <c r="K9996">
        <v>30016</v>
      </c>
      <c r="L9996">
        <v>40062</v>
      </c>
      <c r="M9996">
        <v>50088</v>
      </c>
      <c r="N9996" t="s">
        <v>28</v>
      </c>
      <c r="P9996">
        <v>-186471.57999999993</v>
      </c>
    </row>
    <row r="9997" spans="1:16" hidden="1" x14ac:dyDescent="0.3">
      <c r="A9997" t="s">
        <v>29</v>
      </c>
      <c r="B9997" t="s">
        <v>2</v>
      </c>
      <c r="D9997" s="1">
        <v>45383</v>
      </c>
      <c r="I9997">
        <v>10004</v>
      </c>
      <c r="J9997">
        <v>20000</v>
      </c>
      <c r="K9997">
        <v>31003</v>
      </c>
      <c r="L9997">
        <v>40062</v>
      </c>
      <c r="M9997">
        <v>50088</v>
      </c>
      <c r="N9997" t="s">
        <v>28</v>
      </c>
      <c r="P9997">
        <v>-251331.25999999986</v>
      </c>
    </row>
    <row r="9998" spans="1:16" hidden="1" x14ac:dyDescent="0.3">
      <c r="A9998" t="s">
        <v>29</v>
      </c>
      <c r="B9998" t="s">
        <v>2</v>
      </c>
      <c r="D9998" s="1">
        <v>45383</v>
      </c>
      <c r="I9998">
        <v>10004</v>
      </c>
      <c r="J9998">
        <v>20000</v>
      </c>
      <c r="K9998">
        <v>30019</v>
      </c>
      <c r="L9998">
        <v>40062</v>
      </c>
      <c r="M9998">
        <v>50088</v>
      </c>
      <c r="N9998" t="s">
        <v>28</v>
      </c>
      <c r="P9998">
        <v>-154041.73999999996</v>
      </c>
    </row>
    <row r="9999" spans="1:16" hidden="1" x14ac:dyDescent="0.3">
      <c r="A9999" t="s">
        <v>29</v>
      </c>
      <c r="B9999" t="s">
        <v>2</v>
      </c>
      <c r="D9999" s="1">
        <v>45383</v>
      </c>
      <c r="I9999">
        <v>10004</v>
      </c>
      <c r="J9999">
        <v>20000</v>
      </c>
      <c r="K9999">
        <v>30024</v>
      </c>
      <c r="L9999">
        <v>40062</v>
      </c>
      <c r="M9999">
        <v>50088</v>
      </c>
      <c r="N9999" t="s">
        <v>28</v>
      </c>
      <c r="P9999">
        <v>-389158.0799999999</v>
      </c>
    </row>
    <row r="10000" spans="1:16" hidden="1" x14ac:dyDescent="0.3">
      <c r="A10000" t="s">
        <v>29</v>
      </c>
      <c r="B10000" t="s">
        <v>2</v>
      </c>
      <c r="D10000" s="1">
        <v>45383</v>
      </c>
      <c r="I10000">
        <v>10004</v>
      </c>
      <c r="J10000">
        <v>20000</v>
      </c>
      <c r="K10000">
        <v>30052</v>
      </c>
      <c r="L10000">
        <v>40062</v>
      </c>
      <c r="M10000">
        <v>50088</v>
      </c>
      <c r="N10000" t="s">
        <v>28</v>
      </c>
      <c r="P10000">
        <v>-97289.51999999999</v>
      </c>
    </row>
    <row r="10001" spans="1:16" hidden="1" x14ac:dyDescent="0.3">
      <c r="A10001" t="s">
        <v>29</v>
      </c>
      <c r="B10001" t="s">
        <v>2</v>
      </c>
      <c r="D10001" s="1">
        <v>45383</v>
      </c>
      <c r="I10001">
        <v>10004</v>
      </c>
      <c r="J10001">
        <v>20000</v>
      </c>
      <c r="K10001">
        <v>30055</v>
      </c>
      <c r="L10001">
        <v>40062</v>
      </c>
      <c r="M10001">
        <v>50088</v>
      </c>
      <c r="N10001" t="s">
        <v>28</v>
      </c>
      <c r="P10001">
        <v>-97289.51999999999</v>
      </c>
    </row>
    <row r="10002" spans="1:16" hidden="1" x14ac:dyDescent="0.3">
      <c r="A10002" t="s">
        <v>29</v>
      </c>
      <c r="B10002" t="s">
        <v>2</v>
      </c>
      <c r="D10002" s="1">
        <v>45383</v>
      </c>
      <c r="I10002">
        <v>10004</v>
      </c>
      <c r="J10002">
        <v>20000</v>
      </c>
      <c r="K10002">
        <v>30084</v>
      </c>
      <c r="L10002">
        <v>40062</v>
      </c>
      <c r="M10002">
        <v>50088</v>
      </c>
      <c r="N10002" t="s">
        <v>28</v>
      </c>
      <c r="P10002">
        <v>-97289.51999999999</v>
      </c>
    </row>
    <row r="10003" spans="1:16" hidden="1" x14ac:dyDescent="0.3">
      <c r="A10003" t="s">
        <v>29</v>
      </c>
      <c r="B10003" t="s">
        <v>2</v>
      </c>
      <c r="D10003" s="1">
        <v>45383</v>
      </c>
      <c r="I10003">
        <v>10004</v>
      </c>
      <c r="J10003">
        <v>20000</v>
      </c>
      <c r="K10003">
        <v>30004</v>
      </c>
      <c r="L10003">
        <v>40062</v>
      </c>
      <c r="M10003">
        <v>50088</v>
      </c>
      <c r="N10003" t="s">
        <v>28</v>
      </c>
      <c r="P10003">
        <v>-113504.43999999999</v>
      </c>
    </row>
    <row r="10004" spans="1:16" hidden="1" x14ac:dyDescent="0.3">
      <c r="A10004" t="s">
        <v>29</v>
      </c>
      <c r="B10004" t="s">
        <v>2</v>
      </c>
      <c r="D10004" s="1">
        <v>45383</v>
      </c>
      <c r="I10004">
        <v>10004</v>
      </c>
      <c r="J10004">
        <v>20000</v>
      </c>
      <c r="K10004">
        <v>30038</v>
      </c>
      <c r="L10004">
        <v>40062</v>
      </c>
      <c r="M10004">
        <v>50088</v>
      </c>
      <c r="N10004" t="s">
        <v>28</v>
      </c>
      <c r="P10004">
        <v>-72967.139999999985</v>
      </c>
    </row>
    <row r="10005" spans="1:16" hidden="1" x14ac:dyDescent="0.3">
      <c r="A10005" t="s">
        <v>29</v>
      </c>
      <c r="B10005" t="s">
        <v>2</v>
      </c>
      <c r="D10005" s="1">
        <v>45383</v>
      </c>
      <c r="I10005">
        <v>10004</v>
      </c>
      <c r="J10005">
        <v>20000</v>
      </c>
      <c r="K10005">
        <v>30034</v>
      </c>
      <c r="L10005">
        <v>40062</v>
      </c>
      <c r="M10005">
        <v>50088</v>
      </c>
      <c r="N10005" t="s">
        <v>28</v>
      </c>
      <c r="P10005">
        <v>-145934.27999999994</v>
      </c>
    </row>
    <row r="10006" spans="1:16" hidden="1" x14ac:dyDescent="0.3">
      <c r="A10006" t="s">
        <v>29</v>
      </c>
      <c r="B10006" t="s">
        <v>2</v>
      </c>
      <c r="D10006" s="1">
        <v>45383</v>
      </c>
      <c r="I10006">
        <v>10004</v>
      </c>
      <c r="J10006">
        <v>20000</v>
      </c>
      <c r="K10006">
        <v>30053</v>
      </c>
      <c r="L10006">
        <v>40062</v>
      </c>
      <c r="M10006">
        <v>50088</v>
      </c>
      <c r="N10006" t="s">
        <v>28</v>
      </c>
      <c r="P10006">
        <v>-145934.27999999994</v>
      </c>
    </row>
    <row r="10007" spans="1:16" hidden="1" x14ac:dyDescent="0.3">
      <c r="A10007" t="s">
        <v>29</v>
      </c>
      <c r="B10007" t="s">
        <v>2</v>
      </c>
      <c r="D10007" s="1">
        <v>45383</v>
      </c>
      <c r="I10007">
        <v>10004</v>
      </c>
      <c r="J10007">
        <v>20000</v>
      </c>
      <c r="K10007">
        <v>30037</v>
      </c>
      <c r="L10007">
        <v>40062</v>
      </c>
      <c r="M10007">
        <v>50088</v>
      </c>
      <c r="N10007" t="s">
        <v>28</v>
      </c>
      <c r="P10007">
        <v>-178364.12049999996</v>
      </c>
    </row>
    <row r="10008" spans="1:16" hidden="1" x14ac:dyDescent="0.3">
      <c r="A10008" t="s">
        <v>29</v>
      </c>
      <c r="B10008" t="s">
        <v>2</v>
      </c>
      <c r="D10008" s="1">
        <v>45383</v>
      </c>
      <c r="I10008">
        <v>10004</v>
      </c>
      <c r="J10008">
        <v>20000</v>
      </c>
      <c r="K10008">
        <v>30007</v>
      </c>
      <c r="L10008">
        <v>40062</v>
      </c>
      <c r="M10008">
        <v>50088</v>
      </c>
      <c r="N10008" t="s">
        <v>28</v>
      </c>
      <c r="P10008">
        <v>-97289.51999999999</v>
      </c>
    </row>
    <row r="10009" spans="1:16" hidden="1" x14ac:dyDescent="0.3">
      <c r="A10009" t="s">
        <v>29</v>
      </c>
      <c r="B10009" t="s">
        <v>2</v>
      </c>
      <c r="D10009" s="1">
        <v>45383</v>
      </c>
      <c r="I10009">
        <v>10004</v>
      </c>
      <c r="J10009">
        <v>20000</v>
      </c>
      <c r="K10009">
        <v>30025</v>
      </c>
      <c r="L10009">
        <v>40062</v>
      </c>
      <c r="M10009">
        <v>50088</v>
      </c>
      <c r="N10009" t="s">
        <v>28</v>
      </c>
      <c r="P10009">
        <v>-129719.35999999999</v>
      </c>
    </row>
    <row r="10010" spans="1:16" hidden="1" x14ac:dyDescent="0.3">
      <c r="A10010" t="s">
        <v>29</v>
      </c>
      <c r="B10010" t="s">
        <v>2</v>
      </c>
      <c r="D10010" s="1">
        <v>45383</v>
      </c>
      <c r="I10010">
        <v>10004</v>
      </c>
      <c r="J10010">
        <v>20000</v>
      </c>
      <c r="K10010">
        <v>30032</v>
      </c>
      <c r="L10010">
        <v>40062</v>
      </c>
      <c r="M10010">
        <v>50088</v>
      </c>
      <c r="N10010" t="s">
        <v>28</v>
      </c>
      <c r="P10010">
        <v>-40537.299999999996</v>
      </c>
    </row>
    <row r="10011" spans="1:16" hidden="1" x14ac:dyDescent="0.3">
      <c r="A10011" t="s">
        <v>29</v>
      </c>
      <c r="B10011" t="s">
        <v>32</v>
      </c>
      <c r="D10011" s="1">
        <v>45383</v>
      </c>
      <c r="I10011">
        <v>10004</v>
      </c>
      <c r="J10011">
        <v>20000</v>
      </c>
      <c r="K10011">
        <v>30019</v>
      </c>
      <c r="L10011">
        <v>40062</v>
      </c>
      <c r="M10011">
        <v>50088</v>
      </c>
      <c r="N10011" t="s">
        <v>28</v>
      </c>
      <c r="P10011">
        <v>-4621.2521999999999</v>
      </c>
    </row>
    <row r="10012" spans="1:16" hidden="1" x14ac:dyDescent="0.3">
      <c r="A10012" t="s">
        <v>29</v>
      </c>
      <c r="B10012" t="s">
        <v>32</v>
      </c>
      <c r="D10012" s="1">
        <v>45383</v>
      </c>
      <c r="I10012">
        <v>10004</v>
      </c>
      <c r="J10012">
        <v>20000</v>
      </c>
      <c r="K10012">
        <v>30041</v>
      </c>
      <c r="L10012">
        <v>40062</v>
      </c>
      <c r="M10012">
        <v>50088</v>
      </c>
      <c r="N10012" t="s">
        <v>28</v>
      </c>
      <c r="P10012">
        <v>-8026.3853999999983</v>
      </c>
    </row>
    <row r="10013" spans="1:16" hidden="1" x14ac:dyDescent="0.3">
      <c r="A10013" t="s">
        <v>29</v>
      </c>
      <c r="B10013" t="s">
        <v>32</v>
      </c>
      <c r="D10013" s="1">
        <v>45383</v>
      </c>
      <c r="I10013">
        <v>10004</v>
      </c>
      <c r="J10013">
        <v>20000</v>
      </c>
      <c r="K10013">
        <v>30015</v>
      </c>
      <c r="L10013">
        <v>40062</v>
      </c>
      <c r="M10013">
        <v>50088</v>
      </c>
      <c r="N10013" t="s">
        <v>28</v>
      </c>
      <c r="P10013">
        <v>-8512.8329999999987</v>
      </c>
    </row>
    <row r="10014" spans="1:16" hidden="1" x14ac:dyDescent="0.3">
      <c r="A10014" t="s">
        <v>29</v>
      </c>
      <c r="B10014" t="s">
        <v>32</v>
      </c>
      <c r="D10014" s="1">
        <v>45383</v>
      </c>
      <c r="I10014">
        <v>10004</v>
      </c>
      <c r="J10014">
        <v>20000</v>
      </c>
      <c r="K10014">
        <v>30042</v>
      </c>
      <c r="L10014">
        <v>40062</v>
      </c>
      <c r="M10014">
        <v>50088</v>
      </c>
      <c r="N10014" t="s">
        <v>28</v>
      </c>
      <c r="P10014">
        <v>-7053.4901999999975</v>
      </c>
    </row>
    <row r="10015" spans="1:16" hidden="1" x14ac:dyDescent="0.3">
      <c r="A10015" t="s">
        <v>29</v>
      </c>
      <c r="B10015" t="s">
        <v>32</v>
      </c>
      <c r="D10015" s="1">
        <v>45383</v>
      </c>
      <c r="I10015">
        <v>10004</v>
      </c>
      <c r="J10015">
        <v>20000</v>
      </c>
      <c r="K10015">
        <v>30017</v>
      </c>
      <c r="L10015">
        <v>40062</v>
      </c>
      <c r="M10015">
        <v>50088</v>
      </c>
      <c r="N10015" t="s">
        <v>28</v>
      </c>
      <c r="P10015">
        <v>-9972.1758149999987</v>
      </c>
    </row>
    <row r="10016" spans="1:16" hidden="1" x14ac:dyDescent="0.3">
      <c r="A10016" t="s">
        <v>29</v>
      </c>
      <c r="B10016" t="s">
        <v>32</v>
      </c>
      <c r="D10016" s="1">
        <v>45383</v>
      </c>
      <c r="I10016">
        <v>10004</v>
      </c>
      <c r="J10016">
        <v>20000</v>
      </c>
      <c r="K10016">
        <v>30035</v>
      </c>
      <c r="L10016">
        <v>40062</v>
      </c>
      <c r="M10016">
        <v>50088</v>
      </c>
      <c r="N10016" t="s">
        <v>28</v>
      </c>
      <c r="P10016">
        <v>-7053.4901999999975</v>
      </c>
    </row>
    <row r="10017" spans="1:16" hidden="1" x14ac:dyDescent="0.3">
      <c r="A10017" t="s">
        <v>29</v>
      </c>
      <c r="B10017" t="s">
        <v>32</v>
      </c>
      <c r="D10017" s="1">
        <v>45383</v>
      </c>
      <c r="I10017">
        <v>10004</v>
      </c>
      <c r="J10017">
        <v>20000</v>
      </c>
      <c r="K10017">
        <v>30038</v>
      </c>
      <c r="L10017">
        <v>40062</v>
      </c>
      <c r="M10017">
        <v>50088</v>
      </c>
      <c r="N10017" t="s">
        <v>28</v>
      </c>
      <c r="P10017">
        <v>-2189.0141999999996</v>
      </c>
    </row>
    <row r="10018" spans="1:16" hidden="1" x14ac:dyDescent="0.3">
      <c r="A10018" t="s">
        <v>29</v>
      </c>
      <c r="B10018" t="s">
        <v>32</v>
      </c>
      <c r="D10018" s="1">
        <v>45383</v>
      </c>
      <c r="I10018">
        <v>10004</v>
      </c>
      <c r="J10018">
        <v>20000</v>
      </c>
      <c r="K10018">
        <v>30034</v>
      </c>
      <c r="L10018">
        <v>40062</v>
      </c>
      <c r="M10018">
        <v>50088</v>
      </c>
      <c r="N10018" t="s">
        <v>28</v>
      </c>
      <c r="P10018">
        <v>-4378.0283999999983</v>
      </c>
    </row>
    <row r="10019" spans="1:16" hidden="1" x14ac:dyDescent="0.3">
      <c r="A10019" t="s">
        <v>29</v>
      </c>
      <c r="B10019" t="s">
        <v>32</v>
      </c>
      <c r="D10019" s="1">
        <v>45383</v>
      </c>
      <c r="I10019">
        <v>10004</v>
      </c>
      <c r="J10019">
        <v>20000</v>
      </c>
      <c r="K10019">
        <v>30024</v>
      </c>
      <c r="L10019">
        <v>40062</v>
      </c>
      <c r="M10019">
        <v>50088</v>
      </c>
      <c r="N10019" t="s">
        <v>28</v>
      </c>
      <c r="P10019">
        <v>-11674.742399999996</v>
      </c>
    </row>
    <row r="10020" spans="1:16" hidden="1" x14ac:dyDescent="0.3">
      <c r="A10020" t="s">
        <v>29</v>
      </c>
      <c r="B10020" t="s">
        <v>32</v>
      </c>
      <c r="D10020" s="1">
        <v>45383</v>
      </c>
      <c r="I10020">
        <v>10004</v>
      </c>
      <c r="J10020">
        <v>20000</v>
      </c>
      <c r="K10020">
        <v>30014</v>
      </c>
      <c r="L10020">
        <v>40062</v>
      </c>
      <c r="M10020">
        <v>50088</v>
      </c>
      <c r="N10020" t="s">
        <v>28</v>
      </c>
      <c r="P10020">
        <v>-8512.8329999999951</v>
      </c>
    </row>
    <row r="10021" spans="1:16" hidden="1" x14ac:dyDescent="0.3">
      <c r="A10021" t="s">
        <v>29</v>
      </c>
      <c r="B10021" t="s">
        <v>32</v>
      </c>
      <c r="D10021" s="1">
        <v>45383</v>
      </c>
      <c r="I10021">
        <v>10004</v>
      </c>
      <c r="J10021">
        <v>20000</v>
      </c>
      <c r="K10021">
        <v>31003</v>
      </c>
      <c r="L10021">
        <v>40062</v>
      </c>
      <c r="M10021">
        <v>50088</v>
      </c>
      <c r="N10021" t="s">
        <v>28</v>
      </c>
      <c r="P10021">
        <v>-7539.9377999999988</v>
      </c>
    </row>
    <row r="10022" spans="1:16" hidden="1" x14ac:dyDescent="0.3">
      <c r="A10022" t="s">
        <v>29</v>
      </c>
      <c r="B10022" t="s">
        <v>32</v>
      </c>
      <c r="D10022" s="1">
        <v>45383</v>
      </c>
      <c r="I10022">
        <v>10004</v>
      </c>
      <c r="J10022">
        <v>20000</v>
      </c>
      <c r="K10022">
        <v>30053</v>
      </c>
      <c r="L10022">
        <v>40062</v>
      </c>
      <c r="M10022">
        <v>50088</v>
      </c>
      <c r="N10022" t="s">
        <v>28</v>
      </c>
      <c r="P10022">
        <v>-4378.0283999999983</v>
      </c>
    </row>
    <row r="10023" spans="1:16" hidden="1" x14ac:dyDescent="0.3">
      <c r="A10023" t="s">
        <v>29</v>
      </c>
      <c r="B10023" t="s">
        <v>32</v>
      </c>
      <c r="D10023" s="1">
        <v>45383</v>
      </c>
      <c r="I10023">
        <v>10004</v>
      </c>
      <c r="J10023">
        <v>20000</v>
      </c>
      <c r="K10023">
        <v>30008</v>
      </c>
      <c r="L10023">
        <v>40062</v>
      </c>
      <c r="M10023">
        <v>50088</v>
      </c>
      <c r="N10023" t="s">
        <v>28</v>
      </c>
      <c r="P10023">
        <v>-4864.4759999999987</v>
      </c>
    </row>
    <row r="10024" spans="1:16" hidden="1" x14ac:dyDescent="0.3">
      <c r="A10024" t="s">
        <v>29</v>
      </c>
      <c r="B10024" t="s">
        <v>32</v>
      </c>
      <c r="D10024" s="1">
        <v>45383</v>
      </c>
      <c r="I10024">
        <v>10004</v>
      </c>
      <c r="J10024">
        <v>20000</v>
      </c>
      <c r="K10024">
        <v>30026</v>
      </c>
      <c r="L10024">
        <v>40062</v>
      </c>
      <c r="M10024">
        <v>50088</v>
      </c>
      <c r="N10024" t="s">
        <v>28</v>
      </c>
      <c r="P10024">
        <v>-6810.2663999999977</v>
      </c>
    </row>
    <row r="10025" spans="1:16" hidden="1" x14ac:dyDescent="0.3">
      <c r="A10025" t="s">
        <v>29</v>
      </c>
      <c r="B10025" t="s">
        <v>32</v>
      </c>
      <c r="D10025" s="1">
        <v>45383</v>
      </c>
      <c r="I10025">
        <v>10004</v>
      </c>
      <c r="J10025">
        <v>20000</v>
      </c>
      <c r="K10025">
        <v>30027</v>
      </c>
      <c r="L10025">
        <v>40062</v>
      </c>
      <c r="M10025">
        <v>50088</v>
      </c>
      <c r="N10025" t="s">
        <v>28</v>
      </c>
      <c r="P10025">
        <v>-6567.042599999997</v>
      </c>
    </row>
    <row r="10026" spans="1:16" hidden="1" x14ac:dyDescent="0.3">
      <c r="A10026" t="s">
        <v>29</v>
      </c>
      <c r="B10026" t="s">
        <v>32</v>
      </c>
      <c r="D10026" s="1">
        <v>45383</v>
      </c>
      <c r="I10026">
        <v>10004</v>
      </c>
      <c r="J10026">
        <v>20000</v>
      </c>
      <c r="K10026">
        <v>30036</v>
      </c>
      <c r="L10026">
        <v>40062</v>
      </c>
      <c r="M10026">
        <v>50088</v>
      </c>
      <c r="N10026" t="s">
        <v>28</v>
      </c>
      <c r="P10026">
        <v>-7783.1615999999995</v>
      </c>
    </row>
    <row r="10027" spans="1:16" hidden="1" x14ac:dyDescent="0.3">
      <c r="A10027" t="s">
        <v>29</v>
      </c>
      <c r="B10027" t="s">
        <v>32</v>
      </c>
      <c r="D10027" s="1">
        <v>45383</v>
      </c>
      <c r="I10027">
        <v>10004</v>
      </c>
      <c r="J10027">
        <v>20000</v>
      </c>
      <c r="K10027">
        <v>30005</v>
      </c>
      <c r="L10027">
        <v>40062</v>
      </c>
      <c r="M10027">
        <v>50088</v>
      </c>
      <c r="N10027" t="s">
        <v>28</v>
      </c>
      <c r="P10027">
        <v>-4621.252199999999</v>
      </c>
    </row>
    <row r="10028" spans="1:16" hidden="1" x14ac:dyDescent="0.3">
      <c r="A10028" t="s">
        <v>29</v>
      </c>
      <c r="B10028" t="s">
        <v>32</v>
      </c>
      <c r="D10028" s="1">
        <v>45383</v>
      </c>
      <c r="I10028">
        <v>10004</v>
      </c>
      <c r="J10028">
        <v>20000</v>
      </c>
      <c r="K10028">
        <v>30016</v>
      </c>
      <c r="L10028">
        <v>40062</v>
      </c>
      <c r="M10028">
        <v>50088</v>
      </c>
      <c r="N10028" t="s">
        <v>28</v>
      </c>
      <c r="P10028">
        <v>-5594.147399999998</v>
      </c>
    </row>
    <row r="10029" spans="1:16" hidden="1" x14ac:dyDescent="0.3">
      <c r="A10029" t="s">
        <v>29</v>
      </c>
      <c r="B10029" t="s">
        <v>32</v>
      </c>
      <c r="D10029" s="1">
        <v>45383</v>
      </c>
      <c r="I10029">
        <v>10004</v>
      </c>
      <c r="J10029">
        <v>20000</v>
      </c>
      <c r="K10029">
        <v>30009</v>
      </c>
      <c r="L10029">
        <v>40062</v>
      </c>
      <c r="M10029">
        <v>50088</v>
      </c>
      <c r="N10029" t="s">
        <v>28</v>
      </c>
      <c r="P10029">
        <v>-5350.9235999999983</v>
      </c>
    </row>
    <row r="10030" spans="1:16" hidden="1" x14ac:dyDescent="0.3">
      <c r="A10030" t="s">
        <v>29</v>
      </c>
      <c r="B10030" t="s">
        <v>32</v>
      </c>
      <c r="D10030" s="1">
        <v>45383</v>
      </c>
      <c r="I10030">
        <v>10004</v>
      </c>
      <c r="J10030">
        <v>20000</v>
      </c>
      <c r="K10030">
        <v>30037</v>
      </c>
      <c r="L10030">
        <v>40062</v>
      </c>
      <c r="M10030">
        <v>50088</v>
      </c>
      <c r="N10030" t="s">
        <v>28</v>
      </c>
      <c r="P10030">
        <v>-5350.9236149999988</v>
      </c>
    </row>
    <row r="10031" spans="1:16" hidden="1" x14ac:dyDescent="0.3">
      <c r="A10031" t="s">
        <v>29</v>
      </c>
      <c r="B10031" t="s">
        <v>32</v>
      </c>
      <c r="D10031" s="1">
        <v>45383</v>
      </c>
      <c r="I10031">
        <v>10004</v>
      </c>
      <c r="J10031">
        <v>20000</v>
      </c>
      <c r="K10031">
        <v>30013</v>
      </c>
      <c r="L10031">
        <v>40062</v>
      </c>
      <c r="M10031">
        <v>50088</v>
      </c>
      <c r="N10031" t="s">
        <v>28</v>
      </c>
      <c r="P10031">
        <v>-6567.0425999999989</v>
      </c>
    </row>
    <row r="10032" spans="1:16" hidden="1" x14ac:dyDescent="0.3">
      <c r="A10032" t="s">
        <v>29</v>
      </c>
      <c r="B10032" t="s">
        <v>32</v>
      </c>
      <c r="D10032" s="1">
        <v>45383</v>
      </c>
      <c r="I10032">
        <v>10004</v>
      </c>
      <c r="J10032">
        <v>20000</v>
      </c>
      <c r="K10032">
        <v>30028</v>
      </c>
      <c r="L10032">
        <v>40062</v>
      </c>
      <c r="M10032">
        <v>50088</v>
      </c>
      <c r="N10032" t="s">
        <v>28</v>
      </c>
      <c r="P10032">
        <v>-10215.399599999997</v>
      </c>
    </row>
    <row r="10033" spans="1:16" hidden="1" x14ac:dyDescent="0.3">
      <c r="A10033" t="s">
        <v>29</v>
      </c>
      <c r="B10033" t="s">
        <v>32</v>
      </c>
      <c r="D10033" s="1">
        <v>45383</v>
      </c>
      <c r="I10033">
        <v>10004</v>
      </c>
      <c r="J10033">
        <v>20000</v>
      </c>
      <c r="K10033">
        <v>30033</v>
      </c>
      <c r="L10033">
        <v>40062</v>
      </c>
      <c r="M10033">
        <v>50088</v>
      </c>
      <c r="N10033" t="s">
        <v>28</v>
      </c>
      <c r="P10033">
        <v>-2918.6855999999998</v>
      </c>
    </row>
    <row r="10034" spans="1:16" hidden="1" x14ac:dyDescent="0.3">
      <c r="A10034" t="s">
        <v>29</v>
      </c>
      <c r="B10034" t="s">
        <v>32</v>
      </c>
      <c r="D10034" s="1">
        <v>45383</v>
      </c>
      <c r="I10034">
        <v>10004</v>
      </c>
      <c r="J10034">
        <v>20000</v>
      </c>
      <c r="K10034">
        <v>30045</v>
      </c>
      <c r="L10034">
        <v>40062</v>
      </c>
      <c r="M10034">
        <v>50088</v>
      </c>
      <c r="N10034" t="s">
        <v>28</v>
      </c>
      <c r="P10034">
        <v>-6567.0425999999989</v>
      </c>
    </row>
    <row r="10035" spans="1:16" hidden="1" x14ac:dyDescent="0.3">
      <c r="A10035" t="s">
        <v>29</v>
      </c>
      <c r="B10035" t="s">
        <v>32</v>
      </c>
      <c r="D10035" s="1">
        <v>45383</v>
      </c>
      <c r="I10035">
        <v>10004</v>
      </c>
      <c r="J10035">
        <v>20000</v>
      </c>
      <c r="K10035">
        <v>30006</v>
      </c>
      <c r="L10035">
        <v>40062</v>
      </c>
      <c r="M10035">
        <v>50088</v>
      </c>
      <c r="N10035" t="s">
        <v>28</v>
      </c>
      <c r="P10035">
        <v>-11188.294814999997</v>
      </c>
    </row>
    <row r="10036" spans="1:16" hidden="1" x14ac:dyDescent="0.3">
      <c r="A10036" t="s">
        <v>29</v>
      </c>
      <c r="B10036" t="s">
        <v>32</v>
      </c>
      <c r="D10036" s="1">
        <v>45383</v>
      </c>
      <c r="I10036">
        <v>10004</v>
      </c>
      <c r="J10036">
        <v>20000</v>
      </c>
      <c r="K10036">
        <v>30007</v>
      </c>
      <c r="L10036">
        <v>40062</v>
      </c>
      <c r="M10036">
        <v>50088</v>
      </c>
      <c r="N10036" t="s">
        <v>28</v>
      </c>
      <c r="P10036">
        <v>-2918.6855999999993</v>
      </c>
    </row>
    <row r="10037" spans="1:16" hidden="1" x14ac:dyDescent="0.3">
      <c r="A10037" t="s">
        <v>29</v>
      </c>
      <c r="B10037" t="s">
        <v>32</v>
      </c>
      <c r="D10037" s="1">
        <v>45383</v>
      </c>
      <c r="I10037">
        <v>10004</v>
      </c>
      <c r="J10037">
        <v>20000</v>
      </c>
      <c r="K10037">
        <v>30021</v>
      </c>
      <c r="L10037">
        <v>40062</v>
      </c>
      <c r="M10037">
        <v>50088</v>
      </c>
      <c r="N10037" t="s">
        <v>28</v>
      </c>
      <c r="P10037">
        <v>-7296.713999999999</v>
      </c>
    </row>
    <row r="10038" spans="1:16" hidden="1" x14ac:dyDescent="0.3">
      <c r="A10038" t="s">
        <v>29</v>
      </c>
      <c r="B10038" t="s">
        <v>32</v>
      </c>
      <c r="D10038" s="1">
        <v>45383</v>
      </c>
      <c r="I10038">
        <v>10004</v>
      </c>
      <c r="J10038">
        <v>20000</v>
      </c>
      <c r="K10038">
        <v>30052</v>
      </c>
      <c r="L10038">
        <v>40062</v>
      </c>
      <c r="M10038">
        <v>50088</v>
      </c>
      <c r="N10038" t="s">
        <v>28</v>
      </c>
      <c r="P10038">
        <v>-2918.6855999999998</v>
      </c>
    </row>
    <row r="10039" spans="1:16" hidden="1" x14ac:dyDescent="0.3">
      <c r="A10039" t="s">
        <v>29</v>
      </c>
      <c r="B10039" t="s">
        <v>32</v>
      </c>
      <c r="D10039" s="1">
        <v>45383</v>
      </c>
      <c r="I10039">
        <v>10004</v>
      </c>
      <c r="J10039">
        <v>20000</v>
      </c>
      <c r="K10039">
        <v>30043</v>
      </c>
      <c r="L10039">
        <v>40062</v>
      </c>
      <c r="M10039">
        <v>50088</v>
      </c>
      <c r="N10039" t="s">
        <v>28</v>
      </c>
      <c r="P10039">
        <v>-5837.3711999999978</v>
      </c>
    </row>
    <row r="10040" spans="1:16" hidden="1" x14ac:dyDescent="0.3">
      <c r="A10040" t="s">
        <v>29</v>
      </c>
      <c r="B10040" t="s">
        <v>32</v>
      </c>
      <c r="D10040" s="1">
        <v>45383</v>
      </c>
      <c r="I10040">
        <v>10004</v>
      </c>
      <c r="J10040">
        <v>20000</v>
      </c>
      <c r="K10040">
        <v>30055</v>
      </c>
      <c r="L10040">
        <v>40062</v>
      </c>
      <c r="M10040">
        <v>50088</v>
      </c>
      <c r="N10040" t="s">
        <v>28</v>
      </c>
      <c r="P10040">
        <v>-2918.6855999999998</v>
      </c>
    </row>
    <row r="10041" spans="1:16" hidden="1" x14ac:dyDescent="0.3">
      <c r="A10041" t="s">
        <v>29</v>
      </c>
      <c r="B10041" t="s">
        <v>32</v>
      </c>
      <c r="D10041" s="1">
        <v>45383</v>
      </c>
      <c r="I10041">
        <v>10004</v>
      </c>
      <c r="J10041">
        <v>20000</v>
      </c>
      <c r="K10041">
        <v>30084</v>
      </c>
      <c r="L10041">
        <v>40062</v>
      </c>
      <c r="M10041">
        <v>50088</v>
      </c>
      <c r="N10041" t="s">
        <v>28</v>
      </c>
      <c r="P10041">
        <v>-2918.6855999999998</v>
      </c>
    </row>
    <row r="10042" spans="1:16" hidden="1" x14ac:dyDescent="0.3">
      <c r="A10042" t="s">
        <v>29</v>
      </c>
      <c r="B10042" t="s">
        <v>32</v>
      </c>
      <c r="D10042" s="1">
        <v>45383</v>
      </c>
      <c r="I10042">
        <v>10004</v>
      </c>
      <c r="J10042">
        <v>20000</v>
      </c>
      <c r="K10042">
        <v>30025</v>
      </c>
      <c r="L10042">
        <v>40062</v>
      </c>
      <c r="M10042">
        <v>50088</v>
      </c>
      <c r="N10042" t="s">
        <v>28</v>
      </c>
      <c r="P10042">
        <v>-3891.5807999999997</v>
      </c>
    </row>
    <row r="10043" spans="1:16" hidden="1" x14ac:dyDescent="0.3">
      <c r="A10043" t="s">
        <v>29</v>
      </c>
      <c r="B10043" t="s">
        <v>32</v>
      </c>
      <c r="D10043" s="1">
        <v>45383</v>
      </c>
      <c r="I10043">
        <v>10004</v>
      </c>
      <c r="J10043">
        <v>20000</v>
      </c>
      <c r="K10043">
        <v>30039</v>
      </c>
      <c r="L10043">
        <v>40062</v>
      </c>
      <c r="M10043">
        <v>50088</v>
      </c>
      <c r="N10043" t="s">
        <v>28</v>
      </c>
      <c r="P10043">
        <v>-14593.428029999995</v>
      </c>
    </row>
    <row r="10044" spans="1:16" hidden="1" x14ac:dyDescent="0.3">
      <c r="A10044" t="s">
        <v>29</v>
      </c>
      <c r="B10044" t="s">
        <v>32</v>
      </c>
      <c r="D10044" s="1">
        <v>45383</v>
      </c>
      <c r="I10044">
        <v>10004</v>
      </c>
      <c r="J10044">
        <v>20000</v>
      </c>
      <c r="K10044">
        <v>30031</v>
      </c>
      <c r="L10044">
        <v>40062</v>
      </c>
      <c r="M10044">
        <v>50088</v>
      </c>
      <c r="N10044" t="s">
        <v>28</v>
      </c>
      <c r="P10044">
        <v>-6323.8187999999982</v>
      </c>
    </row>
    <row r="10045" spans="1:16" hidden="1" x14ac:dyDescent="0.3">
      <c r="A10045" t="s">
        <v>29</v>
      </c>
      <c r="B10045" t="s">
        <v>32</v>
      </c>
      <c r="D10045" s="1">
        <v>45383</v>
      </c>
      <c r="I10045">
        <v>10004</v>
      </c>
      <c r="J10045">
        <v>20000</v>
      </c>
      <c r="K10045">
        <v>30020</v>
      </c>
      <c r="L10045">
        <v>40062</v>
      </c>
      <c r="M10045">
        <v>50088</v>
      </c>
      <c r="N10045" t="s">
        <v>28</v>
      </c>
      <c r="P10045">
        <v>-5350.9235999999983</v>
      </c>
    </row>
    <row r="10046" spans="1:16" hidden="1" x14ac:dyDescent="0.3">
      <c r="A10046" t="s">
        <v>29</v>
      </c>
      <c r="B10046" t="s">
        <v>32</v>
      </c>
      <c r="D10046" s="1">
        <v>45383</v>
      </c>
      <c r="I10046">
        <v>10004</v>
      </c>
      <c r="J10046">
        <v>20000</v>
      </c>
      <c r="K10046">
        <v>30040</v>
      </c>
      <c r="L10046">
        <v>40062</v>
      </c>
      <c r="M10046">
        <v>50088</v>
      </c>
      <c r="N10046" t="s">
        <v>28</v>
      </c>
      <c r="P10046">
        <v>-14593.428029999995</v>
      </c>
    </row>
    <row r="10047" spans="1:16" hidden="1" x14ac:dyDescent="0.3">
      <c r="A10047" t="s">
        <v>29</v>
      </c>
      <c r="B10047" t="s">
        <v>32</v>
      </c>
      <c r="D10047" s="1">
        <v>45383</v>
      </c>
      <c r="I10047">
        <v>10004</v>
      </c>
      <c r="J10047">
        <v>20000</v>
      </c>
      <c r="K10047">
        <v>30023</v>
      </c>
      <c r="L10047">
        <v>40062</v>
      </c>
      <c r="M10047">
        <v>50088</v>
      </c>
      <c r="N10047" t="s">
        <v>28</v>
      </c>
      <c r="P10047">
        <v>-8999.2805999999982</v>
      </c>
    </row>
    <row r="10048" spans="1:16" hidden="1" x14ac:dyDescent="0.3">
      <c r="A10048" t="s">
        <v>29</v>
      </c>
      <c r="B10048" t="s">
        <v>32</v>
      </c>
      <c r="D10048" s="1">
        <v>45383</v>
      </c>
      <c r="I10048">
        <v>10004</v>
      </c>
      <c r="J10048">
        <v>20000</v>
      </c>
      <c r="K10048">
        <v>30010</v>
      </c>
      <c r="L10048">
        <v>40062</v>
      </c>
      <c r="M10048">
        <v>50088</v>
      </c>
      <c r="N10048" t="s">
        <v>28</v>
      </c>
      <c r="P10048">
        <v>-6567.0426149999976</v>
      </c>
    </row>
    <row r="10049" spans="1:16" hidden="1" x14ac:dyDescent="0.3">
      <c r="A10049" t="s">
        <v>29</v>
      </c>
      <c r="B10049" t="s">
        <v>32</v>
      </c>
      <c r="D10049" s="1">
        <v>45383</v>
      </c>
      <c r="I10049">
        <v>10004</v>
      </c>
      <c r="J10049">
        <v>20000</v>
      </c>
      <c r="K10049">
        <v>30004</v>
      </c>
      <c r="L10049">
        <v>40062</v>
      </c>
      <c r="M10049">
        <v>50088</v>
      </c>
      <c r="N10049" t="s">
        <v>28</v>
      </c>
      <c r="P10049">
        <v>-3405.1331999999998</v>
      </c>
    </row>
    <row r="10050" spans="1:16" hidden="1" x14ac:dyDescent="0.3">
      <c r="A10050" t="s">
        <v>29</v>
      </c>
      <c r="B10050" t="s">
        <v>32</v>
      </c>
      <c r="D10050" s="1">
        <v>45383</v>
      </c>
      <c r="I10050">
        <v>10004</v>
      </c>
      <c r="J10050">
        <v>20000</v>
      </c>
      <c r="K10050">
        <v>30032</v>
      </c>
      <c r="L10050">
        <v>40062</v>
      </c>
      <c r="M10050">
        <v>50088</v>
      </c>
      <c r="N10050" t="s">
        <v>28</v>
      </c>
      <c r="P10050">
        <v>-1216.1189999999999</v>
      </c>
    </row>
    <row r="10051" spans="1:16" hidden="1" x14ac:dyDescent="0.3">
      <c r="A10051" t="s">
        <v>29</v>
      </c>
      <c r="B10051" t="s">
        <v>1</v>
      </c>
      <c r="D10051" s="1">
        <v>45383</v>
      </c>
      <c r="I10051">
        <v>10004</v>
      </c>
      <c r="J10051">
        <v>20000</v>
      </c>
      <c r="K10051">
        <v>30009</v>
      </c>
      <c r="L10051">
        <v>40062</v>
      </c>
      <c r="M10051">
        <v>50088</v>
      </c>
      <c r="N10051" t="s">
        <v>28</v>
      </c>
      <c r="P10051">
        <v>-834895.88599999994</v>
      </c>
    </row>
    <row r="10052" spans="1:16" hidden="1" x14ac:dyDescent="0.3">
      <c r="A10052" t="s">
        <v>29</v>
      </c>
      <c r="B10052" t="s">
        <v>1</v>
      </c>
      <c r="D10052" s="1">
        <v>45383</v>
      </c>
      <c r="I10052">
        <v>10004</v>
      </c>
      <c r="J10052">
        <v>20000</v>
      </c>
      <c r="K10052">
        <v>30013</v>
      </c>
      <c r="L10052">
        <v>40062</v>
      </c>
      <c r="M10052">
        <v>50088</v>
      </c>
      <c r="N10052" t="s">
        <v>28</v>
      </c>
      <c r="P10052">
        <v>-1024644.9510000001</v>
      </c>
    </row>
    <row r="10053" spans="1:16" hidden="1" x14ac:dyDescent="0.3">
      <c r="A10053" t="s">
        <v>29</v>
      </c>
      <c r="B10053" t="s">
        <v>1</v>
      </c>
      <c r="D10053" s="1">
        <v>45383</v>
      </c>
      <c r="I10053">
        <v>10004</v>
      </c>
      <c r="J10053">
        <v>20000</v>
      </c>
      <c r="K10053">
        <v>30010</v>
      </c>
      <c r="L10053">
        <v>40062</v>
      </c>
      <c r="M10053">
        <v>50088</v>
      </c>
      <c r="N10053" t="s">
        <v>28</v>
      </c>
      <c r="P10053">
        <v>-1024644.9509999998</v>
      </c>
    </row>
    <row r="10054" spans="1:16" hidden="1" x14ac:dyDescent="0.3">
      <c r="A10054" t="s">
        <v>29</v>
      </c>
      <c r="B10054" t="s">
        <v>1</v>
      </c>
      <c r="D10054" s="1">
        <v>45383</v>
      </c>
      <c r="I10054">
        <v>10004</v>
      </c>
      <c r="J10054">
        <v>20000</v>
      </c>
      <c r="K10054">
        <v>30017</v>
      </c>
      <c r="L10054">
        <v>40062</v>
      </c>
      <c r="M10054">
        <v>50088</v>
      </c>
      <c r="N10054" t="s">
        <v>28</v>
      </c>
      <c r="P10054">
        <v>-1555942.3330000001</v>
      </c>
    </row>
    <row r="10055" spans="1:16" hidden="1" x14ac:dyDescent="0.3">
      <c r="A10055" t="s">
        <v>29</v>
      </c>
      <c r="B10055" t="s">
        <v>1</v>
      </c>
      <c r="D10055" s="1">
        <v>45383</v>
      </c>
      <c r="I10055">
        <v>10004</v>
      </c>
      <c r="J10055">
        <v>20000</v>
      </c>
      <c r="K10055">
        <v>30035</v>
      </c>
      <c r="L10055">
        <v>40062</v>
      </c>
      <c r="M10055">
        <v>50088</v>
      </c>
      <c r="N10055" t="s">
        <v>28</v>
      </c>
      <c r="P10055">
        <v>-1100544.577</v>
      </c>
    </row>
    <row r="10056" spans="1:16" hidden="1" x14ac:dyDescent="0.3">
      <c r="A10056" t="s">
        <v>29</v>
      </c>
      <c r="B10056" t="s">
        <v>1</v>
      </c>
      <c r="D10056" s="1">
        <v>45383</v>
      </c>
      <c r="I10056">
        <v>10004</v>
      </c>
      <c r="J10056">
        <v>20000</v>
      </c>
      <c r="K10056">
        <v>30028</v>
      </c>
      <c r="L10056">
        <v>40062</v>
      </c>
      <c r="M10056">
        <v>50088</v>
      </c>
      <c r="N10056" t="s">
        <v>28</v>
      </c>
      <c r="P10056">
        <v>-1593892.1459999999</v>
      </c>
    </row>
    <row r="10057" spans="1:16" hidden="1" x14ac:dyDescent="0.3">
      <c r="A10057" t="s">
        <v>29</v>
      </c>
      <c r="B10057" t="s">
        <v>1</v>
      </c>
      <c r="D10057" s="1">
        <v>45383</v>
      </c>
      <c r="I10057">
        <v>10004</v>
      </c>
      <c r="J10057">
        <v>20000</v>
      </c>
      <c r="K10057">
        <v>30023</v>
      </c>
      <c r="L10057">
        <v>40062</v>
      </c>
      <c r="M10057">
        <v>50088</v>
      </c>
      <c r="N10057" t="s">
        <v>28</v>
      </c>
      <c r="P10057">
        <v>-1404143.0810000002</v>
      </c>
    </row>
    <row r="10058" spans="1:16" hidden="1" x14ac:dyDescent="0.3">
      <c r="A10058" t="s">
        <v>29</v>
      </c>
      <c r="B10058" t="s">
        <v>1</v>
      </c>
      <c r="D10058" s="1">
        <v>45383</v>
      </c>
      <c r="I10058">
        <v>10004</v>
      </c>
      <c r="J10058">
        <v>20000</v>
      </c>
      <c r="K10058">
        <v>30031</v>
      </c>
      <c r="L10058">
        <v>40062</v>
      </c>
      <c r="M10058">
        <v>50088</v>
      </c>
      <c r="N10058" t="s">
        <v>28</v>
      </c>
      <c r="P10058">
        <v>-986695.13799999992</v>
      </c>
    </row>
    <row r="10059" spans="1:16" hidden="1" x14ac:dyDescent="0.3">
      <c r="A10059" t="s">
        <v>29</v>
      </c>
      <c r="B10059" t="s">
        <v>1</v>
      </c>
      <c r="D10059" s="1">
        <v>45383</v>
      </c>
      <c r="I10059">
        <v>10004</v>
      </c>
      <c r="J10059">
        <v>20000</v>
      </c>
      <c r="K10059">
        <v>30006</v>
      </c>
      <c r="L10059">
        <v>40062</v>
      </c>
      <c r="M10059">
        <v>50088</v>
      </c>
      <c r="N10059" t="s">
        <v>28</v>
      </c>
      <c r="P10059">
        <v>-1745691.398</v>
      </c>
    </row>
    <row r="10060" spans="1:16" hidden="1" x14ac:dyDescent="0.3">
      <c r="A10060" t="s">
        <v>29</v>
      </c>
      <c r="B10060" t="s">
        <v>1</v>
      </c>
      <c r="D10060" s="1">
        <v>45383</v>
      </c>
      <c r="I10060">
        <v>10004</v>
      </c>
      <c r="J10060">
        <v>20000</v>
      </c>
      <c r="K10060">
        <v>30020</v>
      </c>
      <c r="L10060">
        <v>40062</v>
      </c>
      <c r="M10060">
        <v>50088</v>
      </c>
      <c r="N10060" t="s">
        <v>28</v>
      </c>
      <c r="P10060">
        <v>-834895.88600000006</v>
      </c>
    </row>
    <row r="10061" spans="1:16" hidden="1" x14ac:dyDescent="0.3">
      <c r="A10061" t="s">
        <v>29</v>
      </c>
      <c r="B10061" t="s">
        <v>1</v>
      </c>
      <c r="D10061" s="1">
        <v>45383</v>
      </c>
      <c r="I10061">
        <v>10004</v>
      </c>
      <c r="J10061">
        <v>20000</v>
      </c>
      <c r="K10061">
        <v>30033</v>
      </c>
      <c r="L10061">
        <v>40062</v>
      </c>
      <c r="M10061">
        <v>50088</v>
      </c>
      <c r="N10061" t="s">
        <v>28</v>
      </c>
      <c r="P10061">
        <v>-455397.75600000005</v>
      </c>
    </row>
    <row r="10062" spans="1:16" hidden="1" x14ac:dyDescent="0.3">
      <c r="A10062" t="s">
        <v>29</v>
      </c>
      <c r="B10062" t="s">
        <v>1</v>
      </c>
      <c r="D10062" s="1">
        <v>45383</v>
      </c>
      <c r="I10062">
        <v>10004</v>
      </c>
      <c r="J10062">
        <v>20000</v>
      </c>
      <c r="K10062">
        <v>30014</v>
      </c>
      <c r="L10062">
        <v>40062</v>
      </c>
      <c r="M10062">
        <v>50088</v>
      </c>
      <c r="N10062" t="s">
        <v>28</v>
      </c>
      <c r="P10062">
        <v>-1328243.4550000005</v>
      </c>
    </row>
    <row r="10063" spans="1:16" hidden="1" x14ac:dyDescent="0.3">
      <c r="A10063" t="s">
        <v>29</v>
      </c>
      <c r="B10063" t="s">
        <v>1</v>
      </c>
      <c r="D10063" s="1">
        <v>45383</v>
      </c>
      <c r="I10063">
        <v>10004</v>
      </c>
      <c r="J10063">
        <v>20000</v>
      </c>
      <c r="K10063">
        <v>30021</v>
      </c>
      <c r="L10063">
        <v>40062</v>
      </c>
      <c r="M10063">
        <v>50088</v>
      </c>
      <c r="N10063" t="s">
        <v>28</v>
      </c>
      <c r="P10063">
        <v>-1138494.3899999999</v>
      </c>
    </row>
    <row r="10064" spans="1:16" hidden="1" x14ac:dyDescent="0.3">
      <c r="A10064" t="s">
        <v>29</v>
      </c>
      <c r="B10064" t="s">
        <v>1</v>
      </c>
      <c r="D10064" s="1">
        <v>45383</v>
      </c>
      <c r="I10064">
        <v>10004</v>
      </c>
      <c r="J10064">
        <v>20000</v>
      </c>
      <c r="K10064">
        <v>30043</v>
      </c>
      <c r="L10064">
        <v>40062</v>
      </c>
      <c r="M10064">
        <v>50088</v>
      </c>
      <c r="N10064" t="s">
        <v>28</v>
      </c>
      <c r="P10064">
        <v>-910795.51199999999</v>
      </c>
    </row>
    <row r="10065" spans="1:16" hidden="1" x14ac:dyDescent="0.3">
      <c r="A10065" t="s">
        <v>29</v>
      </c>
      <c r="B10065" t="s">
        <v>1</v>
      </c>
      <c r="D10065" s="1">
        <v>45383</v>
      </c>
      <c r="I10065">
        <v>10004</v>
      </c>
      <c r="J10065">
        <v>20000</v>
      </c>
      <c r="K10065">
        <v>30045</v>
      </c>
      <c r="L10065">
        <v>40062</v>
      </c>
      <c r="M10065">
        <v>50088</v>
      </c>
      <c r="N10065" t="s">
        <v>28</v>
      </c>
      <c r="P10065">
        <v>-1024644.9510000001</v>
      </c>
    </row>
    <row r="10066" spans="1:16" hidden="1" x14ac:dyDescent="0.3">
      <c r="A10066" t="s">
        <v>29</v>
      </c>
      <c r="B10066" t="s">
        <v>1</v>
      </c>
      <c r="D10066" s="1">
        <v>45383</v>
      </c>
      <c r="I10066">
        <v>10004</v>
      </c>
      <c r="J10066">
        <v>20000</v>
      </c>
      <c r="K10066">
        <v>30015</v>
      </c>
      <c r="L10066">
        <v>40062</v>
      </c>
      <c r="M10066">
        <v>50088</v>
      </c>
      <c r="N10066" t="s">
        <v>28</v>
      </c>
      <c r="P10066">
        <v>-1328243.4550000003</v>
      </c>
    </row>
    <row r="10067" spans="1:16" hidden="1" x14ac:dyDescent="0.3">
      <c r="A10067" t="s">
        <v>29</v>
      </c>
      <c r="B10067" t="s">
        <v>1</v>
      </c>
      <c r="D10067" s="1">
        <v>45383</v>
      </c>
      <c r="I10067">
        <v>10004</v>
      </c>
      <c r="J10067">
        <v>20000</v>
      </c>
      <c r="K10067">
        <v>30042</v>
      </c>
      <c r="L10067">
        <v>40062</v>
      </c>
      <c r="M10067">
        <v>50088</v>
      </c>
      <c r="N10067" t="s">
        <v>28</v>
      </c>
      <c r="P10067">
        <v>-1100544.577</v>
      </c>
    </row>
    <row r="10068" spans="1:16" hidden="1" x14ac:dyDescent="0.3">
      <c r="A10068" t="s">
        <v>29</v>
      </c>
      <c r="B10068" t="s">
        <v>1</v>
      </c>
      <c r="D10068" s="1">
        <v>45383</v>
      </c>
      <c r="I10068">
        <v>10004</v>
      </c>
      <c r="J10068">
        <v>20000</v>
      </c>
      <c r="K10068">
        <v>30039</v>
      </c>
      <c r="L10068">
        <v>40062</v>
      </c>
      <c r="M10068">
        <v>50088</v>
      </c>
      <c r="N10068" t="s">
        <v>28</v>
      </c>
      <c r="P10068">
        <v>-2276988.7800000003</v>
      </c>
    </row>
    <row r="10069" spans="1:16" hidden="1" x14ac:dyDescent="0.3">
      <c r="A10069" t="s">
        <v>29</v>
      </c>
      <c r="B10069" t="s">
        <v>1</v>
      </c>
      <c r="D10069" s="1">
        <v>45383</v>
      </c>
      <c r="I10069">
        <v>10004</v>
      </c>
      <c r="J10069">
        <v>20000</v>
      </c>
      <c r="K10069">
        <v>30040</v>
      </c>
      <c r="L10069">
        <v>40062</v>
      </c>
      <c r="M10069">
        <v>50088</v>
      </c>
      <c r="N10069" t="s">
        <v>28</v>
      </c>
      <c r="P10069">
        <v>-2276988.7800000003</v>
      </c>
    </row>
    <row r="10070" spans="1:16" hidden="1" x14ac:dyDescent="0.3">
      <c r="A10070" t="s">
        <v>29</v>
      </c>
      <c r="B10070" t="s">
        <v>1</v>
      </c>
      <c r="D10070" s="1">
        <v>45383</v>
      </c>
      <c r="I10070">
        <v>10004</v>
      </c>
      <c r="J10070">
        <v>20000</v>
      </c>
      <c r="K10070">
        <v>30008</v>
      </c>
      <c r="L10070">
        <v>40062</v>
      </c>
      <c r="M10070">
        <v>50088</v>
      </c>
      <c r="N10070" t="s">
        <v>28</v>
      </c>
      <c r="P10070">
        <v>-758996.26</v>
      </c>
    </row>
    <row r="10071" spans="1:16" hidden="1" x14ac:dyDescent="0.3">
      <c r="A10071" t="s">
        <v>29</v>
      </c>
      <c r="B10071" t="s">
        <v>1</v>
      </c>
      <c r="D10071" s="1">
        <v>45383</v>
      </c>
      <c r="I10071">
        <v>10004</v>
      </c>
      <c r="J10071">
        <v>20000</v>
      </c>
      <c r="K10071">
        <v>30027</v>
      </c>
      <c r="L10071">
        <v>40062</v>
      </c>
      <c r="M10071">
        <v>50088</v>
      </c>
      <c r="N10071" t="s">
        <v>28</v>
      </c>
      <c r="P10071">
        <v>-1024644.9510000001</v>
      </c>
    </row>
    <row r="10072" spans="1:16" hidden="1" x14ac:dyDescent="0.3">
      <c r="A10072" t="s">
        <v>29</v>
      </c>
      <c r="B10072" t="s">
        <v>1</v>
      </c>
      <c r="D10072" s="1">
        <v>45383</v>
      </c>
      <c r="I10072">
        <v>10004</v>
      </c>
      <c r="J10072">
        <v>20000</v>
      </c>
      <c r="K10072">
        <v>30026</v>
      </c>
      <c r="L10072">
        <v>40062</v>
      </c>
      <c r="M10072">
        <v>50088</v>
      </c>
      <c r="N10072" t="s">
        <v>28</v>
      </c>
      <c r="P10072">
        <v>-1062594.764</v>
      </c>
    </row>
    <row r="10073" spans="1:16" hidden="1" x14ac:dyDescent="0.3">
      <c r="A10073" t="s">
        <v>29</v>
      </c>
      <c r="B10073" t="s">
        <v>1</v>
      </c>
      <c r="D10073" s="1">
        <v>45383</v>
      </c>
      <c r="I10073">
        <v>10004</v>
      </c>
      <c r="J10073">
        <v>20000</v>
      </c>
      <c r="K10073">
        <v>30041</v>
      </c>
      <c r="L10073">
        <v>40062</v>
      </c>
      <c r="M10073">
        <v>50088</v>
      </c>
      <c r="N10073" t="s">
        <v>28</v>
      </c>
      <c r="P10073">
        <v>-1252343.8290000004</v>
      </c>
    </row>
    <row r="10074" spans="1:16" hidden="1" x14ac:dyDescent="0.3">
      <c r="A10074" t="s">
        <v>29</v>
      </c>
      <c r="B10074" t="s">
        <v>1</v>
      </c>
      <c r="D10074" s="1">
        <v>45383</v>
      </c>
      <c r="I10074">
        <v>10004</v>
      </c>
      <c r="J10074">
        <v>20000</v>
      </c>
      <c r="K10074">
        <v>30036</v>
      </c>
      <c r="L10074">
        <v>40062</v>
      </c>
      <c r="M10074">
        <v>50088</v>
      </c>
      <c r="N10074" t="s">
        <v>28</v>
      </c>
      <c r="P10074">
        <v>-1214394.0160000001</v>
      </c>
    </row>
    <row r="10075" spans="1:16" hidden="1" x14ac:dyDescent="0.3">
      <c r="A10075" t="s">
        <v>29</v>
      </c>
      <c r="B10075" t="s">
        <v>1</v>
      </c>
      <c r="D10075" s="1">
        <v>45383</v>
      </c>
      <c r="I10075">
        <v>10004</v>
      </c>
      <c r="J10075">
        <v>20000</v>
      </c>
      <c r="K10075">
        <v>30005</v>
      </c>
      <c r="L10075">
        <v>40062</v>
      </c>
      <c r="M10075">
        <v>50088</v>
      </c>
      <c r="N10075" t="s">
        <v>28</v>
      </c>
      <c r="P10075">
        <v>-721046.44699999993</v>
      </c>
    </row>
    <row r="10076" spans="1:16" hidden="1" x14ac:dyDescent="0.3">
      <c r="A10076" t="s">
        <v>29</v>
      </c>
      <c r="B10076" t="s">
        <v>1</v>
      </c>
      <c r="D10076" s="1">
        <v>45383</v>
      </c>
      <c r="I10076">
        <v>10004</v>
      </c>
      <c r="J10076">
        <v>20000</v>
      </c>
      <c r="K10076">
        <v>30016</v>
      </c>
      <c r="L10076">
        <v>40062</v>
      </c>
      <c r="M10076">
        <v>50088</v>
      </c>
      <c r="N10076" t="s">
        <v>28</v>
      </c>
      <c r="P10076">
        <v>-872845.69899999991</v>
      </c>
    </row>
    <row r="10077" spans="1:16" hidden="1" x14ac:dyDescent="0.3">
      <c r="A10077" t="s">
        <v>29</v>
      </c>
      <c r="B10077" t="s">
        <v>1</v>
      </c>
      <c r="D10077" s="1">
        <v>45383</v>
      </c>
      <c r="I10077">
        <v>10004</v>
      </c>
      <c r="J10077">
        <v>20000</v>
      </c>
      <c r="K10077">
        <v>31003</v>
      </c>
      <c r="L10077">
        <v>40062</v>
      </c>
      <c r="M10077">
        <v>50088</v>
      </c>
      <c r="N10077" t="s">
        <v>28</v>
      </c>
      <c r="P10077">
        <v>-1176444.2030000002</v>
      </c>
    </row>
    <row r="10078" spans="1:16" hidden="1" x14ac:dyDescent="0.3">
      <c r="A10078" t="s">
        <v>29</v>
      </c>
      <c r="B10078" t="s">
        <v>1</v>
      </c>
      <c r="D10078" s="1">
        <v>45383</v>
      </c>
      <c r="I10078">
        <v>10004</v>
      </c>
      <c r="J10078">
        <v>20000</v>
      </c>
      <c r="K10078">
        <v>30019</v>
      </c>
      <c r="L10078">
        <v>40062</v>
      </c>
      <c r="M10078">
        <v>50088</v>
      </c>
      <c r="N10078" t="s">
        <v>28</v>
      </c>
      <c r="P10078">
        <v>-721046.44699999993</v>
      </c>
    </row>
    <row r="10079" spans="1:16" hidden="1" x14ac:dyDescent="0.3">
      <c r="A10079" t="s">
        <v>29</v>
      </c>
      <c r="B10079" t="s">
        <v>1</v>
      </c>
      <c r="D10079" s="1">
        <v>45383</v>
      </c>
      <c r="I10079">
        <v>10004</v>
      </c>
      <c r="J10079">
        <v>20000</v>
      </c>
      <c r="K10079">
        <v>30024</v>
      </c>
      <c r="L10079">
        <v>40062</v>
      </c>
      <c r="M10079">
        <v>50088</v>
      </c>
      <c r="N10079" t="s">
        <v>28</v>
      </c>
      <c r="P10079">
        <v>-1821591.024</v>
      </c>
    </row>
    <row r="10080" spans="1:16" hidden="1" x14ac:dyDescent="0.3">
      <c r="A10080" t="s">
        <v>29</v>
      </c>
      <c r="B10080" t="s">
        <v>1</v>
      </c>
      <c r="D10080" s="1">
        <v>45383</v>
      </c>
      <c r="I10080">
        <v>10004</v>
      </c>
      <c r="J10080">
        <v>20000</v>
      </c>
      <c r="K10080">
        <v>30052</v>
      </c>
      <c r="L10080">
        <v>40062</v>
      </c>
      <c r="M10080">
        <v>50088</v>
      </c>
      <c r="N10080" t="s">
        <v>28</v>
      </c>
      <c r="P10080">
        <v>-455397.75600000005</v>
      </c>
    </row>
    <row r="10081" spans="1:16" hidden="1" x14ac:dyDescent="0.3">
      <c r="A10081" t="s">
        <v>29</v>
      </c>
      <c r="B10081" t="s">
        <v>1</v>
      </c>
      <c r="D10081" s="1">
        <v>45383</v>
      </c>
      <c r="I10081">
        <v>10004</v>
      </c>
      <c r="J10081">
        <v>20000</v>
      </c>
      <c r="K10081">
        <v>30055</v>
      </c>
      <c r="L10081">
        <v>40062</v>
      </c>
      <c r="M10081">
        <v>50088</v>
      </c>
      <c r="N10081" t="s">
        <v>28</v>
      </c>
      <c r="P10081">
        <v>-455397.75600000005</v>
      </c>
    </row>
    <row r="10082" spans="1:16" hidden="1" x14ac:dyDescent="0.3">
      <c r="A10082" t="s">
        <v>29</v>
      </c>
      <c r="B10082" t="s">
        <v>1</v>
      </c>
      <c r="D10082" s="1">
        <v>45383</v>
      </c>
      <c r="I10082">
        <v>10004</v>
      </c>
      <c r="J10082">
        <v>20000</v>
      </c>
      <c r="K10082">
        <v>30084</v>
      </c>
      <c r="L10082">
        <v>40062</v>
      </c>
      <c r="M10082">
        <v>50088</v>
      </c>
      <c r="N10082" t="s">
        <v>28</v>
      </c>
      <c r="P10082">
        <v>-455397.75600000005</v>
      </c>
    </row>
    <row r="10083" spans="1:16" hidden="1" x14ac:dyDescent="0.3">
      <c r="A10083" t="s">
        <v>29</v>
      </c>
      <c r="B10083" t="s">
        <v>1</v>
      </c>
      <c r="D10083" s="1">
        <v>45383</v>
      </c>
      <c r="I10083">
        <v>10004</v>
      </c>
      <c r="J10083">
        <v>20000</v>
      </c>
      <c r="K10083">
        <v>30004</v>
      </c>
      <c r="L10083">
        <v>40062</v>
      </c>
      <c r="M10083">
        <v>50088</v>
      </c>
      <c r="N10083" t="s">
        <v>28</v>
      </c>
      <c r="P10083">
        <v>-531297.3820000001</v>
      </c>
    </row>
    <row r="10084" spans="1:16" hidden="1" x14ac:dyDescent="0.3">
      <c r="A10084" t="s">
        <v>29</v>
      </c>
      <c r="B10084" t="s">
        <v>1</v>
      </c>
      <c r="D10084" s="1">
        <v>45383</v>
      </c>
      <c r="I10084">
        <v>10004</v>
      </c>
      <c r="J10084">
        <v>20000</v>
      </c>
      <c r="K10084">
        <v>30038</v>
      </c>
      <c r="L10084">
        <v>40062</v>
      </c>
      <c r="M10084">
        <v>50088</v>
      </c>
      <c r="N10084" t="s">
        <v>28</v>
      </c>
      <c r="P10084">
        <v>-341548.3170000001</v>
      </c>
    </row>
    <row r="10085" spans="1:16" hidden="1" x14ac:dyDescent="0.3">
      <c r="A10085" t="s">
        <v>29</v>
      </c>
      <c r="B10085" t="s">
        <v>1</v>
      </c>
      <c r="D10085" s="1">
        <v>45383</v>
      </c>
      <c r="I10085">
        <v>10004</v>
      </c>
      <c r="J10085">
        <v>20000</v>
      </c>
      <c r="K10085">
        <v>30034</v>
      </c>
      <c r="L10085">
        <v>40062</v>
      </c>
      <c r="M10085">
        <v>50088</v>
      </c>
      <c r="N10085" t="s">
        <v>28</v>
      </c>
      <c r="P10085">
        <v>-683096.63399999996</v>
      </c>
    </row>
    <row r="10086" spans="1:16" hidden="1" x14ac:dyDescent="0.3">
      <c r="A10086" t="s">
        <v>29</v>
      </c>
      <c r="B10086" t="s">
        <v>1</v>
      </c>
      <c r="D10086" s="1">
        <v>45383</v>
      </c>
      <c r="I10086">
        <v>10004</v>
      </c>
      <c r="J10086">
        <v>20000</v>
      </c>
      <c r="K10086">
        <v>30053</v>
      </c>
      <c r="L10086">
        <v>40062</v>
      </c>
      <c r="M10086">
        <v>50088</v>
      </c>
      <c r="N10086" t="s">
        <v>28</v>
      </c>
      <c r="P10086">
        <v>-683096.63399999996</v>
      </c>
    </row>
    <row r="10087" spans="1:16" hidden="1" x14ac:dyDescent="0.3">
      <c r="A10087" t="s">
        <v>29</v>
      </c>
      <c r="B10087" t="s">
        <v>1</v>
      </c>
      <c r="D10087" s="1">
        <v>45383</v>
      </c>
      <c r="I10087">
        <v>10004</v>
      </c>
      <c r="J10087">
        <v>20000</v>
      </c>
      <c r="K10087">
        <v>30037</v>
      </c>
      <c r="L10087">
        <v>40062</v>
      </c>
      <c r="M10087">
        <v>50088</v>
      </c>
      <c r="N10087" t="s">
        <v>28</v>
      </c>
      <c r="P10087">
        <v>-834895.88599999982</v>
      </c>
    </row>
    <row r="10088" spans="1:16" hidden="1" x14ac:dyDescent="0.3">
      <c r="A10088" t="s">
        <v>29</v>
      </c>
      <c r="B10088" t="s">
        <v>1</v>
      </c>
      <c r="D10088" s="1">
        <v>45383</v>
      </c>
      <c r="I10088">
        <v>10004</v>
      </c>
      <c r="J10088">
        <v>20000</v>
      </c>
      <c r="K10088">
        <v>30007</v>
      </c>
      <c r="L10088">
        <v>40062</v>
      </c>
      <c r="M10088">
        <v>50088</v>
      </c>
      <c r="N10088" t="s">
        <v>28</v>
      </c>
      <c r="P10088">
        <v>-455397.75600000005</v>
      </c>
    </row>
    <row r="10089" spans="1:16" hidden="1" x14ac:dyDescent="0.3">
      <c r="A10089" t="s">
        <v>29</v>
      </c>
      <c r="B10089" t="s">
        <v>1</v>
      </c>
      <c r="D10089" s="1">
        <v>45383</v>
      </c>
      <c r="I10089">
        <v>10004</v>
      </c>
      <c r="J10089">
        <v>20000</v>
      </c>
      <c r="K10089">
        <v>30025</v>
      </c>
      <c r="L10089">
        <v>40062</v>
      </c>
      <c r="M10089">
        <v>50088</v>
      </c>
      <c r="N10089" t="s">
        <v>28</v>
      </c>
      <c r="P10089">
        <v>-607197.00799999991</v>
      </c>
    </row>
    <row r="10090" spans="1:16" hidden="1" x14ac:dyDescent="0.3">
      <c r="A10090" t="s">
        <v>29</v>
      </c>
      <c r="B10090" t="s">
        <v>1</v>
      </c>
      <c r="D10090" s="1">
        <v>45383</v>
      </c>
      <c r="I10090">
        <v>10004</v>
      </c>
      <c r="J10090">
        <v>20000</v>
      </c>
      <c r="K10090">
        <v>30032</v>
      </c>
      <c r="L10090">
        <v>40062</v>
      </c>
      <c r="M10090">
        <v>50088</v>
      </c>
      <c r="N10090" t="s">
        <v>28</v>
      </c>
      <c r="P10090">
        <v>-189749.065</v>
      </c>
    </row>
    <row r="10091" spans="1:16" hidden="1" x14ac:dyDescent="0.3">
      <c r="A10091" t="s">
        <v>29</v>
      </c>
      <c r="B10091" t="s">
        <v>3</v>
      </c>
      <c r="D10091" s="1">
        <v>45383</v>
      </c>
      <c r="I10091">
        <v>10004</v>
      </c>
      <c r="J10091">
        <v>20000</v>
      </c>
      <c r="K10091">
        <v>30019</v>
      </c>
      <c r="L10091">
        <v>40062</v>
      </c>
      <c r="M10091">
        <v>50088</v>
      </c>
      <c r="N10091" t="s">
        <v>28</v>
      </c>
      <c r="P10091">
        <v>3080834.8000000003</v>
      </c>
    </row>
    <row r="10092" spans="1:16" hidden="1" x14ac:dyDescent="0.3">
      <c r="A10092" t="s">
        <v>29</v>
      </c>
      <c r="B10092" t="s">
        <v>3</v>
      </c>
      <c r="D10092" s="1">
        <v>45383</v>
      </c>
      <c r="I10092">
        <v>10004</v>
      </c>
      <c r="J10092">
        <v>20000</v>
      </c>
      <c r="K10092">
        <v>30041</v>
      </c>
      <c r="L10092">
        <v>40062</v>
      </c>
      <c r="M10092">
        <v>50088</v>
      </c>
      <c r="N10092" t="s">
        <v>28</v>
      </c>
      <c r="P10092">
        <v>5350923.5999999996</v>
      </c>
    </row>
    <row r="10093" spans="1:16" hidden="1" x14ac:dyDescent="0.3">
      <c r="A10093" t="s">
        <v>29</v>
      </c>
      <c r="B10093" t="s">
        <v>3</v>
      </c>
      <c r="D10093" s="1">
        <v>45383</v>
      </c>
      <c r="I10093">
        <v>10004</v>
      </c>
      <c r="J10093">
        <v>20000</v>
      </c>
      <c r="K10093">
        <v>30015</v>
      </c>
      <c r="L10093">
        <v>40062</v>
      </c>
      <c r="M10093">
        <v>50088</v>
      </c>
      <c r="N10093" t="s">
        <v>28</v>
      </c>
      <c r="P10093">
        <v>5675222</v>
      </c>
    </row>
    <row r="10094" spans="1:16" hidden="1" x14ac:dyDescent="0.3">
      <c r="A10094" t="s">
        <v>29</v>
      </c>
      <c r="B10094" t="s">
        <v>3</v>
      </c>
      <c r="D10094" s="1">
        <v>45383</v>
      </c>
      <c r="I10094">
        <v>10004</v>
      </c>
      <c r="J10094">
        <v>20000</v>
      </c>
      <c r="K10094">
        <v>30042</v>
      </c>
      <c r="L10094">
        <v>40062</v>
      </c>
      <c r="M10094">
        <v>50088</v>
      </c>
      <c r="N10094" t="s">
        <v>28</v>
      </c>
      <c r="P10094">
        <v>4702326.8000000007</v>
      </c>
    </row>
    <row r="10095" spans="1:16" hidden="1" x14ac:dyDescent="0.3">
      <c r="A10095" t="s">
        <v>29</v>
      </c>
      <c r="B10095" t="s">
        <v>3</v>
      </c>
      <c r="D10095" s="1">
        <v>45383</v>
      </c>
      <c r="I10095">
        <v>10004</v>
      </c>
      <c r="J10095">
        <v>20000</v>
      </c>
      <c r="K10095">
        <v>30017</v>
      </c>
      <c r="L10095">
        <v>40062</v>
      </c>
      <c r="M10095">
        <v>50088</v>
      </c>
      <c r="N10095" t="s">
        <v>28</v>
      </c>
      <c r="P10095">
        <v>6648117.21</v>
      </c>
    </row>
    <row r="10096" spans="1:16" hidden="1" x14ac:dyDescent="0.3">
      <c r="A10096" t="s">
        <v>29</v>
      </c>
      <c r="B10096" t="s">
        <v>3</v>
      </c>
      <c r="D10096" s="1">
        <v>45383</v>
      </c>
      <c r="I10096">
        <v>10004</v>
      </c>
      <c r="J10096">
        <v>20000</v>
      </c>
      <c r="K10096">
        <v>30035</v>
      </c>
      <c r="L10096">
        <v>40062</v>
      </c>
      <c r="M10096">
        <v>50088</v>
      </c>
      <c r="N10096" t="s">
        <v>28</v>
      </c>
      <c r="P10096">
        <v>4702326.8000000007</v>
      </c>
    </row>
    <row r="10097" spans="1:16" hidden="1" x14ac:dyDescent="0.3">
      <c r="A10097" t="s">
        <v>29</v>
      </c>
      <c r="B10097" t="s">
        <v>3</v>
      </c>
      <c r="D10097" s="1">
        <v>45383</v>
      </c>
      <c r="I10097">
        <v>10004</v>
      </c>
      <c r="J10097">
        <v>20000</v>
      </c>
      <c r="K10097">
        <v>30038</v>
      </c>
      <c r="L10097">
        <v>40062</v>
      </c>
      <c r="M10097">
        <v>50088</v>
      </c>
      <c r="N10097" t="s">
        <v>28</v>
      </c>
      <c r="P10097">
        <v>1459342.7999999998</v>
      </c>
    </row>
    <row r="10098" spans="1:16" hidden="1" x14ac:dyDescent="0.3">
      <c r="A10098" t="s">
        <v>29</v>
      </c>
      <c r="B10098" t="s">
        <v>3</v>
      </c>
      <c r="D10098" s="1">
        <v>45383</v>
      </c>
      <c r="I10098">
        <v>10004</v>
      </c>
      <c r="J10098">
        <v>20000</v>
      </c>
      <c r="K10098">
        <v>30034</v>
      </c>
      <c r="L10098">
        <v>40062</v>
      </c>
      <c r="M10098">
        <v>50088</v>
      </c>
      <c r="N10098" t="s">
        <v>28</v>
      </c>
      <c r="P10098">
        <v>2918685.6000000006</v>
      </c>
    </row>
    <row r="10099" spans="1:16" hidden="1" x14ac:dyDescent="0.3">
      <c r="A10099" t="s">
        <v>29</v>
      </c>
      <c r="B10099" t="s">
        <v>3</v>
      </c>
      <c r="D10099" s="1">
        <v>45383</v>
      </c>
      <c r="I10099">
        <v>10004</v>
      </c>
      <c r="J10099">
        <v>20000</v>
      </c>
      <c r="K10099">
        <v>30024</v>
      </c>
      <c r="L10099">
        <v>40062</v>
      </c>
      <c r="M10099">
        <v>50088</v>
      </c>
      <c r="N10099" t="s">
        <v>28</v>
      </c>
      <c r="P10099">
        <v>7783161.5999999996</v>
      </c>
    </row>
    <row r="10100" spans="1:16" hidden="1" x14ac:dyDescent="0.3">
      <c r="A10100" t="s">
        <v>29</v>
      </c>
      <c r="B10100" t="s">
        <v>3</v>
      </c>
      <c r="D10100" s="1">
        <v>45383</v>
      </c>
      <c r="I10100">
        <v>10004</v>
      </c>
      <c r="J10100">
        <v>20000</v>
      </c>
      <c r="K10100">
        <v>30014</v>
      </c>
      <c r="L10100">
        <v>40062</v>
      </c>
      <c r="M10100">
        <v>50088</v>
      </c>
      <c r="N10100" t="s">
        <v>28</v>
      </c>
      <c r="P10100">
        <v>5675222.0000000009</v>
      </c>
    </row>
    <row r="10101" spans="1:16" hidden="1" x14ac:dyDescent="0.3">
      <c r="A10101" t="s">
        <v>29</v>
      </c>
      <c r="B10101" t="s">
        <v>3</v>
      </c>
      <c r="D10101" s="1">
        <v>45383</v>
      </c>
      <c r="I10101">
        <v>10004</v>
      </c>
      <c r="J10101">
        <v>20000</v>
      </c>
      <c r="K10101">
        <v>31003</v>
      </c>
      <c r="L10101">
        <v>40062</v>
      </c>
      <c r="M10101">
        <v>50088</v>
      </c>
      <c r="N10101" t="s">
        <v>28</v>
      </c>
      <c r="P10101">
        <v>5026625.2</v>
      </c>
    </row>
    <row r="10102" spans="1:16" hidden="1" x14ac:dyDescent="0.3">
      <c r="A10102" t="s">
        <v>29</v>
      </c>
      <c r="B10102" t="s">
        <v>3</v>
      </c>
      <c r="D10102" s="1">
        <v>45383</v>
      </c>
      <c r="I10102">
        <v>10004</v>
      </c>
      <c r="J10102">
        <v>20000</v>
      </c>
      <c r="K10102">
        <v>30053</v>
      </c>
      <c r="L10102">
        <v>40062</v>
      </c>
      <c r="M10102">
        <v>50088</v>
      </c>
      <c r="N10102" t="s">
        <v>28</v>
      </c>
      <c r="P10102">
        <v>2918685.6000000006</v>
      </c>
    </row>
    <row r="10103" spans="1:16" hidden="1" x14ac:dyDescent="0.3">
      <c r="A10103" t="s">
        <v>29</v>
      </c>
      <c r="B10103" t="s">
        <v>3</v>
      </c>
      <c r="D10103" s="1">
        <v>45383</v>
      </c>
      <c r="I10103">
        <v>10004</v>
      </c>
      <c r="J10103">
        <v>20000</v>
      </c>
      <c r="K10103">
        <v>30008</v>
      </c>
      <c r="L10103">
        <v>40062</v>
      </c>
      <c r="M10103">
        <v>50088</v>
      </c>
      <c r="N10103" t="s">
        <v>28</v>
      </c>
      <c r="P10103">
        <v>3242984.0000000005</v>
      </c>
    </row>
    <row r="10104" spans="1:16" hidden="1" x14ac:dyDescent="0.3">
      <c r="A10104" t="s">
        <v>29</v>
      </c>
      <c r="B10104" t="s">
        <v>3</v>
      </c>
      <c r="D10104" s="1">
        <v>45383</v>
      </c>
      <c r="I10104">
        <v>10004</v>
      </c>
      <c r="J10104">
        <v>20000</v>
      </c>
      <c r="K10104">
        <v>30026</v>
      </c>
      <c r="L10104">
        <v>40062</v>
      </c>
      <c r="M10104">
        <v>50088</v>
      </c>
      <c r="N10104" t="s">
        <v>28</v>
      </c>
      <c r="P10104">
        <v>4540177.5999999996</v>
      </c>
    </row>
    <row r="10105" spans="1:16" hidden="1" x14ac:dyDescent="0.3">
      <c r="A10105" t="s">
        <v>29</v>
      </c>
      <c r="B10105" t="s">
        <v>3</v>
      </c>
      <c r="D10105" s="1">
        <v>45383</v>
      </c>
      <c r="I10105">
        <v>10004</v>
      </c>
      <c r="J10105">
        <v>20000</v>
      </c>
      <c r="K10105">
        <v>30027</v>
      </c>
      <c r="L10105">
        <v>40062</v>
      </c>
      <c r="M10105">
        <v>50088</v>
      </c>
      <c r="N10105" t="s">
        <v>28</v>
      </c>
      <c r="P10105">
        <v>4378028.4000000004</v>
      </c>
    </row>
    <row r="10106" spans="1:16" hidden="1" x14ac:dyDescent="0.3">
      <c r="A10106" t="s">
        <v>29</v>
      </c>
      <c r="B10106" t="s">
        <v>3</v>
      </c>
      <c r="D10106" s="1">
        <v>45383</v>
      </c>
      <c r="I10106">
        <v>10004</v>
      </c>
      <c r="J10106">
        <v>20000</v>
      </c>
      <c r="K10106">
        <v>30036</v>
      </c>
      <c r="L10106">
        <v>40062</v>
      </c>
      <c r="M10106">
        <v>50088</v>
      </c>
      <c r="N10106" t="s">
        <v>28</v>
      </c>
      <c r="P10106">
        <v>5188774.3999999994</v>
      </c>
    </row>
    <row r="10107" spans="1:16" hidden="1" x14ac:dyDescent="0.3">
      <c r="A10107" t="s">
        <v>29</v>
      </c>
      <c r="B10107" t="s">
        <v>3</v>
      </c>
      <c r="D10107" s="1">
        <v>45383</v>
      </c>
      <c r="I10107">
        <v>10004</v>
      </c>
      <c r="J10107">
        <v>20000</v>
      </c>
      <c r="K10107">
        <v>30005</v>
      </c>
      <c r="L10107">
        <v>40062</v>
      </c>
      <c r="M10107">
        <v>50088</v>
      </c>
      <c r="N10107" t="s">
        <v>28</v>
      </c>
      <c r="P10107">
        <v>3080834.8000000007</v>
      </c>
    </row>
    <row r="10108" spans="1:16" hidden="1" x14ac:dyDescent="0.3">
      <c r="A10108" t="s">
        <v>29</v>
      </c>
      <c r="B10108" t="s">
        <v>3</v>
      </c>
      <c r="D10108" s="1">
        <v>45383</v>
      </c>
      <c r="I10108">
        <v>10004</v>
      </c>
      <c r="J10108">
        <v>20000</v>
      </c>
      <c r="K10108">
        <v>30016</v>
      </c>
      <c r="L10108">
        <v>40062</v>
      </c>
      <c r="M10108">
        <v>50088</v>
      </c>
      <c r="N10108" t="s">
        <v>28</v>
      </c>
      <c r="P10108">
        <v>3729431.6000000006</v>
      </c>
    </row>
    <row r="10109" spans="1:16" hidden="1" x14ac:dyDescent="0.3">
      <c r="A10109" t="s">
        <v>29</v>
      </c>
      <c r="B10109" t="s">
        <v>3</v>
      </c>
      <c r="D10109" s="1">
        <v>45383</v>
      </c>
      <c r="I10109">
        <v>10004</v>
      </c>
      <c r="J10109">
        <v>20000</v>
      </c>
      <c r="K10109">
        <v>30009</v>
      </c>
      <c r="L10109">
        <v>40062</v>
      </c>
      <c r="M10109">
        <v>50088</v>
      </c>
      <c r="N10109" t="s">
        <v>28</v>
      </c>
      <c r="P10109">
        <v>3567282.4000000004</v>
      </c>
    </row>
    <row r="10110" spans="1:16" hidden="1" x14ac:dyDescent="0.3">
      <c r="A10110" t="s">
        <v>29</v>
      </c>
      <c r="B10110" t="s">
        <v>3</v>
      </c>
      <c r="D10110" s="1">
        <v>45383</v>
      </c>
      <c r="I10110">
        <v>10004</v>
      </c>
      <c r="J10110">
        <v>20000</v>
      </c>
      <c r="K10110">
        <v>30037</v>
      </c>
      <c r="L10110">
        <v>40062</v>
      </c>
      <c r="M10110">
        <v>50088</v>
      </c>
      <c r="N10110" t="s">
        <v>28</v>
      </c>
      <c r="P10110">
        <v>3567282.4099999997</v>
      </c>
    </row>
    <row r="10111" spans="1:16" hidden="1" x14ac:dyDescent="0.3">
      <c r="A10111" t="s">
        <v>29</v>
      </c>
      <c r="B10111" t="s">
        <v>3</v>
      </c>
      <c r="D10111" s="1">
        <v>45383</v>
      </c>
      <c r="I10111">
        <v>10004</v>
      </c>
      <c r="J10111">
        <v>20000</v>
      </c>
      <c r="K10111">
        <v>30013</v>
      </c>
      <c r="L10111">
        <v>40062</v>
      </c>
      <c r="M10111">
        <v>50088</v>
      </c>
      <c r="N10111" t="s">
        <v>28</v>
      </c>
      <c r="P10111">
        <v>4378028.3999999994</v>
      </c>
    </row>
    <row r="10112" spans="1:16" hidden="1" x14ac:dyDescent="0.3">
      <c r="A10112" t="s">
        <v>29</v>
      </c>
      <c r="B10112" t="s">
        <v>3</v>
      </c>
      <c r="D10112" s="1">
        <v>45383</v>
      </c>
      <c r="I10112">
        <v>10004</v>
      </c>
      <c r="J10112">
        <v>20000</v>
      </c>
      <c r="K10112">
        <v>30028</v>
      </c>
      <c r="L10112">
        <v>40062</v>
      </c>
      <c r="M10112">
        <v>50088</v>
      </c>
      <c r="N10112" t="s">
        <v>28</v>
      </c>
      <c r="P10112">
        <v>6810266.4000000004</v>
      </c>
    </row>
    <row r="10113" spans="1:16" hidden="1" x14ac:dyDescent="0.3">
      <c r="A10113" t="s">
        <v>29</v>
      </c>
      <c r="B10113" t="s">
        <v>3</v>
      </c>
      <c r="D10113" s="1">
        <v>45383</v>
      </c>
      <c r="I10113">
        <v>10004</v>
      </c>
      <c r="J10113">
        <v>20000</v>
      </c>
      <c r="K10113">
        <v>30033</v>
      </c>
      <c r="L10113">
        <v>40062</v>
      </c>
      <c r="M10113">
        <v>50088</v>
      </c>
      <c r="N10113" t="s">
        <v>28</v>
      </c>
      <c r="P10113">
        <v>1945790.3999999997</v>
      </c>
    </row>
    <row r="10114" spans="1:16" hidden="1" x14ac:dyDescent="0.3">
      <c r="A10114" t="s">
        <v>29</v>
      </c>
      <c r="B10114" t="s">
        <v>3</v>
      </c>
      <c r="D10114" s="1">
        <v>45383</v>
      </c>
      <c r="I10114">
        <v>10004</v>
      </c>
      <c r="J10114">
        <v>20000</v>
      </c>
      <c r="K10114">
        <v>30045</v>
      </c>
      <c r="L10114">
        <v>40062</v>
      </c>
      <c r="M10114">
        <v>50088</v>
      </c>
      <c r="N10114" t="s">
        <v>28</v>
      </c>
      <c r="P10114">
        <v>4378028.3999999994</v>
      </c>
    </row>
    <row r="10115" spans="1:16" hidden="1" x14ac:dyDescent="0.3">
      <c r="A10115" t="s">
        <v>29</v>
      </c>
      <c r="B10115" t="s">
        <v>3</v>
      </c>
      <c r="D10115" s="1">
        <v>45383</v>
      </c>
      <c r="I10115">
        <v>10004</v>
      </c>
      <c r="J10115">
        <v>20000</v>
      </c>
      <c r="K10115">
        <v>30006</v>
      </c>
      <c r="L10115">
        <v>40062</v>
      </c>
      <c r="M10115">
        <v>50088</v>
      </c>
      <c r="N10115" t="s">
        <v>28</v>
      </c>
      <c r="P10115">
        <v>7458863.21</v>
      </c>
    </row>
    <row r="10116" spans="1:16" hidden="1" x14ac:dyDescent="0.3">
      <c r="A10116" t="s">
        <v>29</v>
      </c>
      <c r="B10116" t="s">
        <v>3</v>
      </c>
      <c r="D10116" s="1">
        <v>45383</v>
      </c>
      <c r="I10116">
        <v>10004</v>
      </c>
      <c r="J10116">
        <v>20000</v>
      </c>
      <c r="K10116">
        <v>30007</v>
      </c>
      <c r="L10116">
        <v>40062</v>
      </c>
      <c r="M10116">
        <v>50088</v>
      </c>
      <c r="N10116" t="s">
        <v>28</v>
      </c>
      <c r="P10116">
        <v>1945790.3999999997</v>
      </c>
    </row>
    <row r="10117" spans="1:16" hidden="1" x14ac:dyDescent="0.3">
      <c r="A10117" t="s">
        <v>29</v>
      </c>
      <c r="B10117" t="s">
        <v>3</v>
      </c>
      <c r="D10117" s="1">
        <v>45383</v>
      </c>
      <c r="I10117">
        <v>10004</v>
      </c>
      <c r="J10117">
        <v>20000</v>
      </c>
      <c r="K10117">
        <v>30021</v>
      </c>
      <c r="L10117">
        <v>40062</v>
      </c>
      <c r="M10117">
        <v>50088</v>
      </c>
      <c r="N10117" t="s">
        <v>28</v>
      </c>
      <c r="P10117">
        <v>4864475.9999999991</v>
      </c>
    </row>
    <row r="10118" spans="1:16" hidden="1" x14ac:dyDescent="0.3">
      <c r="A10118" t="s">
        <v>29</v>
      </c>
      <c r="B10118" t="s">
        <v>3</v>
      </c>
      <c r="D10118" s="1">
        <v>45383</v>
      </c>
      <c r="I10118">
        <v>10004</v>
      </c>
      <c r="J10118">
        <v>20000</v>
      </c>
      <c r="K10118">
        <v>30052</v>
      </c>
      <c r="L10118">
        <v>40062</v>
      </c>
      <c r="M10118">
        <v>50088</v>
      </c>
      <c r="N10118" t="s">
        <v>28</v>
      </c>
      <c r="P10118">
        <v>1945790.3999999997</v>
      </c>
    </row>
    <row r="10119" spans="1:16" hidden="1" x14ac:dyDescent="0.3">
      <c r="A10119" t="s">
        <v>29</v>
      </c>
      <c r="B10119" t="s">
        <v>3</v>
      </c>
      <c r="D10119" s="1">
        <v>45383</v>
      </c>
      <c r="I10119">
        <v>10004</v>
      </c>
      <c r="J10119">
        <v>20000</v>
      </c>
      <c r="K10119">
        <v>30043</v>
      </c>
      <c r="L10119">
        <v>40062</v>
      </c>
      <c r="M10119">
        <v>50088</v>
      </c>
      <c r="N10119" t="s">
        <v>28</v>
      </c>
      <c r="P10119">
        <v>3891580.8000000007</v>
      </c>
    </row>
    <row r="10120" spans="1:16" hidden="1" x14ac:dyDescent="0.3">
      <c r="A10120" t="s">
        <v>29</v>
      </c>
      <c r="B10120" t="s">
        <v>3</v>
      </c>
      <c r="D10120" s="1">
        <v>45383</v>
      </c>
      <c r="I10120">
        <v>10004</v>
      </c>
      <c r="J10120">
        <v>20000</v>
      </c>
      <c r="K10120">
        <v>30055</v>
      </c>
      <c r="L10120">
        <v>40062</v>
      </c>
      <c r="M10120">
        <v>50088</v>
      </c>
      <c r="N10120" t="s">
        <v>28</v>
      </c>
      <c r="P10120">
        <v>1945790.3999999997</v>
      </c>
    </row>
    <row r="10121" spans="1:16" hidden="1" x14ac:dyDescent="0.3">
      <c r="A10121" t="s">
        <v>29</v>
      </c>
      <c r="B10121" t="s">
        <v>3</v>
      </c>
      <c r="D10121" s="1">
        <v>45383</v>
      </c>
      <c r="I10121">
        <v>10004</v>
      </c>
      <c r="J10121">
        <v>20000</v>
      </c>
      <c r="K10121">
        <v>30084</v>
      </c>
      <c r="L10121">
        <v>40062</v>
      </c>
      <c r="M10121">
        <v>50088</v>
      </c>
      <c r="N10121" t="s">
        <v>28</v>
      </c>
      <c r="P10121">
        <v>1945790.3999999997</v>
      </c>
    </row>
    <row r="10122" spans="1:16" hidden="1" x14ac:dyDescent="0.3">
      <c r="A10122" t="s">
        <v>29</v>
      </c>
      <c r="B10122" t="s">
        <v>3</v>
      </c>
      <c r="D10122" s="1">
        <v>45383</v>
      </c>
      <c r="I10122">
        <v>10004</v>
      </c>
      <c r="J10122">
        <v>20000</v>
      </c>
      <c r="K10122">
        <v>30025</v>
      </c>
      <c r="L10122">
        <v>40062</v>
      </c>
      <c r="M10122">
        <v>50088</v>
      </c>
      <c r="N10122" t="s">
        <v>28</v>
      </c>
      <c r="P10122">
        <v>2594387.1999999997</v>
      </c>
    </row>
    <row r="10123" spans="1:16" hidden="1" x14ac:dyDescent="0.3">
      <c r="A10123" t="s">
        <v>29</v>
      </c>
      <c r="B10123" t="s">
        <v>3</v>
      </c>
      <c r="D10123" s="1">
        <v>45383</v>
      </c>
      <c r="I10123">
        <v>10004</v>
      </c>
      <c r="J10123">
        <v>20000</v>
      </c>
      <c r="K10123">
        <v>30039</v>
      </c>
      <c r="L10123">
        <v>40062</v>
      </c>
      <c r="M10123">
        <v>50088</v>
      </c>
      <c r="N10123" t="s">
        <v>28</v>
      </c>
      <c r="P10123">
        <v>9728952.0199999996</v>
      </c>
    </row>
    <row r="10124" spans="1:16" hidden="1" x14ac:dyDescent="0.3">
      <c r="A10124" t="s">
        <v>29</v>
      </c>
      <c r="B10124" t="s">
        <v>3</v>
      </c>
      <c r="D10124" s="1">
        <v>45383</v>
      </c>
      <c r="I10124">
        <v>10004</v>
      </c>
      <c r="J10124">
        <v>20000</v>
      </c>
      <c r="K10124">
        <v>30031</v>
      </c>
      <c r="L10124">
        <v>40062</v>
      </c>
      <c r="M10124">
        <v>50088</v>
      </c>
      <c r="N10124" t="s">
        <v>28</v>
      </c>
      <c r="P10124">
        <v>4215879.2</v>
      </c>
    </row>
    <row r="10125" spans="1:16" hidden="1" x14ac:dyDescent="0.3">
      <c r="A10125" t="s">
        <v>29</v>
      </c>
      <c r="B10125" t="s">
        <v>3</v>
      </c>
      <c r="D10125" s="1">
        <v>45383</v>
      </c>
      <c r="I10125">
        <v>10004</v>
      </c>
      <c r="J10125">
        <v>20000</v>
      </c>
      <c r="K10125">
        <v>30020</v>
      </c>
      <c r="L10125">
        <v>40062</v>
      </c>
      <c r="M10125">
        <v>50088</v>
      </c>
      <c r="N10125" t="s">
        <v>28</v>
      </c>
      <c r="P10125">
        <v>3567282.4000000004</v>
      </c>
    </row>
    <row r="10126" spans="1:16" hidden="1" x14ac:dyDescent="0.3">
      <c r="A10126" t="s">
        <v>29</v>
      </c>
      <c r="B10126" t="s">
        <v>3</v>
      </c>
      <c r="D10126" s="1">
        <v>45383</v>
      </c>
      <c r="I10126">
        <v>10004</v>
      </c>
      <c r="J10126">
        <v>20000</v>
      </c>
      <c r="K10126">
        <v>30040</v>
      </c>
      <c r="L10126">
        <v>40062</v>
      </c>
      <c r="M10126">
        <v>50088</v>
      </c>
      <c r="N10126" t="s">
        <v>28</v>
      </c>
      <c r="P10126">
        <v>9728952.0199999996</v>
      </c>
    </row>
    <row r="10127" spans="1:16" hidden="1" x14ac:dyDescent="0.3">
      <c r="A10127" t="s">
        <v>29</v>
      </c>
      <c r="B10127" t="s">
        <v>3</v>
      </c>
      <c r="D10127" s="1">
        <v>45383</v>
      </c>
      <c r="I10127">
        <v>10004</v>
      </c>
      <c r="J10127">
        <v>20000</v>
      </c>
      <c r="K10127">
        <v>30023</v>
      </c>
      <c r="L10127">
        <v>40062</v>
      </c>
      <c r="M10127">
        <v>50088</v>
      </c>
      <c r="N10127" t="s">
        <v>28</v>
      </c>
      <c r="P10127">
        <v>5999520.4000000004</v>
      </c>
    </row>
    <row r="10128" spans="1:16" hidden="1" x14ac:dyDescent="0.3">
      <c r="A10128" t="s">
        <v>29</v>
      </c>
      <c r="B10128" t="s">
        <v>3</v>
      </c>
      <c r="D10128" s="1">
        <v>45383</v>
      </c>
      <c r="I10128">
        <v>10004</v>
      </c>
      <c r="J10128">
        <v>20000</v>
      </c>
      <c r="K10128">
        <v>30010</v>
      </c>
      <c r="L10128">
        <v>40062</v>
      </c>
      <c r="M10128">
        <v>50088</v>
      </c>
      <c r="N10128" t="s">
        <v>28</v>
      </c>
      <c r="P10128">
        <v>4378028.41</v>
      </c>
    </row>
    <row r="10129" spans="1:16" hidden="1" x14ac:dyDescent="0.3">
      <c r="A10129" t="s">
        <v>29</v>
      </c>
      <c r="B10129" t="s">
        <v>3</v>
      </c>
      <c r="D10129" s="1">
        <v>45383</v>
      </c>
      <c r="I10129">
        <v>10004</v>
      </c>
      <c r="J10129">
        <v>20000</v>
      </c>
      <c r="K10129">
        <v>30004</v>
      </c>
      <c r="L10129">
        <v>40062</v>
      </c>
      <c r="M10129">
        <v>50088</v>
      </c>
      <c r="N10129" t="s">
        <v>28</v>
      </c>
      <c r="P10129">
        <v>2270088.7999999998</v>
      </c>
    </row>
    <row r="10130" spans="1:16" hidden="1" x14ac:dyDescent="0.3">
      <c r="A10130" t="s">
        <v>29</v>
      </c>
      <c r="B10130" t="s">
        <v>3</v>
      </c>
      <c r="D10130" s="1">
        <v>45383</v>
      </c>
      <c r="I10130">
        <v>10004</v>
      </c>
      <c r="J10130">
        <v>20000</v>
      </c>
      <c r="K10130">
        <v>30032</v>
      </c>
      <c r="L10130">
        <v>40062</v>
      </c>
      <c r="M10130">
        <v>50088</v>
      </c>
      <c r="N10130" t="s">
        <v>28</v>
      </c>
      <c r="P10130">
        <v>810745.99999999988</v>
      </c>
    </row>
    <row r="10131" spans="1:16" x14ac:dyDescent="0.3">
      <c r="A10131" t="s">
        <v>29</v>
      </c>
      <c r="B10131" t="s">
        <v>48</v>
      </c>
      <c r="D10131" s="1">
        <v>45383</v>
      </c>
      <c r="I10131">
        <v>10004</v>
      </c>
      <c r="J10131">
        <v>90001</v>
      </c>
      <c r="K10131">
        <v>30038</v>
      </c>
      <c r="L10131">
        <v>40062</v>
      </c>
      <c r="M10131">
        <v>50088</v>
      </c>
      <c r="N10131" t="s">
        <v>28</v>
      </c>
      <c r="P10131">
        <v>9</v>
      </c>
    </row>
    <row r="10132" spans="1:16" x14ac:dyDescent="0.3">
      <c r="A10132" t="s">
        <v>29</v>
      </c>
      <c r="B10132" t="s">
        <v>48</v>
      </c>
      <c r="D10132" s="1">
        <v>45383</v>
      </c>
      <c r="I10132">
        <v>10004</v>
      </c>
      <c r="J10132">
        <v>90001</v>
      </c>
      <c r="K10132">
        <v>30034</v>
      </c>
      <c r="L10132">
        <v>40062</v>
      </c>
      <c r="M10132">
        <v>50088</v>
      </c>
      <c r="N10132" t="s">
        <v>28</v>
      </c>
      <c r="P10132">
        <v>18</v>
      </c>
    </row>
    <row r="10133" spans="1:16" x14ac:dyDescent="0.3">
      <c r="A10133" t="s">
        <v>29</v>
      </c>
      <c r="B10133" t="s">
        <v>48</v>
      </c>
      <c r="D10133" s="1">
        <v>45383</v>
      </c>
      <c r="I10133">
        <v>10004</v>
      </c>
      <c r="J10133">
        <v>90001</v>
      </c>
      <c r="K10133">
        <v>30053</v>
      </c>
      <c r="L10133">
        <v>40062</v>
      </c>
      <c r="M10133">
        <v>50088</v>
      </c>
      <c r="N10133" t="s">
        <v>28</v>
      </c>
      <c r="P10133">
        <v>18</v>
      </c>
    </row>
    <row r="10134" spans="1:16" x14ac:dyDescent="0.3">
      <c r="A10134" t="s">
        <v>29</v>
      </c>
      <c r="B10134" t="s">
        <v>48</v>
      </c>
      <c r="D10134" s="1">
        <v>45383</v>
      </c>
      <c r="I10134">
        <v>10004</v>
      </c>
      <c r="J10134">
        <v>90001</v>
      </c>
      <c r="K10134">
        <v>30037</v>
      </c>
      <c r="L10134">
        <v>40062</v>
      </c>
      <c r="M10134">
        <v>50088</v>
      </c>
      <c r="N10134" t="s">
        <v>28</v>
      </c>
      <c r="P10134">
        <v>22</v>
      </c>
    </row>
    <row r="10135" spans="1:16" x14ac:dyDescent="0.3">
      <c r="A10135" t="s">
        <v>29</v>
      </c>
      <c r="B10135" t="s">
        <v>48</v>
      </c>
      <c r="D10135" s="1">
        <v>45383</v>
      </c>
      <c r="I10135">
        <v>10004</v>
      </c>
      <c r="J10135">
        <v>90001</v>
      </c>
      <c r="K10135">
        <v>30007</v>
      </c>
      <c r="L10135">
        <v>40062</v>
      </c>
      <c r="M10135">
        <v>50088</v>
      </c>
      <c r="N10135" t="s">
        <v>28</v>
      </c>
      <c r="P10135">
        <v>12</v>
      </c>
    </row>
    <row r="10136" spans="1:16" x14ac:dyDescent="0.3">
      <c r="A10136" t="s">
        <v>29</v>
      </c>
      <c r="B10136" t="s">
        <v>48</v>
      </c>
      <c r="D10136" s="1">
        <v>45383</v>
      </c>
      <c r="I10136">
        <v>10004</v>
      </c>
      <c r="J10136">
        <v>90001</v>
      </c>
      <c r="K10136">
        <v>30025</v>
      </c>
      <c r="L10136">
        <v>40062</v>
      </c>
      <c r="M10136">
        <v>50088</v>
      </c>
      <c r="N10136" t="s">
        <v>28</v>
      </c>
      <c r="P10136">
        <v>16</v>
      </c>
    </row>
    <row r="10137" spans="1:16" x14ac:dyDescent="0.3">
      <c r="A10137" t="s">
        <v>29</v>
      </c>
      <c r="B10137" t="s">
        <v>48</v>
      </c>
      <c r="D10137" s="1">
        <v>45383</v>
      </c>
      <c r="I10137">
        <v>10004</v>
      </c>
      <c r="J10137">
        <v>90001</v>
      </c>
      <c r="K10137">
        <v>30032</v>
      </c>
      <c r="L10137">
        <v>40062</v>
      </c>
      <c r="M10137">
        <v>50088</v>
      </c>
      <c r="N10137" t="s">
        <v>28</v>
      </c>
      <c r="P10137">
        <v>5</v>
      </c>
    </row>
    <row r="10138" spans="1:16" hidden="1" x14ac:dyDescent="0.3">
      <c r="A10138" t="s">
        <v>29</v>
      </c>
      <c r="B10138" t="s">
        <v>12</v>
      </c>
      <c r="D10138" s="1">
        <v>45383</v>
      </c>
      <c r="I10138">
        <v>10004</v>
      </c>
      <c r="J10138">
        <v>20001</v>
      </c>
      <c r="K10138">
        <v>30019</v>
      </c>
      <c r="L10138">
        <v>40062</v>
      </c>
      <c r="M10138">
        <v>50088</v>
      </c>
      <c r="N10138" t="s">
        <v>28</v>
      </c>
      <c r="P10138">
        <v>-9242.5043999999998</v>
      </c>
    </row>
    <row r="10139" spans="1:16" hidden="1" x14ac:dyDescent="0.3">
      <c r="A10139" t="s">
        <v>29</v>
      </c>
      <c r="B10139" t="s">
        <v>12</v>
      </c>
      <c r="D10139" s="1">
        <v>45383</v>
      </c>
      <c r="I10139">
        <v>10004</v>
      </c>
      <c r="J10139">
        <v>20001</v>
      </c>
      <c r="K10139">
        <v>30041</v>
      </c>
      <c r="L10139">
        <v>40062</v>
      </c>
      <c r="M10139">
        <v>50088</v>
      </c>
      <c r="N10139" t="s">
        <v>28</v>
      </c>
      <c r="P10139">
        <v>-16052.770799999997</v>
      </c>
    </row>
    <row r="10140" spans="1:16" hidden="1" x14ac:dyDescent="0.3">
      <c r="A10140" t="s">
        <v>29</v>
      </c>
      <c r="B10140" t="s">
        <v>12</v>
      </c>
      <c r="D10140" s="1">
        <v>45383</v>
      </c>
      <c r="I10140">
        <v>10004</v>
      </c>
      <c r="J10140">
        <v>20001</v>
      </c>
      <c r="K10140">
        <v>30015</v>
      </c>
      <c r="L10140">
        <v>40062</v>
      </c>
      <c r="M10140">
        <v>50088</v>
      </c>
      <c r="N10140" t="s">
        <v>28</v>
      </c>
      <c r="P10140">
        <v>-17025.665999999997</v>
      </c>
    </row>
    <row r="10141" spans="1:16" hidden="1" x14ac:dyDescent="0.3">
      <c r="A10141" t="s">
        <v>29</v>
      </c>
      <c r="B10141" t="s">
        <v>12</v>
      </c>
      <c r="D10141" s="1">
        <v>45383</v>
      </c>
      <c r="I10141">
        <v>10004</v>
      </c>
      <c r="J10141">
        <v>20001</v>
      </c>
      <c r="K10141">
        <v>30042</v>
      </c>
      <c r="L10141">
        <v>40062</v>
      </c>
      <c r="M10141">
        <v>50088</v>
      </c>
      <c r="N10141" t="s">
        <v>28</v>
      </c>
      <c r="P10141">
        <v>-14106.980399999995</v>
      </c>
    </row>
    <row r="10142" spans="1:16" hidden="1" x14ac:dyDescent="0.3">
      <c r="A10142" t="s">
        <v>29</v>
      </c>
      <c r="B10142" t="s">
        <v>12</v>
      </c>
      <c r="D10142" s="1">
        <v>45383</v>
      </c>
      <c r="I10142">
        <v>10004</v>
      </c>
      <c r="J10142">
        <v>20001</v>
      </c>
      <c r="K10142">
        <v>30017</v>
      </c>
      <c r="L10142">
        <v>40062</v>
      </c>
      <c r="M10142">
        <v>50088</v>
      </c>
      <c r="N10142" t="s">
        <v>28</v>
      </c>
      <c r="P10142">
        <v>-19944.351629999997</v>
      </c>
    </row>
    <row r="10143" spans="1:16" hidden="1" x14ac:dyDescent="0.3">
      <c r="A10143" t="s">
        <v>29</v>
      </c>
      <c r="B10143" t="s">
        <v>12</v>
      </c>
      <c r="D10143" s="1">
        <v>45383</v>
      </c>
      <c r="I10143">
        <v>10004</v>
      </c>
      <c r="J10143">
        <v>20001</v>
      </c>
      <c r="K10143">
        <v>30035</v>
      </c>
      <c r="L10143">
        <v>40062</v>
      </c>
      <c r="M10143">
        <v>50088</v>
      </c>
      <c r="N10143" t="s">
        <v>28</v>
      </c>
      <c r="P10143">
        <v>-14106.980399999995</v>
      </c>
    </row>
    <row r="10144" spans="1:16" hidden="1" x14ac:dyDescent="0.3">
      <c r="A10144" t="s">
        <v>29</v>
      </c>
      <c r="B10144" t="s">
        <v>12</v>
      </c>
      <c r="D10144" s="1">
        <v>45383</v>
      </c>
      <c r="I10144">
        <v>10004</v>
      </c>
      <c r="J10144">
        <v>20001</v>
      </c>
      <c r="K10144">
        <v>30038</v>
      </c>
      <c r="L10144">
        <v>40062</v>
      </c>
      <c r="M10144">
        <v>50088</v>
      </c>
      <c r="N10144" t="s">
        <v>28</v>
      </c>
      <c r="P10144">
        <v>-4378.0283999999992</v>
      </c>
    </row>
    <row r="10145" spans="1:16" hidden="1" x14ac:dyDescent="0.3">
      <c r="A10145" t="s">
        <v>29</v>
      </c>
      <c r="B10145" t="s">
        <v>12</v>
      </c>
      <c r="D10145" s="1">
        <v>45383</v>
      </c>
      <c r="I10145">
        <v>10004</v>
      </c>
      <c r="J10145">
        <v>20001</v>
      </c>
      <c r="K10145">
        <v>30034</v>
      </c>
      <c r="L10145">
        <v>40062</v>
      </c>
      <c r="M10145">
        <v>50088</v>
      </c>
      <c r="N10145" t="s">
        <v>28</v>
      </c>
      <c r="P10145">
        <v>-8756.0567999999967</v>
      </c>
    </row>
    <row r="10146" spans="1:16" hidden="1" x14ac:dyDescent="0.3">
      <c r="A10146" t="s">
        <v>29</v>
      </c>
      <c r="B10146" t="s">
        <v>12</v>
      </c>
      <c r="D10146" s="1">
        <v>45383</v>
      </c>
      <c r="I10146">
        <v>10004</v>
      </c>
      <c r="J10146">
        <v>20001</v>
      </c>
      <c r="K10146">
        <v>30024</v>
      </c>
      <c r="L10146">
        <v>40062</v>
      </c>
      <c r="M10146">
        <v>50088</v>
      </c>
      <c r="N10146" t="s">
        <v>28</v>
      </c>
      <c r="P10146">
        <v>-23349.484799999991</v>
      </c>
    </row>
    <row r="10147" spans="1:16" hidden="1" x14ac:dyDescent="0.3">
      <c r="A10147" t="s">
        <v>29</v>
      </c>
      <c r="B10147" t="s">
        <v>12</v>
      </c>
      <c r="D10147" s="1">
        <v>45383</v>
      </c>
      <c r="I10147">
        <v>10004</v>
      </c>
      <c r="J10147">
        <v>20001</v>
      </c>
      <c r="K10147">
        <v>30014</v>
      </c>
      <c r="L10147">
        <v>40062</v>
      </c>
      <c r="M10147">
        <v>50088</v>
      </c>
      <c r="N10147" t="s">
        <v>28</v>
      </c>
      <c r="P10147">
        <v>-17025.66599999999</v>
      </c>
    </row>
    <row r="10148" spans="1:16" hidden="1" x14ac:dyDescent="0.3">
      <c r="A10148" t="s">
        <v>29</v>
      </c>
      <c r="B10148" t="s">
        <v>12</v>
      </c>
      <c r="D10148" s="1">
        <v>45383</v>
      </c>
      <c r="I10148">
        <v>10004</v>
      </c>
      <c r="J10148">
        <v>20001</v>
      </c>
      <c r="K10148">
        <v>31003</v>
      </c>
      <c r="L10148">
        <v>40062</v>
      </c>
      <c r="M10148">
        <v>50088</v>
      </c>
      <c r="N10148" t="s">
        <v>28</v>
      </c>
      <c r="P10148">
        <v>-15079.875599999998</v>
      </c>
    </row>
    <row r="10149" spans="1:16" hidden="1" x14ac:dyDescent="0.3">
      <c r="A10149" t="s">
        <v>29</v>
      </c>
      <c r="B10149" t="s">
        <v>12</v>
      </c>
      <c r="D10149" s="1">
        <v>45383</v>
      </c>
      <c r="I10149">
        <v>10004</v>
      </c>
      <c r="J10149">
        <v>20001</v>
      </c>
      <c r="K10149">
        <v>30053</v>
      </c>
      <c r="L10149">
        <v>40062</v>
      </c>
      <c r="M10149">
        <v>50088</v>
      </c>
      <c r="N10149" t="s">
        <v>28</v>
      </c>
      <c r="P10149">
        <v>-8756.0567999999967</v>
      </c>
    </row>
    <row r="10150" spans="1:16" hidden="1" x14ac:dyDescent="0.3">
      <c r="A10150" t="s">
        <v>29</v>
      </c>
      <c r="B10150" t="s">
        <v>12</v>
      </c>
      <c r="D10150" s="1">
        <v>45383</v>
      </c>
      <c r="I10150">
        <v>10004</v>
      </c>
      <c r="J10150">
        <v>20001</v>
      </c>
      <c r="K10150">
        <v>30008</v>
      </c>
      <c r="L10150">
        <v>40062</v>
      </c>
      <c r="M10150">
        <v>50088</v>
      </c>
      <c r="N10150" t="s">
        <v>28</v>
      </c>
      <c r="P10150">
        <v>-9728.9519999999975</v>
      </c>
    </row>
    <row r="10151" spans="1:16" hidden="1" x14ac:dyDescent="0.3">
      <c r="A10151" t="s">
        <v>29</v>
      </c>
      <c r="B10151" t="s">
        <v>12</v>
      </c>
      <c r="D10151" s="1">
        <v>45383</v>
      </c>
      <c r="I10151">
        <v>10004</v>
      </c>
      <c r="J10151">
        <v>20001</v>
      </c>
      <c r="K10151">
        <v>30026</v>
      </c>
      <c r="L10151">
        <v>40062</v>
      </c>
      <c r="M10151">
        <v>50088</v>
      </c>
      <c r="N10151" t="s">
        <v>28</v>
      </c>
      <c r="P10151">
        <v>-13620.532799999995</v>
      </c>
    </row>
    <row r="10152" spans="1:16" hidden="1" x14ac:dyDescent="0.3">
      <c r="A10152" t="s">
        <v>29</v>
      </c>
      <c r="B10152" t="s">
        <v>12</v>
      </c>
      <c r="D10152" s="1">
        <v>45383</v>
      </c>
      <c r="I10152">
        <v>10004</v>
      </c>
      <c r="J10152">
        <v>20001</v>
      </c>
      <c r="K10152">
        <v>30027</v>
      </c>
      <c r="L10152">
        <v>40062</v>
      </c>
      <c r="M10152">
        <v>50088</v>
      </c>
      <c r="N10152" t="s">
        <v>28</v>
      </c>
      <c r="P10152">
        <v>-13134.085199999994</v>
      </c>
    </row>
    <row r="10153" spans="1:16" hidden="1" x14ac:dyDescent="0.3">
      <c r="A10153" t="s">
        <v>29</v>
      </c>
      <c r="B10153" t="s">
        <v>12</v>
      </c>
      <c r="D10153" s="1">
        <v>45383</v>
      </c>
      <c r="I10153">
        <v>10004</v>
      </c>
      <c r="J10153">
        <v>20001</v>
      </c>
      <c r="K10153">
        <v>30036</v>
      </c>
      <c r="L10153">
        <v>40062</v>
      </c>
      <c r="M10153">
        <v>50088</v>
      </c>
      <c r="N10153" t="s">
        <v>28</v>
      </c>
      <c r="P10153">
        <v>-15566.323199999999</v>
      </c>
    </row>
    <row r="10154" spans="1:16" hidden="1" x14ac:dyDescent="0.3">
      <c r="A10154" t="s">
        <v>29</v>
      </c>
      <c r="B10154" t="s">
        <v>12</v>
      </c>
      <c r="D10154" s="1">
        <v>45383</v>
      </c>
      <c r="I10154">
        <v>10004</v>
      </c>
      <c r="J10154">
        <v>20001</v>
      </c>
      <c r="K10154">
        <v>30005</v>
      </c>
      <c r="L10154">
        <v>40062</v>
      </c>
      <c r="M10154">
        <v>50088</v>
      </c>
      <c r="N10154" t="s">
        <v>28</v>
      </c>
      <c r="P10154">
        <v>-9242.504399999998</v>
      </c>
    </row>
    <row r="10155" spans="1:16" hidden="1" x14ac:dyDescent="0.3">
      <c r="A10155" t="s">
        <v>29</v>
      </c>
      <c r="B10155" t="s">
        <v>12</v>
      </c>
      <c r="D10155" s="1">
        <v>45383</v>
      </c>
      <c r="I10155">
        <v>10004</v>
      </c>
      <c r="J10155">
        <v>20001</v>
      </c>
      <c r="K10155">
        <v>30016</v>
      </c>
      <c r="L10155">
        <v>40062</v>
      </c>
      <c r="M10155">
        <v>50088</v>
      </c>
      <c r="N10155" t="s">
        <v>28</v>
      </c>
      <c r="P10155">
        <v>-11188.294799999996</v>
      </c>
    </row>
    <row r="10156" spans="1:16" hidden="1" x14ac:dyDescent="0.3">
      <c r="A10156" t="s">
        <v>29</v>
      </c>
      <c r="B10156" t="s">
        <v>12</v>
      </c>
      <c r="D10156" s="1">
        <v>45383</v>
      </c>
      <c r="I10156">
        <v>10004</v>
      </c>
      <c r="J10156">
        <v>20001</v>
      </c>
      <c r="K10156">
        <v>30009</v>
      </c>
      <c r="L10156">
        <v>40062</v>
      </c>
      <c r="M10156">
        <v>50088</v>
      </c>
      <c r="N10156" t="s">
        <v>28</v>
      </c>
      <c r="P10156">
        <v>-10701.847199999997</v>
      </c>
    </row>
    <row r="10157" spans="1:16" hidden="1" x14ac:dyDescent="0.3">
      <c r="A10157" t="s">
        <v>29</v>
      </c>
      <c r="B10157" t="s">
        <v>12</v>
      </c>
      <c r="D10157" s="1">
        <v>45383</v>
      </c>
      <c r="I10157">
        <v>10004</v>
      </c>
      <c r="J10157">
        <v>20001</v>
      </c>
      <c r="K10157">
        <v>30037</v>
      </c>
      <c r="L10157">
        <v>40062</v>
      </c>
      <c r="M10157">
        <v>50088</v>
      </c>
      <c r="N10157" t="s">
        <v>28</v>
      </c>
      <c r="P10157">
        <v>-10701.847229999998</v>
      </c>
    </row>
    <row r="10158" spans="1:16" hidden="1" x14ac:dyDescent="0.3">
      <c r="A10158" t="s">
        <v>29</v>
      </c>
      <c r="B10158" t="s">
        <v>12</v>
      </c>
      <c r="D10158" s="1">
        <v>45383</v>
      </c>
      <c r="I10158">
        <v>10004</v>
      </c>
      <c r="J10158">
        <v>20001</v>
      </c>
      <c r="K10158">
        <v>30013</v>
      </c>
      <c r="L10158">
        <v>40062</v>
      </c>
      <c r="M10158">
        <v>50088</v>
      </c>
      <c r="N10158" t="s">
        <v>28</v>
      </c>
      <c r="P10158">
        <v>-13134.085199999998</v>
      </c>
    </row>
    <row r="10159" spans="1:16" hidden="1" x14ac:dyDescent="0.3">
      <c r="A10159" t="s">
        <v>29</v>
      </c>
      <c r="B10159" t="s">
        <v>12</v>
      </c>
      <c r="D10159" s="1">
        <v>45383</v>
      </c>
      <c r="I10159">
        <v>10004</v>
      </c>
      <c r="J10159">
        <v>20001</v>
      </c>
      <c r="K10159">
        <v>30028</v>
      </c>
      <c r="L10159">
        <v>40062</v>
      </c>
      <c r="M10159">
        <v>50088</v>
      </c>
      <c r="N10159" t="s">
        <v>28</v>
      </c>
      <c r="P10159">
        <v>-20430.799199999994</v>
      </c>
    </row>
    <row r="10160" spans="1:16" hidden="1" x14ac:dyDescent="0.3">
      <c r="A10160" t="s">
        <v>29</v>
      </c>
      <c r="B10160" t="s">
        <v>12</v>
      </c>
      <c r="D10160" s="1">
        <v>45383</v>
      </c>
      <c r="I10160">
        <v>10004</v>
      </c>
      <c r="J10160">
        <v>20001</v>
      </c>
      <c r="K10160">
        <v>30033</v>
      </c>
      <c r="L10160">
        <v>40062</v>
      </c>
      <c r="M10160">
        <v>50088</v>
      </c>
      <c r="N10160" t="s">
        <v>28</v>
      </c>
      <c r="P10160">
        <v>-5837.3711999999996</v>
      </c>
    </row>
    <row r="10161" spans="1:16" hidden="1" x14ac:dyDescent="0.3">
      <c r="A10161" t="s">
        <v>29</v>
      </c>
      <c r="B10161" t="s">
        <v>12</v>
      </c>
      <c r="D10161" s="1">
        <v>45383</v>
      </c>
      <c r="I10161">
        <v>10004</v>
      </c>
      <c r="J10161">
        <v>20001</v>
      </c>
      <c r="K10161">
        <v>30045</v>
      </c>
      <c r="L10161">
        <v>40062</v>
      </c>
      <c r="M10161">
        <v>50088</v>
      </c>
      <c r="N10161" t="s">
        <v>28</v>
      </c>
      <c r="P10161">
        <v>-13134.085199999998</v>
      </c>
    </row>
    <row r="10162" spans="1:16" hidden="1" x14ac:dyDescent="0.3">
      <c r="A10162" t="s">
        <v>29</v>
      </c>
      <c r="B10162" t="s">
        <v>12</v>
      </c>
      <c r="D10162" s="1">
        <v>45383</v>
      </c>
      <c r="I10162">
        <v>10004</v>
      </c>
      <c r="J10162">
        <v>20001</v>
      </c>
      <c r="K10162">
        <v>30006</v>
      </c>
      <c r="L10162">
        <v>40062</v>
      </c>
      <c r="M10162">
        <v>50088</v>
      </c>
      <c r="N10162" t="s">
        <v>28</v>
      </c>
      <c r="P10162">
        <v>-22376.589629999995</v>
      </c>
    </row>
    <row r="10163" spans="1:16" hidden="1" x14ac:dyDescent="0.3">
      <c r="A10163" t="s">
        <v>29</v>
      </c>
      <c r="B10163" t="s">
        <v>12</v>
      </c>
      <c r="D10163" s="1">
        <v>45383</v>
      </c>
      <c r="I10163">
        <v>10004</v>
      </c>
      <c r="J10163">
        <v>20001</v>
      </c>
      <c r="K10163">
        <v>30007</v>
      </c>
      <c r="L10163">
        <v>40062</v>
      </c>
      <c r="M10163">
        <v>50088</v>
      </c>
      <c r="N10163" t="s">
        <v>28</v>
      </c>
      <c r="P10163">
        <v>-5837.3711999999987</v>
      </c>
    </row>
    <row r="10164" spans="1:16" hidden="1" x14ac:dyDescent="0.3">
      <c r="A10164" t="s">
        <v>29</v>
      </c>
      <c r="B10164" t="s">
        <v>12</v>
      </c>
      <c r="D10164" s="1">
        <v>45383</v>
      </c>
      <c r="I10164">
        <v>10004</v>
      </c>
      <c r="J10164">
        <v>20001</v>
      </c>
      <c r="K10164">
        <v>30021</v>
      </c>
      <c r="L10164">
        <v>40062</v>
      </c>
      <c r="M10164">
        <v>50088</v>
      </c>
      <c r="N10164" t="s">
        <v>28</v>
      </c>
      <c r="P10164">
        <v>-14593.427999999998</v>
      </c>
    </row>
    <row r="10165" spans="1:16" hidden="1" x14ac:dyDescent="0.3">
      <c r="A10165" t="s">
        <v>29</v>
      </c>
      <c r="B10165" t="s">
        <v>12</v>
      </c>
      <c r="D10165" s="1">
        <v>45383</v>
      </c>
      <c r="I10165">
        <v>10004</v>
      </c>
      <c r="J10165">
        <v>20001</v>
      </c>
      <c r="K10165">
        <v>30052</v>
      </c>
      <c r="L10165">
        <v>40062</v>
      </c>
      <c r="M10165">
        <v>50088</v>
      </c>
      <c r="N10165" t="s">
        <v>28</v>
      </c>
      <c r="P10165">
        <v>-5837.3711999999996</v>
      </c>
    </row>
    <row r="10166" spans="1:16" hidden="1" x14ac:dyDescent="0.3">
      <c r="A10166" t="s">
        <v>29</v>
      </c>
      <c r="B10166" t="s">
        <v>12</v>
      </c>
      <c r="D10166" s="1">
        <v>45383</v>
      </c>
      <c r="I10166">
        <v>10004</v>
      </c>
      <c r="J10166">
        <v>20001</v>
      </c>
      <c r="K10166">
        <v>30043</v>
      </c>
      <c r="L10166">
        <v>40062</v>
      </c>
      <c r="M10166">
        <v>50088</v>
      </c>
      <c r="N10166" t="s">
        <v>28</v>
      </c>
      <c r="P10166">
        <v>-11674.742399999996</v>
      </c>
    </row>
    <row r="10167" spans="1:16" hidden="1" x14ac:dyDescent="0.3">
      <c r="A10167" t="s">
        <v>29</v>
      </c>
      <c r="B10167" t="s">
        <v>12</v>
      </c>
      <c r="D10167" s="1">
        <v>45383</v>
      </c>
      <c r="I10167">
        <v>10004</v>
      </c>
      <c r="J10167">
        <v>20001</v>
      </c>
      <c r="K10167">
        <v>30055</v>
      </c>
      <c r="L10167">
        <v>40062</v>
      </c>
      <c r="M10167">
        <v>50088</v>
      </c>
      <c r="N10167" t="s">
        <v>28</v>
      </c>
      <c r="P10167">
        <v>-5837.3711999999996</v>
      </c>
    </row>
    <row r="10168" spans="1:16" hidden="1" x14ac:dyDescent="0.3">
      <c r="A10168" t="s">
        <v>29</v>
      </c>
      <c r="B10168" t="s">
        <v>12</v>
      </c>
      <c r="D10168" s="1">
        <v>45383</v>
      </c>
      <c r="I10168">
        <v>10004</v>
      </c>
      <c r="J10168">
        <v>20001</v>
      </c>
      <c r="K10168">
        <v>30084</v>
      </c>
      <c r="L10168">
        <v>40062</v>
      </c>
      <c r="M10168">
        <v>50088</v>
      </c>
      <c r="N10168" t="s">
        <v>28</v>
      </c>
      <c r="P10168">
        <v>-5837.3711999999996</v>
      </c>
    </row>
    <row r="10169" spans="1:16" hidden="1" x14ac:dyDescent="0.3">
      <c r="A10169" t="s">
        <v>29</v>
      </c>
      <c r="B10169" t="s">
        <v>12</v>
      </c>
      <c r="D10169" s="1">
        <v>45383</v>
      </c>
      <c r="I10169">
        <v>10004</v>
      </c>
      <c r="J10169">
        <v>20001</v>
      </c>
      <c r="K10169">
        <v>30025</v>
      </c>
      <c r="L10169">
        <v>40062</v>
      </c>
      <c r="M10169">
        <v>50088</v>
      </c>
      <c r="N10169" t="s">
        <v>28</v>
      </c>
      <c r="P10169">
        <v>-7783.1615999999995</v>
      </c>
    </row>
    <row r="10170" spans="1:16" hidden="1" x14ac:dyDescent="0.3">
      <c r="A10170" t="s">
        <v>29</v>
      </c>
      <c r="B10170" t="s">
        <v>12</v>
      </c>
      <c r="D10170" s="1">
        <v>45383</v>
      </c>
      <c r="I10170">
        <v>10004</v>
      </c>
      <c r="J10170">
        <v>20001</v>
      </c>
      <c r="K10170">
        <v>30039</v>
      </c>
      <c r="L10170">
        <v>40062</v>
      </c>
      <c r="M10170">
        <v>50088</v>
      </c>
      <c r="N10170" t="s">
        <v>28</v>
      </c>
      <c r="P10170">
        <v>-29186.856059999991</v>
      </c>
    </row>
    <row r="10171" spans="1:16" hidden="1" x14ac:dyDescent="0.3">
      <c r="A10171" t="s">
        <v>29</v>
      </c>
      <c r="B10171" t="s">
        <v>12</v>
      </c>
      <c r="D10171" s="1">
        <v>45383</v>
      </c>
      <c r="I10171">
        <v>10004</v>
      </c>
      <c r="J10171">
        <v>20001</v>
      </c>
      <c r="K10171">
        <v>30031</v>
      </c>
      <c r="L10171">
        <v>40062</v>
      </c>
      <c r="M10171">
        <v>50088</v>
      </c>
      <c r="N10171" t="s">
        <v>28</v>
      </c>
      <c r="P10171">
        <v>-12647.637599999996</v>
      </c>
    </row>
    <row r="10172" spans="1:16" hidden="1" x14ac:dyDescent="0.3">
      <c r="A10172" t="s">
        <v>29</v>
      </c>
      <c r="B10172" t="s">
        <v>12</v>
      </c>
      <c r="D10172" s="1">
        <v>45383</v>
      </c>
      <c r="I10172">
        <v>10004</v>
      </c>
      <c r="J10172">
        <v>20001</v>
      </c>
      <c r="K10172">
        <v>30020</v>
      </c>
      <c r="L10172">
        <v>40062</v>
      </c>
      <c r="M10172">
        <v>50088</v>
      </c>
      <c r="N10172" t="s">
        <v>28</v>
      </c>
      <c r="P10172">
        <v>-10701.847199999997</v>
      </c>
    </row>
    <row r="10173" spans="1:16" hidden="1" x14ac:dyDescent="0.3">
      <c r="A10173" t="s">
        <v>29</v>
      </c>
      <c r="B10173" t="s">
        <v>12</v>
      </c>
      <c r="D10173" s="1">
        <v>45383</v>
      </c>
      <c r="I10173">
        <v>10004</v>
      </c>
      <c r="J10173">
        <v>20001</v>
      </c>
      <c r="K10173">
        <v>30040</v>
      </c>
      <c r="L10173">
        <v>40062</v>
      </c>
      <c r="M10173">
        <v>50088</v>
      </c>
      <c r="N10173" t="s">
        <v>28</v>
      </c>
      <c r="P10173">
        <v>-29186.856059999991</v>
      </c>
    </row>
    <row r="10174" spans="1:16" hidden="1" x14ac:dyDescent="0.3">
      <c r="A10174" t="s">
        <v>29</v>
      </c>
      <c r="B10174" t="s">
        <v>12</v>
      </c>
      <c r="D10174" s="1">
        <v>45383</v>
      </c>
      <c r="I10174">
        <v>10004</v>
      </c>
      <c r="J10174">
        <v>20001</v>
      </c>
      <c r="K10174">
        <v>30023</v>
      </c>
      <c r="L10174">
        <v>40062</v>
      </c>
      <c r="M10174">
        <v>50088</v>
      </c>
      <c r="N10174" t="s">
        <v>28</v>
      </c>
      <c r="P10174">
        <v>-17998.561199999996</v>
      </c>
    </row>
    <row r="10175" spans="1:16" hidden="1" x14ac:dyDescent="0.3">
      <c r="A10175" t="s">
        <v>29</v>
      </c>
      <c r="B10175" t="s">
        <v>12</v>
      </c>
      <c r="D10175" s="1">
        <v>45383</v>
      </c>
      <c r="I10175">
        <v>10004</v>
      </c>
      <c r="J10175">
        <v>20001</v>
      </c>
      <c r="K10175">
        <v>30010</v>
      </c>
      <c r="L10175">
        <v>40062</v>
      </c>
      <c r="M10175">
        <v>50088</v>
      </c>
      <c r="N10175" t="s">
        <v>28</v>
      </c>
      <c r="P10175">
        <v>-13134.085229999995</v>
      </c>
    </row>
    <row r="10176" spans="1:16" hidden="1" x14ac:dyDescent="0.3">
      <c r="A10176" t="s">
        <v>29</v>
      </c>
      <c r="B10176" t="s">
        <v>12</v>
      </c>
      <c r="D10176" s="1">
        <v>45383</v>
      </c>
      <c r="I10176">
        <v>10004</v>
      </c>
      <c r="J10176">
        <v>20001</v>
      </c>
      <c r="K10176">
        <v>30004</v>
      </c>
      <c r="L10176">
        <v>40062</v>
      </c>
      <c r="M10176">
        <v>50088</v>
      </c>
      <c r="N10176" t="s">
        <v>28</v>
      </c>
      <c r="P10176">
        <v>-6810.2663999999995</v>
      </c>
    </row>
    <row r="10177" spans="1:16" hidden="1" x14ac:dyDescent="0.3">
      <c r="A10177" t="s">
        <v>29</v>
      </c>
      <c r="B10177" t="s">
        <v>12</v>
      </c>
      <c r="D10177" s="1">
        <v>45383</v>
      </c>
      <c r="I10177">
        <v>10004</v>
      </c>
      <c r="J10177">
        <v>20001</v>
      </c>
      <c r="K10177">
        <v>30032</v>
      </c>
      <c r="L10177">
        <v>40062</v>
      </c>
      <c r="M10177">
        <v>50088</v>
      </c>
      <c r="N10177" t="s">
        <v>28</v>
      </c>
      <c r="P10177">
        <v>-2432.2379999999998</v>
      </c>
    </row>
    <row r="10178" spans="1:16" hidden="1" x14ac:dyDescent="0.3">
      <c r="A10178" t="s">
        <v>29</v>
      </c>
      <c r="B10178" t="s">
        <v>6</v>
      </c>
      <c r="D10178" s="1">
        <v>45383</v>
      </c>
      <c r="I10178">
        <v>10004</v>
      </c>
      <c r="J10178">
        <v>20001</v>
      </c>
      <c r="K10178">
        <v>30009</v>
      </c>
      <c r="L10178">
        <v>40062</v>
      </c>
      <c r="M10178">
        <v>50088</v>
      </c>
      <c r="N10178" t="s">
        <v>28</v>
      </c>
      <c r="P10178">
        <v>-19620.053199999991</v>
      </c>
    </row>
    <row r="10179" spans="1:16" hidden="1" x14ac:dyDescent="0.3">
      <c r="A10179" t="s">
        <v>29</v>
      </c>
      <c r="B10179" t="s">
        <v>6</v>
      </c>
      <c r="D10179" s="1">
        <v>45383</v>
      </c>
      <c r="I10179">
        <v>10004</v>
      </c>
      <c r="J10179">
        <v>20001</v>
      </c>
      <c r="K10179">
        <v>30013</v>
      </c>
      <c r="L10179">
        <v>40062</v>
      </c>
      <c r="M10179">
        <v>50088</v>
      </c>
      <c r="N10179" t="s">
        <v>28</v>
      </c>
      <c r="P10179">
        <v>-24079.156199999987</v>
      </c>
    </row>
    <row r="10180" spans="1:16" hidden="1" x14ac:dyDescent="0.3">
      <c r="A10180" t="s">
        <v>29</v>
      </c>
      <c r="B10180" t="s">
        <v>6</v>
      </c>
      <c r="D10180" s="1">
        <v>45383</v>
      </c>
      <c r="I10180">
        <v>10004</v>
      </c>
      <c r="J10180">
        <v>20001</v>
      </c>
      <c r="K10180">
        <v>30010</v>
      </c>
      <c r="L10180">
        <v>40062</v>
      </c>
      <c r="M10180">
        <v>50088</v>
      </c>
      <c r="N10180" t="s">
        <v>28</v>
      </c>
      <c r="P10180">
        <v>-24079.156254999991</v>
      </c>
    </row>
    <row r="10181" spans="1:16" hidden="1" x14ac:dyDescent="0.3">
      <c r="A10181" t="s">
        <v>29</v>
      </c>
      <c r="B10181" t="s">
        <v>6</v>
      </c>
      <c r="D10181" s="1">
        <v>45383</v>
      </c>
      <c r="I10181">
        <v>10004</v>
      </c>
      <c r="J10181">
        <v>20001</v>
      </c>
      <c r="K10181">
        <v>30017</v>
      </c>
      <c r="L10181">
        <v>40062</v>
      </c>
      <c r="M10181">
        <v>50088</v>
      </c>
      <c r="N10181" t="s">
        <v>28</v>
      </c>
      <c r="P10181">
        <v>-36564.644654999982</v>
      </c>
    </row>
    <row r="10182" spans="1:16" hidden="1" x14ac:dyDescent="0.3">
      <c r="A10182" t="s">
        <v>29</v>
      </c>
      <c r="B10182" t="s">
        <v>6</v>
      </c>
      <c r="D10182" s="1">
        <v>45383</v>
      </c>
      <c r="I10182">
        <v>10004</v>
      </c>
      <c r="J10182">
        <v>20001</v>
      </c>
      <c r="K10182">
        <v>30035</v>
      </c>
      <c r="L10182">
        <v>40062</v>
      </c>
      <c r="M10182">
        <v>50088</v>
      </c>
      <c r="N10182" t="s">
        <v>28</v>
      </c>
      <c r="P10182">
        <v>-25862.797399999985</v>
      </c>
    </row>
    <row r="10183" spans="1:16" hidden="1" x14ac:dyDescent="0.3">
      <c r="A10183" t="s">
        <v>29</v>
      </c>
      <c r="B10183" t="s">
        <v>6</v>
      </c>
      <c r="D10183" s="1">
        <v>45383</v>
      </c>
      <c r="I10183">
        <v>10004</v>
      </c>
      <c r="J10183">
        <v>20001</v>
      </c>
      <c r="K10183">
        <v>30028</v>
      </c>
      <c r="L10183">
        <v>40062</v>
      </c>
      <c r="M10183">
        <v>50088</v>
      </c>
      <c r="N10183" t="s">
        <v>28</v>
      </c>
      <c r="P10183">
        <v>-37456.465199999984</v>
      </c>
    </row>
    <row r="10184" spans="1:16" hidden="1" x14ac:dyDescent="0.3">
      <c r="A10184" t="s">
        <v>29</v>
      </c>
      <c r="B10184" t="s">
        <v>6</v>
      </c>
      <c r="D10184" s="1">
        <v>45383</v>
      </c>
      <c r="I10184">
        <v>10004</v>
      </c>
      <c r="J10184">
        <v>20001</v>
      </c>
      <c r="K10184">
        <v>30023</v>
      </c>
      <c r="L10184">
        <v>40062</v>
      </c>
      <c r="M10184">
        <v>50088</v>
      </c>
      <c r="N10184" t="s">
        <v>28</v>
      </c>
      <c r="P10184">
        <v>-32997.362199999989</v>
      </c>
    </row>
    <row r="10185" spans="1:16" hidden="1" x14ac:dyDescent="0.3">
      <c r="A10185" t="s">
        <v>29</v>
      </c>
      <c r="B10185" t="s">
        <v>6</v>
      </c>
      <c r="D10185" s="1">
        <v>45383</v>
      </c>
      <c r="I10185">
        <v>10004</v>
      </c>
      <c r="J10185">
        <v>20001</v>
      </c>
      <c r="K10185">
        <v>30031</v>
      </c>
      <c r="L10185">
        <v>40062</v>
      </c>
      <c r="M10185">
        <v>50088</v>
      </c>
      <c r="N10185" t="s">
        <v>28</v>
      </c>
      <c r="P10185">
        <v>-23187.335599999988</v>
      </c>
    </row>
    <row r="10186" spans="1:16" hidden="1" x14ac:dyDescent="0.3">
      <c r="A10186" t="s">
        <v>29</v>
      </c>
      <c r="B10186" t="s">
        <v>6</v>
      </c>
      <c r="D10186" s="1">
        <v>45383</v>
      </c>
      <c r="I10186">
        <v>10004</v>
      </c>
      <c r="J10186">
        <v>20001</v>
      </c>
      <c r="K10186">
        <v>30006</v>
      </c>
      <c r="L10186">
        <v>40062</v>
      </c>
      <c r="M10186">
        <v>50088</v>
      </c>
      <c r="N10186" t="s">
        <v>28</v>
      </c>
      <c r="P10186">
        <v>-41023.747654999985</v>
      </c>
    </row>
    <row r="10187" spans="1:16" hidden="1" x14ac:dyDescent="0.3">
      <c r="A10187" t="s">
        <v>29</v>
      </c>
      <c r="B10187" t="s">
        <v>6</v>
      </c>
      <c r="D10187" s="1">
        <v>45383</v>
      </c>
      <c r="I10187">
        <v>10004</v>
      </c>
      <c r="J10187">
        <v>20001</v>
      </c>
      <c r="K10187">
        <v>30020</v>
      </c>
      <c r="L10187">
        <v>40062</v>
      </c>
      <c r="M10187">
        <v>50088</v>
      </c>
      <c r="N10187" t="s">
        <v>28</v>
      </c>
      <c r="P10187">
        <v>-19620.053199999991</v>
      </c>
    </row>
    <row r="10188" spans="1:16" hidden="1" x14ac:dyDescent="0.3">
      <c r="A10188" t="s">
        <v>29</v>
      </c>
      <c r="B10188" t="s">
        <v>6</v>
      </c>
      <c r="D10188" s="1">
        <v>45383</v>
      </c>
      <c r="I10188">
        <v>10004</v>
      </c>
      <c r="J10188">
        <v>20001</v>
      </c>
      <c r="K10188">
        <v>30033</v>
      </c>
      <c r="L10188">
        <v>40062</v>
      </c>
      <c r="M10188">
        <v>50088</v>
      </c>
      <c r="N10188" t="s">
        <v>28</v>
      </c>
      <c r="P10188">
        <v>-10701.847199999998</v>
      </c>
    </row>
    <row r="10189" spans="1:16" hidden="1" x14ac:dyDescent="0.3">
      <c r="A10189" t="s">
        <v>29</v>
      </c>
      <c r="B10189" t="s">
        <v>6</v>
      </c>
      <c r="D10189" s="1">
        <v>45383</v>
      </c>
      <c r="I10189">
        <v>10004</v>
      </c>
      <c r="J10189">
        <v>20001</v>
      </c>
      <c r="K10189">
        <v>30014</v>
      </c>
      <c r="L10189">
        <v>40062</v>
      </c>
      <c r="M10189">
        <v>50088</v>
      </c>
      <c r="N10189" t="s">
        <v>28</v>
      </c>
      <c r="P10189">
        <v>-31213.72099999998</v>
      </c>
    </row>
    <row r="10190" spans="1:16" hidden="1" x14ac:dyDescent="0.3">
      <c r="A10190" t="s">
        <v>29</v>
      </c>
      <c r="B10190" t="s">
        <v>6</v>
      </c>
      <c r="D10190" s="1">
        <v>45383</v>
      </c>
      <c r="I10190">
        <v>10004</v>
      </c>
      <c r="J10190">
        <v>20001</v>
      </c>
      <c r="K10190">
        <v>30021</v>
      </c>
      <c r="L10190">
        <v>40062</v>
      </c>
      <c r="M10190">
        <v>50088</v>
      </c>
      <c r="N10190" t="s">
        <v>28</v>
      </c>
      <c r="P10190">
        <v>-26754.617999999991</v>
      </c>
    </row>
    <row r="10191" spans="1:16" hidden="1" x14ac:dyDescent="0.3">
      <c r="A10191" t="s">
        <v>29</v>
      </c>
      <c r="B10191" t="s">
        <v>6</v>
      </c>
      <c r="D10191" s="1">
        <v>45383</v>
      </c>
      <c r="I10191">
        <v>10004</v>
      </c>
      <c r="J10191">
        <v>20001</v>
      </c>
      <c r="K10191">
        <v>30043</v>
      </c>
      <c r="L10191">
        <v>40062</v>
      </c>
      <c r="M10191">
        <v>50088</v>
      </c>
      <c r="N10191" t="s">
        <v>28</v>
      </c>
      <c r="P10191">
        <v>-21403.694399999989</v>
      </c>
    </row>
    <row r="10192" spans="1:16" hidden="1" x14ac:dyDescent="0.3">
      <c r="A10192" t="s">
        <v>29</v>
      </c>
      <c r="B10192" t="s">
        <v>6</v>
      </c>
      <c r="D10192" s="1">
        <v>45383</v>
      </c>
      <c r="I10192">
        <v>10004</v>
      </c>
      <c r="J10192">
        <v>20001</v>
      </c>
      <c r="K10192">
        <v>30045</v>
      </c>
      <c r="L10192">
        <v>40062</v>
      </c>
      <c r="M10192">
        <v>50088</v>
      </c>
      <c r="N10192" t="s">
        <v>28</v>
      </c>
      <c r="P10192">
        <v>-24079.156199999987</v>
      </c>
    </row>
    <row r="10193" spans="1:16" hidden="1" x14ac:dyDescent="0.3">
      <c r="A10193" t="s">
        <v>29</v>
      </c>
      <c r="B10193" t="s">
        <v>6</v>
      </c>
      <c r="D10193" s="1">
        <v>45383</v>
      </c>
      <c r="I10193">
        <v>10004</v>
      </c>
      <c r="J10193">
        <v>20001</v>
      </c>
      <c r="K10193">
        <v>30015</v>
      </c>
      <c r="L10193">
        <v>40062</v>
      </c>
      <c r="M10193">
        <v>50088</v>
      </c>
      <c r="N10193" t="s">
        <v>28</v>
      </c>
      <c r="P10193">
        <v>-31213.720999999987</v>
      </c>
    </row>
    <row r="10194" spans="1:16" hidden="1" x14ac:dyDescent="0.3">
      <c r="A10194" t="s">
        <v>29</v>
      </c>
      <c r="B10194" t="s">
        <v>6</v>
      </c>
      <c r="D10194" s="1">
        <v>45383</v>
      </c>
      <c r="I10194">
        <v>10004</v>
      </c>
      <c r="J10194">
        <v>20001</v>
      </c>
      <c r="K10194">
        <v>30042</v>
      </c>
      <c r="L10194">
        <v>40062</v>
      </c>
      <c r="M10194">
        <v>50088</v>
      </c>
      <c r="N10194" t="s">
        <v>28</v>
      </c>
      <c r="P10194">
        <v>-25862.797399999985</v>
      </c>
    </row>
    <row r="10195" spans="1:16" hidden="1" x14ac:dyDescent="0.3">
      <c r="A10195" t="s">
        <v>29</v>
      </c>
      <c r="B10195" t="s">
        <v>6</v>
      </c>
      <c r="D10195" s="1">
        <v>45383</v>
      </c>
      <c r="I10195">
        <v>10004</v>
      </c>
      <c r="J10195">
        <v>20001</v>
      </c>
      <c r="K10195">
        <v>30039</v>
      </c>
      <c r="L10195">
        <v>40062</v>
      </c>
      <c r="M10195">
        <v>50088</v>
      </c>
      <c r="N10195" t="s">
        <v>28</v>
      </c>
      <c r="P10195">
        <v>-53509.236109999976</v>
      </c>
    </row>
    <row r="10196" spans="1:16" hidden="1" x14ac:dyDescent="0.3">
      <c r="A10196" t="s">
        <v>29</v>
      </c>
      <c r="B10196" t="s">
        <v>6</v>
      </c>
      <c r="D10196" s="1">
        <v>45383</v>
      </c>
      <c r="I10196">
        <v>10004</v>
      </c>
      <c r="J10196">
        <v>20001</v>
      </c>
      <c r="K10196">
        <v>30040</v>
      </c>
      <c r="L10196">
        <v>40062</v>
      </c>
      <c r="M10196">
        <v>50088</v>
      </c>
      <c r="N10196" t="s">
        <v>28</v>
      </c>
      <c r="P10196">
        <v>-53509.236109999976</v>
      </c>
    </row>
    <row r="10197" spans="1:16" hidden="1" x14ac:dyDescent="0.3">
      <c r="A10197" t="s">
        <v>29</v>
      </c>
      <c r="B10197" t="s">
        <v>6</v>
      </c>
      <c r="D10197" s="1">
        <v>45383</v>
      </c>
      <c r="I10197">
        <v>10004</v>
      </c>
      <c r="J10197">
        <v>20001</v>
      </c>
      <c r="K10197">
        <v>30008</v>
      </c>
      <c r="L10197">
        <v>40062</v>
      </c>
      <c r="M10197">
        <v>50088</v>
      </c>
      <c r="N10197" t="s">
        <v>28</v>
      </c>
      <c r="P10197">
        <v>-17836.411999999993</v>
      </c>
    </row>
    <row r="10198" spans="1:16" hidden="1" x14ac:dyDescent="0.3">
      <c r="A10198" t="s">
        <v>29</v>
      </c>
      <c r="B10198" t="s">
        <v>6</v>
      </c>
      <c r="D10198" s="1">
        <v>45383</v>
      </c>
      <c r="I10198">
        <v>10004</v>
      </c>
      <c r="J10198">
        <v>20001</v>
      </c>
      <c r="K10198">
        <v>30027</v>
      </c>
      <c r="L10198">
        <v>40062</v>
      </c>
      <c r="M10198">
        <v>50088</v>
      </c>
      <c r="N10198" t="s">
        <v>28</v>
      </c>
      <c r="P10198">
        <v>-24079.156199999983</v>
      </c>
    </row>
    <row r="10199" spans="1:16" hidden="1" x14ac:dyDescent="0.3">
      <c r="A10199" t="s">
        <v>29</v>
      </c>
      <c r="B10199" t="s">
        <v>6</v>
      </c>
      <c r="D10199" s="1">
        <v>45383</v>
      </c>
      <c r="I10199">
        <v>10004</v>
      </c>
      <c r="J10199">
        <v>20001</v>
      </c>
      <c r="K10199">
        <v>30026</v>
      </c>
      <c r="L10199">
        <v>40062</v>
      </c>
      <c r="M10199">
        <v>50088</v>
      </c>
      <c r="N10199" t="s">
        <v>28</v>
      </c>
      <c r="P10199">
        <v>-24970.976799999986</v>
      </c>
    </row>
    <row r="10200" spans="1:16" hidden="1" x14ac:dyDescent="0.3">
      <c r="A10200" t="s">
        <v>29</v>
      </c>
      <c r="B10200" t="s">
        <v>6</v>
      </c>
      <c r="D10200" s="1">
        <v>45383</v>
      </c>
      <c r="I10200">
        <v>10004</v>
      </c>
      <c r="J10200">
        <v>20001</v>
      </c>
      <c r="K10200">
        <v>30041</v>
      </c>
      <c r="L10200">
        <v>40062</v>
      </c>
      <c r="M10200">
        <v>50088</v>
      </c>
      <c r="N10200" t="s">
        <v>28</v>
      </c>
      <c r="P10200">
        <v>-29430.079799999985</v>
      </c>
    </row>
    <row r="10201" spans="1:16" hidden="1" x14ac:dyDescent="0.3">
      <c r="A10201" t="s">
        <v>29</v>
      </c>
      <c r="B10201" t="s">
        <v>6</v>
      </c>
      <c r="D10201" s="1">
        <v>45383</v>
      </c>
      <c r="I10201">
        <v>10004</v>
      </c>
      <c r="J10201">
        <v>20001</v>
      </c>
      <c r="K10201">
        <v>30036</v>
      </c>
      <c r="L10201">
        <v>40062</v>
      </c>
      <c r="M10201">
        <v>50088</v>
      </c>
      <c r="N10201" t="s">
        <v>28</v>
      </c>
      <c r="P10201">
        <v>-28538.25919999999</v>
      </c>
    </row>
    <row r="10202" spans="1:16" hidden="1" x14ac:dyDescent="0.3">
      <c r="A10202" t="s">
        <v>29</v>
      </c>
      <c r="B10202" t="s">
        <v>6</v>
      </c>
      <c r="D10202" s="1">
        <v>45383</v>
      </c>
      <c r="I10202">
        <v>10004</v>
      </c>
      <c r="J10202">
        <v>20001</v>
      </c>
      <c r="K10202">
        <v>30005</v>
      </c>
      <c r="L10202">
        <v>40062</v>
      </c>
      <c r="M10202">
        <v>50088</v>
      </c>
      <c r="N10202" t="s">
        <v>28</v>
      </c>
      <c r="P10202">
        <v>-16944.591399999994</v>
      </c>
    </row>
    <row r="10203" spans="1:16" hidden="1" x14ac:dyDescent="0.3">
      <c r="A10203" t="s">
        <v>29</v>
      </c>
      <c r="B10203" t="s">
        <v>6</v>
      </c>
      <c r="D10203" s="1">
        <v>45383</v>
      </c>
      <c r="I10203">
        <v>10004</v>
      </c>
      <c r="J10203">
        <v>20001</v>
      </c>
      <c r="K10203">
        <v>30016</v>
      </c>
      <c r="L10203">
        <v>40062</v>
      </c>
      <c r="M10203">
        <v>50088</v>
      </c>
      <c r="N10203" t="s">
        <v>28</v>
      </c>
      <c r="P10203">
        <v>-20511.87379999999</v>
      </c>
    </row>
    <row r="10204" spans="1:16" hidden="1" x14ac:dyDescent="0.3">
      <c r="A10204" t="s">
        <v>29</v>
      </c>
      <c r="B10204" t="s">
        <v>6</v>
      </c>
      <c r="D10204" s="1">
        <v>45383</v>
      </c>
      <c r="I10204">
        <v>10004</v>
      </c>
      <c r="J10204">
        <v>20001</v>
      </c>
      <c r="K10204">
        <v>31003</v>
      </c>
      <c r="L10204">
        <v>40062</v>
      </c>
      <c r="M10204">
        <v>50088</v>
      </c>
      <c r="N10204" t="s">
        <v>28</v>
      </c>
      <c r="P10204">
        <v>-27646.438599999987</v>
      </c>
    </row>
    <row r="10205" spans="1:16" hidden="1" x14ac:dyDescent="0.3">
      <c r="A10205" t="s">
        <v>29</v>
      </c>
      <c r="B10205" t="s">
        <v>6</v>
      </c>
      <c r="D10205" s="1">
        <v>45383</v>
      </c>
      <c r="I10205">
        <v>10004</v>
      </c>
      <c r="J10205">
        <v>20001</v>
      </c>
      <c r="K10205">
        <v>30019</v>
      </c>
      <c r="L10205">
        <v>40062</v>
      </c>
      <c r="M10205">
        <v>50088</v>
      </c>
      <c r="N10205" t="s">
        <v>28</v>
      </c>
      <c r="P10205">
        <v>-16944.591399999994</v>
      </c>
    </row>
    <row r="10206" spans="1:16" hidden="1" x14ac:dyDescent="0.3">
      <c r="A10206" t="s">
        <v>29</v>
      </c>
      <c r="B10206" t="s">
        <v>6</v>
      </c>
      <c r="D10206" s="1">
        <v>45383</v>
      </c>
      <c r="I10206">
        <v>10004</v>
      </c>
      <c r="J10206">
        <v>20001</v>
      </c>
      <c r="K10206">
        <v>30024</v>
      </c>
      <c r="L10206">
        <v>40062</v>
      </c>
      <c r="M10206">
        <v>50088</v>
      </c>
      <c r="N10206" t="s">
        <v>28</v>
      </c>
      <c r="P10206">
        <v>-42807.388799999972</v>
      </c>
    </row>
    <row r="10207" spans="1:16" hidden="1" x14ac:dyDescent="0.3">
      <c r="A10207" t="s">
        <v>29</v>
      </c>
      <c r="B10207" t="s">
        <v>6</v>
      </c>
      <c r="D10207" s="1">
        <v>45383</v>
      </c>
      <c r="I10207">
        <v>10004</v>
      </c>
      <c r="J10207">
        <v>20001</v>
      </c>
      <c r="K10207">
        <v>30052</v>
      </c>
      <c r="L10207">
        <v>40062</v>
      </c>
      <c r="M10207">
        <v>50088</v>
      </c>
      <c r="N10207" t="s">
        <v>28</v>
      </c>
      <c r="P10207">
        <v>-10701.847199999998</v>
      </c>
    </row>
    <row r="10208" spans="1:16" hidden="1" x14ac:dyDescent="0.3">
      <c r="A10208" t="s">
        <v>29</v>
      </c>
      <c r="B10208" t="s">
        <v>6</v>
      </c>
      <c r="D10208" s="1">
        <v>45383</v>
      </c>
      <c r="I10208">
        <v>10004</v>
      </c>
      <c r="J10208">
        <v>20001</v>
      </c>
      <c r="K10208">
        <v>30055</v>
      </c>
      <c r="L10208">
        <v>40062</v>
      </c>
      <c r="M10208">
        <v>50088</v>
      </c>
      <c r="N10208" t="s">
        <v>28</v>
      </c>
      <c r="P10208">
        <v>-10701.847199999998</v>
      </c>
    </row>
    <row r="10209" spans="1:16" hidden="1" x14ac:dyDescent="0.3">
      <c r="A10209" t="s">
        <v>29</v>
      </c>
      <c r="B10209" t="s">
        <v>6</v>
      </c>
      <c r="D10209" s="1">
        <v>45383</v>
      </c>
      <c r="I10209">
        <v>10004</v>
      </c>
      <c r="J10209">
        <v>20001</v>
      </c>
      <c r="K10209">
        <v>30084</v>
      </c>
      <c r="L10209">
        <v>40062</v>
      </c>
      <c r="M10209">
        <v>50088</v>
      </c>
      <c r="N10209" t="s">
        <v>28</v>
      </c>
      <c r="P10209">
        <v>-10701.847199999998</v>
      </c>
    </row>
    <row r="10210" spans="1:16" hidden="1" x14ac:dyDescent="0.3">
      <c r="A10210" t="s">
        <v>29</v>
      </c>
      <c r="B10210" t="s">
        <v>6</v>
      </c>
      <c r="D10210" s="1">
        <v>45383</v>
      </c>
      <c r="I10210">
        <v>10004</v>
      </c>
      <c r="J10210">
        <v>20001</v>
      </c>
      <c r="K10210">
        <v>30004</v>
      </c>
      <c r="L10210">
        <v>40062</v>
      </c>
      <c r="M10210">
        <v>50088</v>
      </c>
      <c r="N10210" t="s">
        <v>28</v>
      </c>
      <c r="P10210">
        <v>-12485.488399999997</v>
      </c>
    </row>
    <row r="10211" spans="1:16" hidden="1" x14ac:dyDescent="0.3">
      <c r="A10211" t="s">
        <v>29</v>
      </c>
      <c r="B10211" t="s">
        <v>6</v>
      </c>
      <c r="D10211" s="1">
        <v>45383</v>
      </c>
      <c r="I10211">
        <v>10004</v>
      </c>
      <c r="J10211">
        <v>20001</v>
      </c>
      <c r="K10211">
        <v>30038</v>
      </c>
      <c r="L10211">
        <v>40062</v>
      </c>
      <c r="M10211">
        <v>50088</v>
      </c>
      <c r="N10211" t="s">
        <v>28</v>
      </c>
      <c r="P10211">
        <v>-8026.3853999999992</v>
      </c>
    </row>
    <row r="10212" spans="1:16" hidden="1" x14ac:dyDescent="0.3">
      <c r="A10212" t="s">
        <v>29</v>
      </c>
      <c r="B10212" t="s">
        <v>6</v>
      </c>
      <c r="D10212" s="1">
        <v>45383</v>
      </c>
      <c r="I10212">
        <v>10004</v>
      </c>
      <c r="J10212">
        <v>20001</v>
      </c>
      <c r="K10212">
        <v>30034</v>
      </c>
      <c r="L10212">
        <v>40062</v>
      </c>
      <c r="M10212">
        <v>50088</v>
      </c>
      <c r="N10212" t="s">
        <v>28</v>
      </c>
      <c r="P10212">
        <v>-16052.770799999993</v>
      </c>
    </row>
    <row r="10213" spans="1:16" hidden="1" x14ac:dyDescent="0.3">
      <c r="A10213" t="s">
        <v>29</v>
      </c>
      <c r="B10213" t="s">
        <v>6</v>
      </c>
      <c r="D10213" s="1">
        <v>45383</v>
      </c>
      <c r="I10213">
        <v>10004</v>
      </c>
      <c r="J10213">
        <v>20001</v>
      </c>
      <c r="K10213">
        <v>30053</v>
      </c>
      <c r="L10213">
        <v>40062</v>
      </c>
      <c r="M10213">
        <v>50088</v>
      </c>
      <c r="N10213" t="s">
        <v>28</v>
      </c>
      <c r="P10213">
        <v>-16052.770799999993</v>
      </c>
    </row>
    <row r="10214" spans="1:16" hidden="1" x14ac:dyDescent="0.3">
      <c r="A10214" t="s">
        <v>29</v>
      </c>
      <c r="B10214" t="s">
        <v>6</v>
      </c>
      <c r="D10214" s="1">
        <v>45383</v>
      </c>
      <c r="I10214">
        <v>10004</v>
      </c>
      <c r="J10214">
        <v>20001</v>
      </c>
      <c r="K10214">
        <v>30037</v>
      </c>
      <c r="L10214">
        <v>40062</v>
      </c>
      <c r="M10214">
        <v>50088</v>
      </c>
      <c r="N10214" t="s">
        <v>28</v>
      </c>
      <c r="P10214">
        <v>-19620.053254999995</v>
      </c>
    </row>
    <row r="10215" spans="1:16" hidden="1" x14ac:dyDescent="0.3">
      <c r="A10215" t="s">
        <v>29</v>
      </c>
      <c r="B10215" t="s">
        <v>6</v>
      </c>
      <c r="D10215" s="1">
        <v>45383</v>
      </c>
      <c r="I10215">
        <v>10004</v>
      </c>
      <c r="J10215">
        <v>20001</v>
      </c>
      <c r="K10215">
        <v>30007</v>
      </c>
      <c r="L10215">
        <v>40062</v>
      </c>
      <c r="M10215">
        <v>50088</v>
      </c>
      <c r="N10215" t="s">
        <v>28</v>
      </c>
      <c r="P10215">
        <v>-10701.847199999997</v>
      </c>
    </row>
    <row r="10216" spans="1:16" hidden="1" x14ac:dyDescent="0.3">
      <c r="A10216" t="s">
        <v>29</v>
      </c>
      <c r="B10216" t="s">
        <v>6</v>
      </c>
      <c r="D10216" s="1">
        <v>45383</v>
      </c>
      <c r="I10216">
        <v>10004</v>
      </c>
      <c r="J10216">
        <v>20001</v>
      </c>
      <c r="K10216">
        <v>30025</v>
      </c>
      <c r="L10216">
        <v>40062</v>
      </c>
      <c r="M10216">
        <v>50088</v>
      </c>
      <c r="N10216" t="s">
        <v>28</v>
      </c>
      <c r="P10216">
        <v>-14269.129599999995</v>
      </c>
    </row>
    <row r="10217" spans="1:16" hidden="1" x14ac:dyDescent="0.3">
      <c r="A10217" t="s">
        <v>29</v>
      </c>
      <c r="B10217" t="s">
        <v>6</v>
      </c>
      <c r="D10217" s="1">
        <v>45383</v>
      </c>
      <c r="I10217">
        <v>10004</v>
      </c>
      <c r="J10217">
        <v>20001</v>
      </c>
      <c r="K10217">
        <v>30032</v>
      </c>
      <c r="L10217">
        <v>40062</v>
      </c>
      <c r="M10217">
        <v>50088</v>
      </c>
      <c r="N10217" t="s">
        <v>28</v>
      </c>
      <c r="P10217">
        <v>-4459.1029999999992</v>
      </c>
    </row>
    <row r="10218" spans="1:16" hidden="1" x14ac:dyDescent="0.3">
      <c r="A10218" t="s">
        <v>29</v>
      </c>
      <c r="B10218" t="s">
        <v>33</v>
      </c>
      <c r="D10218" s="1">
        <v>45383</v>
      </c>
      <c r="I10218">
        <v>10004</v>
      </c>
      <c r="J10218">
        <v>20001</v>
      </c>
      <c r="K10218">
        <v>30019</v>
      </c>
      <c r="L10218">
        <v>40062</v>
      </c>
      <c r="M10218">
        <v>50088</v>
      </c>
      <c r="N10218" t="s">
        <v>28</v>
      </c>
      <c r="P10218">
        <v>-82386.353438407707</v>
      </c>
    </row>
    <row r="10219" spans="1:16" hidden="1" x14ac:dyDescent="0.3">
      <c r="A10219" t="s">
        <v>29</v>
      </c>
      <c r="B10219" t="s">
        <v>33</v>
      </c>
      <c r="D10219" s="1">
        <v>45383</v>
      </c>
      <c r="I10219">
        <v>10004</v>
      </c>
      <c r="J10219">
        <v>20001</v>
      </c>
      <c r="K10219">
        <v>30041</v>
      </c>
      <c r="L10219">
        <v>40062</v>
      </c>
      <c r="M10219">
        <v>50088</v>
      </c>
      <c r="N10219" t="s">
        <v>28</v>
      </c>
      <c r="P10219">
        <v>-139991.98640822258</v>
      </c>
    </row>
    <row r="10220" spans="1:16" hidden="1" x14ac:dyDescent="0.3">
      <c r="A10220" t="s">
        <v>29</v>
      </c>
      <c r="B10220" t="s">
        <v>33</v>
      </c>
      <c r="D10220" s="1">
        <v>45383</v>
      </c>
      <c r="I10220">
        <v>10004</v>
      </c>
      <c r="J10220">
        <v>20001</v>
      </c>
      <c r="K10220">
        <v>30015</v>
      </c>
      <c r="L10220">
        <v>40062</v>
      </c>
      <c r="M10220">
        <v>50088</v>
      </c>
      <c r="N10220" t="s">
        <v>28</v>
      </c>
      <c r="P10220">
        <v>-158380.21202737468</v>
      </c>
    </row>
    <row r="10221" spans="1:16" hidden="1" x14ac:dyDescent="0.3">
      <c r="A10221" t="s">
        <v>29</v>
      </c>
      <c r="B10221" t="s">
        <v>33</v>
      </c>
      <c r="D10221" s="1">
        <v>45383</v>
      </c>
      <c r="I10221">
        <v>10004</v>
      </c>
      <c r="J10221">
        <v>20001</v>
      </c>
      <c r="K10221">
        <v>30042</v>
      </c>
      <c r="L10221">
        <v>40062</v>
      </c>
      <c r="M10221">
        <v>50088</v>
      </c>
      <c r="N10221" t="s">
        <v>28</v>
      </c>
      <c r="P10221">
        <v>-139965.61537517668</v>
      </c>
    </row>
    <row r="10222" spans="1:16" hidden="1" x14ac:dyDescent="0.3">
      <c r="A10222" t="s">
        <v>29</v>
      </c>
      <c r="B10222" t="s">
        <v>33</v>
      </c>
      <c r="D10222" s="1">
        <v>45383</v>
      </c>
      <c r="I10222">
        <v>10004</v>
      </c>
      <c r="J10222">
        <v>20001</v>
      </c>
      <c r="K10222">
        <v>30017</v>
      </c>
      <c r="L10222">
        <v>40062</v>
      </c>
      <c r="M10222">
        <v>50088</v>
      </c>
      <c r="N10222" t="s">
        <v>28</v>
      </c>
      <c r="P10222">
        <v>-183102.11514936801</v>
      </c>
    </row>
    <row r="10223" spans="1:16" hidden="1" x14ac:dyDescent="0.3">
      <c r="A10223" t="s">
        <v>29</v>
      </c>
      <c r="B10223" t="s">
        <v>33</v>
      </c>
      <c r="D10223" s="1">
        <v>45383</v>
      </c>
      <c r="I10223">
        <v>10004</v>
      </c>
      <c r="J10223">
        <v>20001</v>
      </c>
      <c r="K10223">
        <v>30035</v>
      </c>
      <c r="L10223">
        <v>40062</v>
      </c>
      <c r="M10223">
        <v>50088</v>
      </c>
      <c r="N10223" t="s">
        <v>28</v>
      </c>
      <c r="P10223">
        <v>-136488.46723241208</v>
      </c>
    </row>
    <row r="10224" spans="1:16" hidden="1" x14ac:dyDescent="0.3">
      <c r="A10224" t="s">
        <v>29</v>
      </c>
      <c r="B10224" t="s">
        <v>33</v>
      </c>
      <c r="D10224" s="1">
        <v>45383</v>
      </c>
      <c r="I10224">
        <v>10004</v>
      </c>
      <c r="J10224">
        <v>20001</v>
      </c>
      <c r="K10224">
        <v>30038</v>
      </c>
      <c r="L10224">
        <v>40062</v>
      </c>
      <c r="M10224">
        <v>50088</v>
      </c>
      <c r="N10224" t="s">
        <v>28</v>
      </c>
      <c r="P10224">
        <v>-38921.139976326798</v>
      </c>
    </row>
    <row r="10225" spans="1:16" hidden="1" x14ac:dyDescent="0.3">
      <c r="A10225" t="s">
        <v>29</v>
      </c>
      <c r="B10225" t="s">
        <v>33</v>
      </c>
      <c r="D10225" s="1">
        <v>45383</v>
      </c>
      <c r="I10225">
        <v>10004</v>
      </c>
      <c r="J10225">
        <v>20001</v>
      </c>
      <c r="K10225">
        <v>30034</v>
      </c>
      <c r="L10225">
        <v>40062</v>
      </c>
      <c r="M10225">
        <v>50088</v>
      </c>
      <c r="N10225" t="s">
        <v>28</v>
      </c>
      <c r="P10225">
        <v>-79233.770973605526</v>
      </c>
    </row>
    <row r="10226" spans="1:16" hidden="1" x14ac:dyDescent="0.3">
      <c r="A10226" t="s">
        <v>29</v>
      </c>
      <c r="B10226" t="s">
        <v>33</v>
      </c>
      <c r="D10226" s="1">
        <v>45383</v>
      </c>
      <c r="I10226">
        <v>10004</v>
      </c>
      <c r="J10226">
        <v>20001</v>
      </c>
      <c r="K10226">
        <v>30024</v>
      </c>
      <c r="L10226">
        <v>40062</v>
      </c>
      <c r="M10226">
        <v>50088</v>
      </c>
      <c r="N10226" t="s">
        <v>28</v>
      </c>
      <c r="P10226">
        <v>-215916.05077111413</v>
      </c>
    </row>
    <row r="10227" spans="1:16" hidden="1" x14ac:dyDescent="0.3">
      <c r="A10227" t="s">
        <v>29</v>
      </c>
      <c r="B10227" t="s">
        <v>33</v>
      </c>
      <c r="D10227" s="1">
        <v>45383</v>
      </c>
      <c r="I10227">
        <v>10004</v>
      </c>
      <c r="J10227">
        <v>20001</v>
      </c>
      <c r="K10227">
        <v>30014</v>
      </c>
      <c r="L10227">
        <v>40062</v>
      </c>
      <c r="M10227">
        <v>50088</v>
      </c>
      <c r="N10227" t="s">
        <v>28</v>
      </c>
      <c r="P10227">
        <v>-143862.91771492278</v>
      </c>
    </row>
    <row r="10228" spans="1:16" hidden="1" x14ac:dyDescent="0.3">
      <c r="A10228" t="s">
        <v>29</v>
      </c>
      <c r="B10228" t="s">
        <v>33</v>
      </c>
      <c r="D10228" s="1">
        <v>45383</v>
      </c>
      <c r="I10228">
        <v>10004</v>
      </c>
      <c r="J10228">
        <v>20001</v>
      </c>
      <c r="K10228">
        <v>31003</v>
      </c>
      <c r="L10228">
        <v>40062</v>
      </c>
      <c r="M10228">
        <v>50088</v>
      </c>
      <c r="N10228" t="s">
        <v>28</v>
      </c>
      <c r="P10228">
        <v>-131507.62359560301</v>
      </c>
    </row>
    <row r="10229" spans="1:16" hidden="1" x14ac:dyDescent="0.3">
      <c r="A10229" t="s">
        <v>29</v>
      </c>
      <c r="B10229" t="s">
        <v>33</v>
      </c>
      <c r="D10229" s="1">
        <v>45383</v>
      </c>
      <c r="I10229">
        <v>10004</v>
      </c>
      <c r="J10229">
        <v>20001</v>
      </c>
      <c r="K10229">
        <v>30053</v>
      </c>
      <c r="L10229">
        <v>40062</v>
      </c>
      <c r="M10229">
        <v>50088</v>
      </c>
      <c r="N10229" t="s">
        <v>28</v>
      </c>
      <c r="P10229">
        <v>-79067.861341316762</v>
      </c>
    </row>
    <row r="10230" spans="1:16" hidden="1" x14ac:dyDescent="0.3">
      <c r="A10230" t="s">
        <v>29</v>
      </c>
      <c r="B10230" t="s">
        <v>33</v>
      </c>
      <c r="D10230" s="1">
        <v>45383</v>
      </c>
      <c r="I10230">
        <v>10004</v>
      </c>
      <c r="J10230">
        <v>20001</v>
      </c>
      <c r="K10230">
        <v>30009</v>
      </c>
      <c r="L10230">
        <v>40062</v>
      </c>
      <c r="M10230">
        <v>50088</v>
      </c>
      <c r="N10230" t="s">
        <v>28</v>
      </c>
      <c r="P10230">
        <v>-100118.1444053646</v>
      </c>
    </row>
    <row r="10231" spans="1:16" hidden="1" x14ac:dyDescent="0.3">
      <c r="A10231" t="s">
        <v>29</v>
      </c>
      <c r="B10231" t="s">
        <v>33</v>
      </c>
      <c r="D10231" s="1">
        <v>45383</v>
      </c>
      <c r="I10231">
        <v>10004</v>
      </c>
      <c r="J10231">
        <v>20001</v>
      </c>
      <c r="K10231">
        <v>30008</v>
      </c>
      <c r="L10231">
        <v>40062</v>
      </c>
      <c r="M10231">
        <v>50088</v>
      </c>
      <c r="N10231" t="s">
        <v>28</v>
      </c>
      <c r="P10231">
        <v>-88165.309075406418</v>
      </c>
    </row>
    <row r="10232" spans="1:16" hidden="1" x14ac:dyDescent="0.3">
      <c r="A10232" t="s">
        <v>29</v>
      </c>
      <c r="B10232" t="s">
        <v>33</v>
      </c>
      <c r="D10232" s="1">
        <v>45383</v>
      </c>
      <c r="I10232">
        <v>10004</v>
      </c>
      <c r="J10232">
        <v>20001</v>
      </c>
      <c r="K10232">
        <v>30013</v>
      </c>
      <c r="L10232">
        <v>40062</v>
      </c>
      <c r="M10232">
        <v>50088</v>
      </c>
      <c r="N10232" t="s">
        <v>28</v>
      </c>
      <c r="P10232">
        <v>-125235.82296820472</v>
      </c>
    </row>
    <row r="10233" spans="1:16" hidden="1" x14ac:dyDescent="0.3">
      <c r="A10233" t="s">
        <v>29</v>
      </c>
      <c r="B10233" t="s">
        <v>33</v>
      </c>
      <c r="D10233" s="1">
        <v>45383</v>
      </c>
      <c r="I10233">
        <v>10004</v>
      </c>
      <c r="J10233">
        <v>20001</v>
      </c>
      <c r="K10233">
        <v>30010</v>
      </c>
      <c r="L10233">
        <v>40062</v>
      </c>
      <c r="M10233">
        <v>50088</v>
      </c>
      <c r="N10233" t="s">
        <v>28</v>
      </c>
      <c r="P10233">
        <v>-123748.86546493963</v>
      </c>
    </row>
    <row r="10234" spans="1:16" hidden="1" x14ac:dyDescent="0.3">
      <c r="A10234" t="s">
        <v>29</v>
      </c>
      <c r="B10234" t="s">
        <v>33</v>
      </c>
      <c r="D10234" s="1">
        <v>45383</v>
      </c>
      <c r="I10234">
        <v>10004</v>
      </c>
      <c r="J10234">
        <v>20001</v>
      </c>
      <c r="K10234">
        <v>30026</v>
      </c>
      <c r="L10234">
        <v>40062</v>
      </c>
      <c r="M10234">
        <v>50088</v>
      </c>
      <c r="N10234" t="s">
        <v>28</v>
      </c>
      <c r="P10234">
        <v>-120656.67449072169</v>
      </c>
    </row>
    <row r="10235" spans="1:16" hidden="1" x14ac:dyDescent="0.3">
      <c r="A10235" t="s">
        <v>29</v>
      </c>
      <c r="B10235" t="s">
        <v>33</v>
      </c>
      <c r="D10235" s="1">
        <v>45383</v>
      </c>
      <c r="I10235">
        <v>10004</v>
      </c>
      <c r="J10235">
        <v>20001</v>
      </c>
      <c r="K10235">
        <v>30027</v>
      </c>
      <c r="L10235">
        <v>40062</v>
      </c>
      <c r="M10235">
        <v>50088</v>
      </c>
      <c r="N10235" t="s">
        <v>28</v>
      </c>
      <c r="P10235">
        <v>-118922.59809614114</v>
      </c>
    </row>
    <row r="10236" spans="1:16" hidden="1" x14ac:dyDescent="0.3">
      <c r="A10236" t="s">
        <v>29</v>
      </c>
      <c r="B10236" t="s">
        <v>33</v>
      </c>
      <c r="D10236" s="1">
        <v>45383</v>
      </c>
      <c r="I10236">
        <v>10004</v>
      </c>
      <c r="J10236">
        <v>20001</v>
      </c>
      <c r="K10236">
        <v>30036</v>
      </c>
      <c r="L10236">
        <v>40062</v>
      </c>
      <c r="M10236">
        <v>50088</v>
      </c>
      <c r="N10236" t="s">
        <v>28</v>
      </c>
      <c r="P10236">
        <v>-144163.25314430814</v>
      </c>
    </row>
    <row r="10237" spans="1:16" hidden="1" x14ac:dyDescent="0.3">
      <c r="A10237" t="s">
        <v>29</v>
      </c>
      <c r="B10237" t="s">
        <v>33</v>
      </c>
      <c r="D10237" s="1">
        <v>45383</v>
      </c>
      <c r="I10237">
        <v>10004</v>
      </c>
      <c r="J10237">
        <v>20001</v>
      </c>
      <c r="K10237">
        <v>30005</v>
      </c>
      <c r="L10237">
        <v>40062</v>
      </c>
      <c r="M10237">
        <v>50088</v>
      </c>
      <c r="N10237" t="s">
        <v>28</v>
      </c>
      <c r="P10237">
        <v>-79262.050906930759</v>
      </c>
    </row>
    <row r="10238" spans="1:16" hidden="1" x14ac:dyDescent="0.3">
      <c r="A10238" t="s">
        <v>29</v>
      </c>
      <c r="B10238" t="s">
        <v>33</v>
      </c>
      <c r="D10238" s="1">
        <v>45383</v>
      </c>
      <c r="I10238">
        <v>10004</v>
      </c>
      <c r="J10238">
        <v>20001</v>
      </c>
      <c r="K10238">
        <v>30028</v>
      </c>
      <c r="L10238">
        <v>40062</v>
      </c>
      <c r="M10238">
        <v>50088</v>
      </c>
      <c r="N10238" t="s">
        <v>28</v>
      </c>
      <c r="P10238">
        <v>-194254.2568460239</v>
      </c>
    </row>
    <row r="10239" spans="1:16" hidden="1" x14ac:dyDescent="0.3">
      <c r="A10239" t="s">
        <v>29</v>
      </c>
      <c r="B10239" t="s">
        <v>33</v>
      </c>
      <c r="D10239" s="1">
        <v>45383</v>
      </c>
      <c r="I10239">
        <v>10004</v>
      </c>
      <c r="J10239">
        <v>20001</v>
      </c>
      <c r="K10239">
        <v>30023</v>
      </c>
      <c r="L10239">
        <v>40062</v>
      </c>
      <c r="M10239">
        <v>50088</v>
      </c>
      <c r="N10239" t="s">
        <v>28</v>
      </c>
      <c r="P10239">
        <v>-162579.55455523683</v>
      </c>
    </row>
    <row r="10240" spans="1:16" hidden="1" x14ac:dyDescent="0.3">
      <c r="A10240" t="s">
        <v>29</v>
      </c>
      <c r="B10240" t="s">
        <v>33</v>
      </c>
      <c r="D10240" s="1">
        <v>45383</v>
      </c>
      <c r="I10240">
        <v>10004</v>
      </c>
      <c r="J10240">
        <v>20001</v>
      </c>
      <c r="K10240">
        <v>30031</v>
      </c>
      <c r="L10240">
        <v>40062</v>
      </c>
      <c r="M10240">
        <v>50088</v>
      </c>
      <c r="N10240" t="s">
        <v>28</v>
      </c>
      <c r="P10240">
        <v>-120389.40810712626</v>
      </c>
    </row>
    <row r="10241" spans="1:16" hidden="1" x14ac:dyDescent="0.3">
      <c r="A10241" t="s">
        <v>29</v>
      </c>
      <c r="B10241" t="s">
        <v>33</v>
      </c>
      <c r="D10241" s="1">
        <v>45383</v>
      </c>
      <c r="I10241">
        <v>10004</v>
      </c>
      <c r="J10241">
        <v>20001</v>
      </c>
      <c r="K10241">
        <v>30006</v>
      </c>
      <c r="L10241">
        <v>40062</v>
      </c>
      <c r="M10241">
        <v>50088</v>
      </c>
      <c r="N10241" t="s">
        <v>28</v>
      </c>
      <c r="P10241">
        <v>-215328.07797766672</v>
      </c>
    </row>
    <row r="10242" spans="1:16" hidden="1" x14ac:dyDescent="0.3">
      <c r="A10242" t="s">
        <v>29</v>
      </c>
      <c r="B10242" t="s">
        <v>33</v>
      </c>
      <c r="D10242" s="1">
        <v>45383</v>
      </c>
      <c r="I10242">
        <v>10004</v>
      </c>
      <c r="J10242">
        <v>20001</v>
      </c>
      <c r="K10242">
        <v>30020</v>
      </c>
      <c r="L10242">
        <v>40062</v>
      </c>
      <c r="M10242">
        <v>50088</v>
      </c>
      <c r="N10242" t="s">
        <v>28</v>
      </c>
      <c r="P10242">
        <v>-99858.517519725807</v>
      </c>
    </row>
    <row r="10243" spans="1:16" hidden="1" x14ac:dyDescent="0.3">
      <c r="A10243" t="s">
        <v>29</v>
      </c>
      <c r="B10243" t="s">
        <v>33</v>
      </c>
      <c r="D10243" s="1">
        <v>45383</v>
      </c>
      <c r="I10243">
        <v>10004</v>
      </c>
      <c r="J10243">
        <v>20001</v>
      </c>
      <c r="K10243">
        <v>30033</v>
      </c>
      <c r="L10243">
        <v>40062</v>
      </c>
      <c r="M10243">
        <v>50088</v>
      </c>
      <c r="N10243" t="s">
        <v>28</v>
      </c>
      <c r="P10243">
        <v>-54697.633983770997</v>
      </c>
    </row>
    <row r="10244" spans="1:16" hidden="1" x14ac:dyDescent="0.3">
      <c r="A10244" t="s">
        <v>29</v>
      </c>
      <c r="B10244" t="s">
        <v>33</v>
      </c>
      <c r="D10244" s="1">
        <v>45383</v>
      </c>
      <c r="I10244">
        <v>10004</v>
      </c>
      <c r="J10244">
        <v>20001</v>
      </c>
      <c r="K10244">
        <v>30016</v>
      </c>
      <c r="L10244">
        <v>40062</v>
      </c>
      <c r="M10244">
        <v>50088</v>
      </c>
      <c r="N10244" t="s">
        <v>28</v>
      </c>
      <c r="P10244">
        <v>-111855.38176316248</v>
      </c>
    </row>
    <row r="10245" spans="1:16" hidden="1" x14ac:dyDescent="0.3">
      <c r="A10245" t="s">
        <v>29</v>
      </c>
      <c r="B10245" t="s">
        <v>33</v>
      </c>
      <c r="D10245" s="1">
        <v>45383</v>
      </c>
      <c r="I10245">
        <v>10004</v>
      </c>
      <c r="J10245">
        <v>20001</v>
      </c>
      <c r="K10245">
        <v>30021</v>
      </c>
      <c r="L10245">
        <v>40062</v>
      </c>
      <c r="M10245">
        <v>50088</v>
      </c>
      <c r="N10245" t="s">
        <v>28</v>
      </c>
      <c r="P10245">
        <v>-128335.55792812875</v>
      </c>
    </row>
    <row r="10246" spans="1:16" hidden="1" x14ac:dyDescent="0.3">
      <c r="A10246" t="s">
        <v>29</v>
      </c>
      <c r="B10246" t="s">
        <v>33</v>
      </c>
      <c r="D10246" s="1">
        <v>45383</v>
      </c>
      <c r="I10246">
        <v>10004</v>
      </c>
      <c r="J10246">
        <v>20001</v>
      </c>
      <c r="K10246">
        <v>30043</v>
      </c>
      <c r="L10246">
        <v>40062</v>
      </c>
      <c r="M10246">
        <v>50088</v>
      </c>
      <c r="N10246" t="s">
        <v>28</v>
      </c>
      <c r="P10246">
        <v>-102130.35700785759</v>
      </c>
    </row>
    <row r="10247" spans="1:16" hidden="1" x14ac:dyDescent="0.3">
      <c r="A10247" t="s">
        <v>29</v>
      </c>
      <c r="B10247" t="s">
        <v>33</v>
      </c>
      <c r="D10247" s="1">
        <v>45383</v>
      </c>
      <c r="I10247">
        <v>10004</v>
      </c>
      <c r="J10247">
        <v>20001</v>
      </c>
      <c r="K10247">
        <v>30045</v>
      </c>
      <c r="L10247">
        <v>40062</v>
      </c>
      <c r="M10247">
        <v>50088</v>
      </c>
      <c r="N10247" t="s">
        <v>28</v>
      </c>
      <c r="P10247">
        <v>-121239.15752029394</v>
      </c>
    </row>
    <row r="10248" spans="1:16" hidden="1" x14ac:dyDescent="0.3">
      <c r="A10248" t="s">
        <v>29</v>
      </c>
      <c r="B10248" t="s">
        <v>33</v>
      </c>
      <c r="D10248" s="1">
        <v>45383</v>
      </c>
      <c r="I10248">
        <v>10004</v>
      </c>
      <c r="J10248">
        <v>20001</v>
      </c>
      <c r="K10248">
        <v>30037</v>
      </c>
      <c r="L10248">
        <v>40062</v>
      </c>
      <c r="M10248">
        <v>50088</v>
      </c>
      <c r="N10248" t="s">
        <v>28</v>
      </c>
      <c r="P10248">
        <v>-99305.396435398099</v>
      </c>
    </row>
    <row r="10249" spans="1:16" hidden="1" x14ac:dyDescent="0.3">
      <c r="A10249" t="s">
        <v>29</v>
      </c>
      <c r="B10249" t="s">
        <v>33</v>
      </c>
      <c r="D10249" s="1">
        <v>45383</v>
      </c>
      <c r="I10249">
        <v>10004</v>
      </c>
      <c r="J10249">
        <v>20001</v>
      </c>
      <c r="K10249">
        <v>30039</v>
      </c>
      <c r="L10249">
        <v>40062</v>
      </c>
      <c r="M10249">
        <v>50088</v>
      </c>
      <c r="N10249" t="s">
        <v>28</v>
      </c>
      <c r="P10249">
        <v>-273475.87116609508</v>
      </c>
    </row>
    <row r="10250" spans="1:16" hidden="1" x14ac:dyDescent="0.3">
      <c r="A10250" t="s">
        <v>29</v>
      </c>
      <c r="B10250" t="s">
        <v>33</v>
      </c>
      <c r="D10250" s="1">
        <v>45383</v>
      </c>
      <c r="I10250">
        <v>10004</v>
      </c>
      <c r="J10250">
        <v>20001</v>
      </c>
      <c r="K10250">
        <v>30040</v>
      </c>
      <c r="L10250">
        <v>40062</v>
      </c>
      <c r="M10250">
        <v>50088</v>
      </c>
      <c r="N10250" t="s">
        <v>28</v>
      </c>
      <c r="P10250">
        <v>-261986.52777602634</v>
      </c>
    </row>
    <row r="10251" spans="1:16" hidden="1" x14ac:dyDescent="0.3">
      <c r="A10251" t="s">
        <v>29</v>
      </c>
      <c r="B10251" t="s">
        <v>33</v>
      </c>
      <c r="D10251" s="1">
        <v>45383</v>
      </c>
      <c r="I10251">
        <v>10004</v>
      </c>
      <c r="J10251">
        <v>20001</v>
      </c>
      <c r="K10251">
        <v>30007</v>
      </c>
      <c r="L10251">
        <v>40062</v>
      </c>
      <c r="M10251">
        <v>50088</v>
      </c>
      <c r="N10251" t="s">
        <v>28</v>
      </c>
      <c r="P10251">
        <v>-50060.242678061535</v>
      </c>
    </row>
    <row r="10252" spans="1:16" hidden="1" x14ac:dyDescent="0.3">
      <c r="A10252" t="s">
        <v>29</v>
      </c>
      <c r="B10252" t="s">
        <v>33</v>
      </c>
      <c r="D10252" s="1">
        <v>45383</v>
      </c>
      <c r="I10252">
        <v>10004</v>
      </c>
      <c r="J10252">
        <v>20001</v>
      </c>
      <c r="K10252">
        <v>30052</v>
      </c>
      <c r="L10252">
        <v>40062</v>
      </c>
      <c r="M10252">
        <v>50088</v>
      </c>
      <c r="N10252" t="s">
        <v>28</v>
      </c>
      <c r="P10252">
        <v>-54931.692309951286</v>
      </c>
    </row>
    <row r="10253" spans="1:16" hidden="1" x14ac:dyDescent="0.3">
      <c r="A10253" t="s">
        <v>29</v>
      </c>
      <c r="B10253" t="s">
        <v>33</v>
      </c>
      <c r="D10253" s="1">
        <v>45383</v>
      </c>
      <c r="I10253">
        <v>10004</v>
      </c>
      <c r="J10253">
        <v>20001</v>
      </c>
      <c r="K10253">
        <v>30055</v>
      </c>
      <c r="L10253">
        <v>40062</v>
      </c>
      <c r="M10253">
        <v>50088</v>
      </c>
      <c r="N10253" t="s">
        <v>28</v>
      </c>
      <c r="P10253">
        <v>-51977.844309654363</v>
      </c>
    </row>
    <row r="10254" spans="1:16" hidden="1" x14ac:dyDescent="0.3">
      <c r="A10254" t="s">
        <v>29</v>
      </c>
      <c r="B10254" t="s">
        <v>33</v>
      </c>
      <c r="D10254" s="1">
        <v>45383</v>
      </c>
      <c r="I10254">
        <v>10004</v>
      </c>
      <c r="J10254">
        <v>20001</v>
      </c>
      <c r="K10254">
        <v>30084</v>
      </c>
      <c r="L10254">
        <v>40062</v>
      </c>
      <c r="M10254">
        <v>50088</v>
      </c>
      <c r="N10254" t="s">
        <v>28</v>
      </c>
      <c r="P10254">
        <v>-51772.689053045477</v>
      </c>
    </row>
    <row r="10255" spans="1:16" hidden="1" x14ac:dyDescent="0.3">
      <c r="A10255" t="s">
        <v>29</v>
      </c>
      <c r="B10255" t="s">
        <v>33</v>
      </c>
      <c r="D10255" s="1">
        <v>45383</v>
      </c>
      <c r="I10255">
        <v>10004</v>
      </c>
      <c r="J10255">
        <v>20001</v>
      </c>
      <c r="K10255">
        <v>30025</v>
      </c>
      <c r="L10255">
        <v>40062</v>
      </c>
      <c r="M10255">
        <v>50088</v>
      </c>
      <c r="N10255" t="s">
        <v>28</v>
      </c>
      <c r="P10255">
        <v>-70897.472078055653</v>
      </c>
    </row>
    <row r="10256" spans="1:16" hidden="1" x14ac:dyDescent="0.3">
      <c r="A10256" t="s">
        <v>29</v>
      </c>
      <c r="B10256" t="s">
        <v>33</v>
      </c>
      <c r="D10256" s="1">
        <v>45383</v>
      </c>
      <c r="I10256">
        <v>10004</v>
      </c>
      <c r="J10256">
        <v>20001</v>
      </c>
      <c r="K10256">
        <v>30004</v>
      </c>
      <c r="L10256">
        <v>40062</v>
      </c>
      <c r="M10256">
        <v>50088</v>
      </c>
      <c r="N10256" t="s">
        <v>28</v>
      </c>
      <c r="P10256">
        <v>-62174.728713329518</v>
      </c>
    </row>
    <row r="10257" spans="1:16" hidden="1" x14ac:dyDescent="0.3">
      <c r="A10257" t="s">
        <v>29</v>
      </c>
      <c r="B10257" t="s">
        <v>33</v>
      </c>
      <c r="D10257" s="1">
        <v>45383</v>
      </c>
      <c r="I10257">
        <v>10004</v>
      </c>
      <c r="J10257">
        <v>20001</v>
      </c>
      <c r="K10257">
        <v>30032</v>
      </c>
      <c r="L10257">
        <v>40062</v>
      </c>
      <c r="M10257">
        <v>50088</v>
      </c>
      <c r="N10257" t="s">
        <v>28</v>
      </c>
      <c r="P10257">
        <v>-22401.601768708624</v>
      </c>
    </row>
    <row r="10258" spans="1:16" hidden="1" x14ac:dyDescent="0.3">
      <c r="A10258" t="s">
        <v>29</v>
      </c>
      <c r="B10258" t="s">
        <v>34</v>
      </c>
      <c r="D10258" s="1">
        <v>45383</v>
      </c>
      <c r="I10258">
        <v>10004</v>
      </c>
      <c r="J10258">
        <v>20001</v>
      </c>
      <c r="K10258">
        <v>30019</v>
      </c>
      <c r="L10258">
        <v>40062</v>
      </c>
      <c r="M10258">
        <v>50088</v>
      </c>
      <c r="N10258" t="s">
        <v>28</v>
      </c>
      <c r="P10258">
        <v>-800176.44606825174</v>
      </c>
    </row>
    <row r="10259" spans="1:16" hidden="1" x14ac:dyDescent="0.3">
      <c r="A10259" t="s">
        <v>29</v>
      </c>
      <c r="B10259" t="s">
        <v>34</v>
      </c>
      <c r="D10259" s="1">
        <v>45383</v>
      </c>
      <c r="I10259">
        <v>10004</v>
      </c>
      <c r="J10259">
        <v>20001</v>
      </c>
      <c r="K10259">
        <v>30041</v>
      </c>
      <c r="L10259">
        <v>40062</v>
      </c>
      <c r="M10259">
        <v>50088</v>
      </c>
      <c r="N10259" t="s">
        <v>28</v>
      </c>
      <c r="P10259">
        <v>-1346594.5368168203</v>
      </c>
    </row>
    <row r="10260" spans="1:16" hidden="1" x14ac:dyDescent="0.3">
      <c r="A10260" t="s">
        <v>29</v>
      </c>
      <c r="B10260" t="s">
        <v>34</v>
      </c>
      <c r="D10260" s="1">
        <v>45383</v>
      </c>
      <c r="I10260">
        <v>10004</v>
      </c>
      <c r="J10260">
        <v>20001</v>
      </c>
      <c r="K10260">
        <v>30015</v>
      </c>
      <c r="L10260">
        <v>40062</v>
      </c>
      <c r="M10260">
        <v>50088</v>
      </c>
      <c r="N10260" t="s">
        <v>28</v>
      </c>
      <c r="P10260">
        <v>-1395188.9309222247</v>
      </c>
    </row>
    <row r="10261" spans="1:16" hidden="1" x14ac:dyDescent="0.3">
      <c r="A10261" t="s">
        <v>29</v>
      </c>
      <c r="B10261" t="s">
        <v>34</v>
      </c>
      <c r="D10261" s="1">
        <v>45383</v>
      </c>
      <c r="I10261">
        <v>10004</v>
      </c>
      <c r="J10261">
        <v>20001</v>
      </c>
      <c r="K10261">
        <v>30042</v>
      </c>
      <c r="L10261">
        <v>40062</v>
      </c>
      <c r="M10261">
        <v>50088</v>
      </c>
      <c r="N10261" t="s">
        <v>28</v>
      </c>
      <c r="P10261">
        <v>-781806.28124172927</v>
      </c>
    </row>
    <row r="10262" spans="1:16" hidden="1" x14ac:dyDescent="0.3">
      <c r="A10262" t="s">
        <v>29</v>
      </c>
      <c r="B10262" t="s">
        <v>34</v>
      </c>
      <c r="D10262" s="1">
        <v>45383</v>
      </c>
      <c r="I10262">
        <v>10004</v>
      </c>
      <c r="J10262">
        <v>20001</v>
      </c>
      <c r="K10262">
        <v>30017</v>
      </c>
      <c r="L10262">
        <v>40062</v>
      </c>
      <c r="M10262">
        <v>50088</v>
      </c>
      <c r="N10262" t="s">
        <v>28</v>
      </c>
      <c r="P10262">
        <v>-1659146.0524200078</v>
      </c>
    </row>
    <row r="10263" spans="1:16" hidden="1" x14ac:dyDescent="0.3">
      <c r="A10263" t="s">
        <v>29</v>
      </c>
      <c r="B10263" t="s">
        <v>34</v>
      </c>
      <c r="D10263" s="1">
        <v>45383</v>
      </c>
      <c r="I10263">
        <v>10004</v>
      </c>
      <c r="J10263">
        <v>20001</v>
      </c>
      <c r="K10263">
        <v>30035</v>
      </c>
      <c r="L10263">
        <v>40062</v>
      </c>
      <c r="M10263">
        <v>50088</v>
      </c>
      <c r="N10263" t="s">
        <v>28</v>
      </c>
      <c r="P10263">
        <v>-1115599.2481039367</v>
      </c>
    </row>
    <row r="10264" spans="1:16" hidden="1" x14ac:dyDescent="0.3">
      <c r="A10264" t="s">
        <v>29</v>
      </c>
      <c r="B10264" t="s">
        <v>34</v>
      </c>
      <c r="D10264" s="1">
        <v>45383</v>
      </c>
      <c r="I10264">
        <v>10004</v>
      </c>
      <c r="J10264">
        <v>20001</v>
      </c>
      <c r="K10264">
        <v>30038</v>
      </c>
      <c r="L10264">
        <v>40062</v>
      </c>
      <c r="M10264">
        <v>50088</v>
      </c>
      <c r="N10264" t="s">
        <v>28</v>
      </c>
      <c r="P10264">
        <v>-419141.32670505584</v>
      </c>
    </row>
    <row r="10265" spans="1:16" hidden="1" x14ac:dyDescent="0.3">
      <c r="A10265" t="s">
        <v>29</v>
      </c>
      <c r="B10265" t="s">
        <v>34</v>
      </c>
      <c r="D10265" s="1">
        <v>45383</v>
      </c>
      <c r="I10265">
        <v>10004</v>
      </c>
      <c r="J10265">
        <v>20001</v>
      </c>
      <c r="K10265">
        <v>30034</v>
      </c>
      <c r="L10265">
        <v>40062</v>
      </c>
      <c r="M10265">
        <v>50088</v>
      </c>
      <c r="N10265" t="s">
        <v>28</v>
      </c>
      <c r="P10265">
        <v>-738031.4022537244</v>
      </c>
    </row>
    <row r="10266" spans="1:16" hidden="1" x14ac:dyDescent="0.3">
      <c r="A10266" t="s">
        <v>29</v>
      </c>
      <c r="B10266" t="s">
        <v>34</v>
      </c>
      <c r="D10266" s="1">
        <v>45383</v>
      </c>
      <c r="I10266">
        <v>10004</v>
      </c>
      <c r="J10266">
        <v>20001</v>
      </c>
      <c r="K10266">
        <v>30024</v>
      </c>
      <c r="L10266">
        <v>40062</v>
      </c>
      <c r="M10266">
        <v>50088</v>
      </c>
      <c r="N10266" t="s">
        <v>28</v>
      </c>
      <c r="P10266">
        <v>-1905638.8392044082</v>
      </c>
    </row>
    <row r="10267" spans="1:16" hidden="1" x14ac:dyDescent="0.3">
      <c r="A10267" t="s">
        <v>29</v>
      </c>
      <c r="B10267" t="s">
        <v>34</v>
      </c>
      <c r="D10267" s="1">
        <v>45383</v>
      </c>
      <c r="I10267">
        <v>10004</v>
      </c>
      <c r="J10267">
        <v>20001</v>
      </c>
      <c r="K10267">
        <v>30014</v>
      </c>
      <c r="L10267">
        <v>40062</v>
      </c>
      <c r="M10267">
        <v>50088</v>
      </c>
      <c r="N10267" t="s">
        <v>28</v>
      </c>
      <c r="P10267">
        <v>-1655949.1408241461</v>
      </c>
    </row>
    <row r="10268" spans="1:16" hidden="1" x14ac:dyDescent="0.3">
      <c r="A10268" t="s">
        <v>29</v>
      </c>
      <c r="B10268" t="s">
        <v>34</v>
      </c>
      <c r="D10268" s="1">
        <v>45383</v>
      </c>
      <c r="I10268">
        <v>10004</v>
      </c>
      <c r="J10268">
        <v>20001</v>
      </c>
      <c r="K10268">
        <v>31003</v>
      </c>
      <c r="L10268">
        <v>40062</v>
      </c>
      <c r="M10268">
        <v>50088</v>
      </c>
      <c r="N10268" t="s">
        <v>28</v>
      </c>
      <c r="P10268">
        <v>-1264982.74670671</v>
      </c>
    </row>
    <row r="10269" spans="1:16" hidden="1" x14ac:dyDescent="0.3">
      <c r="A10269" t="s">
        <v>29</v>
      </c>
      <c r="B10269" t="s">
        <v>34</v>
      </c>
      <c r="D10269" s="1">
        <v>45383</v>
      </c>
      <c r="I10269">
        <v>10004</v>
      </c>
      <c r="J10269">
        <v>20001</v>
      </c>
      <c r="K10269">
        <v>30053</v>
      </c>
      <c r="L10269">
        <v>40062</v>
      </c>
      <c r="M10269">
        <v>50088</v>
      </c>
      <c r="N10269" t="s">
        <v>28</v>
      </c>
      <c r="P10269">
        <v>-759471.76281300618</v>
      </c>
    </row>
    <row r="10270" spans="1:16" hidden="1" x14ac:dyDescent="0.3">
      <c r="A10270" t="s">
        <v>29</v>
      </c>
      <c r="B10270" t="s">
        <v>34</v>
      </c>
      <c r="D10270" s="1">
        <v>45383</v>
      </c>
      <c r="I10270">
        <v>10004</v>
      </c>
      <c r="J10270">
        <v>20001</v>
      </c>
      <c r="K10270">
        <v>30009</v>
      </c>
      <c r="L10270">
        <v>40062</v>
      </c>
      <c r="M10270">
        <v>50088</v>
      </c>
      <c r="N10270" t="s">
        <v>28</v>
      </c>
      <c r="P10270">
        <v>-859155.30627008947</v>
      </c>
    </row>
    <row r="10271" spans="1:16" hidden="1" x14ac:dyDescent="0.3">
      <c r="A10271" t="s">
        <v>29</v>
      </c>
      <c r="B10271" t="s">
        <v>34</v>
      </c>
      <c r="D10271" s="1">
        <v>45383</v>
      </c>
      <c r="I10271">
        <v>10004</v>
      </c>
      <c r="J10271">
        <v>20001</v>
      </c>
      <c r="K10271">
        <v>30008</v>
      </c>
      <c r="L10271">
        <v>40062</v>
      </c>
      <c r="M10271">
        <v>50088</v>
      </c>
      <c r="N10271" t="s">
        <v>28</v>
      </c>
      <c r="P10271">
        <v>-750106.23030799744</v>
      </c>
    </row>
    <row r="10272" spans="1:16" hidden="1" x14ac:dyDescent="0.3">
      <c r="A10272" t="s">
        <v>29</v>
      </c>
      <c r="B10272" t="s">
        <v>34</v>
      </c>
      <c r="D10272" s="1">
        <v>45383</v>
      </c>
      <c r="I10272">
        <v>10004</v>
      </c>
      <c r="J10272">
        <v>20001</v>
      </c>
      <c r="K10272">
        <v>30013</v>
      </c>
      <c r="L10272">
        <v>40062</v>
      </c>
      <c r="M10272">
        <v>50088</v>
      </c>
      <c r="N10272" t="s">
        <v>28</v>
      </c>
      <c r="P10272">
        <v>-1089677.026432533</v>
      </c>
    </row>
    <row r="10273" spans="1:16" hidden="1" x14ac:dyDescent="0.3">
      <c r="A10273" t="s">
        <v>29</v>
      </c>
      <c r="B10273" t="s">
        <v>34</v>
      </c>
      <c r="D10273" s="1">
        <v>45383</v>
      </c>
      <c r="I10273">
        <v>10004</v>
      </c>
      <c r="J10273">
        <v>20001</v>
      </c>
      <c r="K10273">
        <v>30010</v>
      </c>
      <c r="L10273">
        <v>40062</v>
      </c>
      <c r="M10273">
        <v>50088</v>
      </c>
      <c r="N10273" t="s">
        <v>28</v>
      </c>
      <c r="P10273">
        <v>-1004545.0423470876</v>
      </c>
    </row>
    <row r="10274" spans="1:16" hidden="1" x14ac:dyDescent="0.3">
      <c r="A10274" t="s">
        <v>29</v>
      </c>
      <c r="B10274" t="s">
        <v>34</v>
      </c>
      <c r="D10274" s="1">
        <v>45383</v>
      </c>
      <c r="I10274">
        <v>10004</v>
      </c>
      <c r="J10274">
        <v>20001</v>
      </c>
      <c r="K10274">
        <v>30026</v>
      </c>
      <c r="L10274">
        <v>40062</v>
      </c>
      <c r="M10274">
        <v>50088</v>
      </c>
      <c r="N10274" t="s">
        <v>28</v>
      </c>
      <c r="P10274">
        <v>-1199212.3364148652</v>
      </c>
    </row>
    <row r="10275" spans="1:16" hidden="1" x14ac:dyDescent="0.3">
      <c r="A10275" t="s">
        <v>29</v>
      </c>
      <c r="B10275" t="s">
        <v>34</v>
      </c>
      <c r="D10275" s="1">
        <v>45383</v>
      </c>
      <c r="I10275">
        <v>10004</v>
      </c>
      <c r="J10275">
        <v>20001</v>
      </c>
      <c r="K10275">
        <v>30027</v>
      </c>
      <c r="L10275">
        <v>40062</v>
      </c>
      <c r="M10275">
        <v>50088</v>
      </c>
      <c r="N10275" t="s">
        <v>28</v>
      </c>
      <c r="P10275">
        <v>-1107035.1209233238</v>
      </c>
    </row>
    <row r="10276" spans="1:16" hidden="1" x14ac:dyDescent="0.3">
      <c r="A10276" t="s">
        <v>29</v>
      </c>
      <c r="B10276" t="s">
        <v>34</v>
      </c>
      <c r="D10276" s="1">
        <v>45383</v>
      </c>
      <c r="I10276">
        <v>10004</v>
      </c>
      <c r="J10276">
        <v>20001</v>
      </c>
      <c r="K10276">
        <v>30036</v>
      </c>
      <c r="L10276">
        <v>40062</v>
      </c>
      <c r="M10276">
        <v>50088</v>
      </c>
      <c r="N10276" t="s">
        <v>28</v>
      </c>
      <c r="P10276">
        <v>-1340302.1200676251</v>
      </c>
    </row>
    <row r="10277" spans="1:16" hidden="1" x14ac:dyDescent="0.3">
      <c r="A10277" t="s">
        <v>29</v>
      </c>
      <c r="B10277" t="s">
        <v>34</v>
      </c>
      <c r="D10277" s="1">
        <v>45383</v>
      </c>
      <c r="I10277">
        <v>10004</v>
      </c>
      <c r="J10277">
        <v>20001</v>
      </c>
      <c r="K10277">
        <v>30005</v>
      </c>
      <c r="L10277">
        <v>40062</v>
      </c>
      <c r="M10277">
        <v>50088</v>
      </c>
      <c r="N10277" t="s">
        <v>28</v>
      </c>
      <c r="P10277">
        <v>-526201.01619331783</v>
      </c>
    </row>
    <row r="10278" spans="1:16" hidden="1" x14ac:dyDescent="0.3">
      <c r="A10278" t="s">
        <v>29</v>
      </c>
      <c r="B10278" t="s">
        <v>34</v>
      </c>
      <c r="D10278" s="1">
        <v>45383</v>
      </c>
      <c r="I10278">
        <v>10004</v>
      </c>
      <c r="J10278">
        <v>20001</v>
      </c>
      <c r="K10278">
        <v>30028</v>
      </c>
      <c r="L10278">
        <v>40062</v>
      </c>
      <c r="M10278">
        <v>50088</v>
      </c>
      <c r="N10278" t="s">
        <v>28</v>
      </c>
      <c r="P10278">
        <v>-1343620.2109779448</v>
      </c>
    </row>
    <row r="10279" spans="1:16" hidden="1" x14ac:dyDescent="0.3">
      <c r="A10279" t="s">
        <v>29</v>
      </c>
      <c r="B10279" t="s">
        <v>34</v>
      </c>
      <c r="D10279" s="1">
        <v>45383</v>
      </c>
      <c r="I10279">
        <v>10004</v>
      </c>
      <c r="J10279">
        <v>20001</v>
      </c>
      <c r="K10279">
        <v>30023</v>
      </c>
      <c r="L10279">
        <v>40062</v>
      </c>
      <c r="M10279">
        <v>50088</v>
      </c>
      <c r="N10279" t="s">
        <v>28</v>
      </c>
      <c r="P10279">
        <v>-1474127.0764810836</v>
      </c>
    </row>
    <row r="10280" spans="1:16" hidden="1" x14ac:dyDescent="0.3">
      <c r="A10280" t="s">
        <v>29</v>
      </c>
      <c r="B10280" t="s">
        <v>34</v>
      </c>
      <c r="D10280" s="1">
        <v>45383</v>
      </c>
      <c r="I10280">
        <v>10004</v>
      </c>
      <c r="J10280">
        <v>20001</v>
      </c>
      <c r="K10280">
        <v>30031</v>
      </c>
      <c r="L10280">
        <v>40062</v>
      </c>
      <c r="M10280">
        <v>50088</v>
      </c>
      <c r="N10280" t="s">
        <v>28</v>
      </c>
      <c r="P10280">
        <v>-964393.88620994613</v>
      </c>
    </row>
    <row r="10281" spans="1:16" hidden="1" x14ac:dyDescent="0.3">
      <c r="A10281" t="s">
        <v>29</v>
      </c>
      <c r="B10281" t="s">
        <v>34</v>
      </c>
      <c r="D10281" s="1">
        <v>45383</v>
      </c>
      <c r="I10281">
        <v>10004</v>
      </c>
      <c r="J10281">
        <v>20001</v>
      </c>
      <c r="K10281">
        <v>30006</v>
      </c>
      <c r="L10281">
        <v>40062</v>
      </c>
      <c r="M10281">
        <v>50088</v>
      </c>
      <c r="N10281" t="s">
        <v>28</v>
      </c>
      <c r="P10281">
        <v>-1641567.0818878561</v>
      </c>
    </row>
    <row r="10282" spans="1:16" hidden="1" x14ac:dyDescent="0.3">
      <c r="A10282" t="s">
        <v>29</v>
      </c>
      <c r="B10282" t="s">
        <v>34</v>
      </c>
      <c r="D10282" s="1">
        <v>45383</v>
      </c>
      <c r="I10282">
        <v>10004</v>
      </c>
      <c r="J10282">
        <v>20001</v>
      </c>
      <c r="K10282">
        <v>30020</v>
      </c>
      <c r="L10282">
        <v>40062</v>
      </c>
      <c r="M10282">
        <v>50088</v>
      </c>
      <c r="N10282" t="s">
        <v>28</v>
      </c>
      <c r="P10282">
        <v>-877134.55415479979</v>
      </c>
    </row>
    <row r="10283" spans="1:16" hidden="1" x14ac:dyDescent="0.3">
      <c r="A10283" t="s">
        <v>29</v>
      </c>
      <c r="B10283" t="s">
        <v>34</v>
      </c>
      <c r="D10283" s="1">
        <v>45383</v>
      </c>
      <c r="I10283">
        <v>10004</v>
      </c>
      <c r="J10283">
        <v>20001</v>
      </c>
      <c r="K10283">
        <v>30033</v>
      </c>
      <c r="L10283">
        <v>40062</v>
      </c>
      <c r="M10283">
        <v>50088</v>
      </c>
      <c r="N10283" t="s">
        <v>28</v>
      </c>
      <c r="P10283">
        <v>-378069.01881033456</v>
      </c>
    </row>
    <row r="10284" spans="1:16" hidden="1" x14ac:dyDescent="0.3">
      <c r="A10284" t="s">
        <v>29</v>
      </c>
      <c r="B10284" t="s">
        <v>34</v>
      </c>
      <c r="D10284" s="1">
        <v>45383</v>
      </c>
      <c r="I10284">
        <v>10004</v>
      </c>
      <c r="J10284">
        <v>20001</v>
      </c>
      <c r="K10284">
        <v>30016</v>
      </c>
      <c r="L10284">
        <v>40062</v>
      </c>
      <c r="M10284">
        <v>50088</v>
      </c>
      <c r="N10284" t="s">
        <v>28</v>
      </c>
      <c r="P10284">
        <v>-847349.60301232024</v>
      </c>
    </row>
    <row r="10285" spans="1:16" hidden="1" x14ac:dyDescent="0.3">
      <c r="A10285" t="s">
        <v>29</v>
      </c>
      <c r="B10285" t="s">
        <v>34</v>
      </c>
      <c r="D10285" s="1">
        <v>45383</v>
      </c>
      <c r="I10285">
        <v>10004</v>
      </c>
      <c r="J10285">
        <v>20001</v>
      </c>
      <c r="K10285">
        <v>30021</v>
      </c>
      <c r="L10285">
        <v>40062</v>
      </c>
      <c r="M10285">
        <v>50088</v>
      </c>
      <c r="N10285" t="s">
        <v>28</v>
      </c>
      <c r="P10285">
        <v>-1315553.0843585448</v>
      </c>
    </row>
    <row r="10286" spans="1:16" hidden="1" x14ac:dyDescent="0.3">
      <c r="A10286" t="s">
        <v>29</v>
      </c>
      <c r="B10286" t="s">
        <v>34</v>
      </c>
      <c r="D10286" s="1">
        <v>45383</v>
      </c>
      <c r="I10286">
        <v>10004</v>
      </c>
      <c r="J10286">
        <v>20001</v>
      </c>
      <c r="K10286">
        <v>30043</v>
      </c>
      <c r="L10286">
        <v>40062</v>
      </c>
      <c r="M10286">
        <v>50088</v>
      </c>
      <c r="N10286" t="s">
        <v>28</v>
      </c>
      <c r="P10286">
        <v>-997732.65063136106</v>
      </c>
    </row>
    <row r="10287" spans="1:16" hidden="1" x14ac:dyDescent="0.3">
      <c r="A10287" t="s">
        <v>29</v>
      </c>
      <c r="B10287" t="s">
        <v>34</v>
      </c>
      <c r="D10287" s="1">
        <v>45383</v>
      </c>
      <c r="I10287">
        <v>10004</v>
      </c>
      <c r="J10287">
        <v>20001</v>
      </c>
      <c r="K10287">
        <v>30045</v>
      </c>
      <c r="L10287">
        <v>40062</v>
      </c>
      <c r="M10287">
        <v>50088</v>
      </c>
      <c r="N10287" t="s">
        <v>28</v>
      </c>
      <c r="P10287">
        <v>-1099413.8489519486</v>
      </c>
    </row>
    <row r="10288" spans="1:16" hidden="1" x14ac:dyDescent="0.3">
      <c r="A10288" t="s">
        <v>29</v>
      </c>
      <c r="B10288" t="s">
        <v>34</v>
      </c>
      <c r="D10288" s="1">
        <v>45383</v>
      </c>
      <c r="I10288">
        <v>10004</v>
      </c>
      <c r="J10288">
        <v>20001</v>
      </c>
      <c r="K10288">
        <v>30037</v>
      </c>
      <c r="L10288">
        <v>40062</v>
      </c>
      <c r="M10288">
        <v>50088</v>
      </c>
      <c r="N10288" t="s">
        <v>28</v>
      </c>
      <c r="P10288">
        <v>-869548.90509394591</v>
      </c>
    </row>
    <row r="10289" spans="1:16" hidden="1" x14ac:dyDescent="0.3">
      <c r="A10289" t="s">
        <v>29</v>
      </c>
      <c r="B10289" t="s">
        <v>34</v>
      </c>
      <c r="D10289" s="1">
        <v>45383</v>
      </c>
      <c r="I10289">
        <v>10004</v>
      </c>
      <c r="J10289">
        <v>20001</v>
      </c>
      <c r="K10289">
        <v>30039</v>
      </c>
      <c r="L10289">
        <v>40062</v>
      </c>
      <c r="M10289">
        <v>50088</v>
      </c>
      <c r="N10289" t="s">
        <v>28</v>
      </c>
      <c r="P10289">
        <v>-2319817.3756865892</v>
      </c>
    </row>
    <row r="10290" spans="1:16" hidden="1" x14ac:dyDescent="0.3">
      <c r="A10290" t="s">
        <v>29</v>
      </c>
      <c r="B10290" t="s">
        <v>34</v>
      </c>
      <c r="D10290" s="1">
        <v>45383</v>
      </c>
      <c r="I10290">
        <v>10004</v>
      </c>
      <c r="J10290">
        <v>20001</v>
      </c>
      <c r="K10290">
        <v>30040</v>
      </c>
      <c r="L10290">
        <v>40062</v>
      </c>
      <c r="M10290">
        <v>50088</v>
      </c>
      <c r="N10290" t="s">
        <v>28</v>
      </c>
      <c r="P10290">
        <v>-2511033.1789812576</v>
      </c>
    </row>
    <row r="10291" spans="1:16" hidden="1" x14ac:dyDescent="0.3">
      <c r="A10291" t="s">
        <v>29</v>
      </c>
      <c r="B10291" t="s">
        <v>34</v>
      </c>
      <c r="D10291" s="1">
        <v>45383</v>
      </c>
      <c r="I10291">
        <v>10004</v>
      </c>
      <c r="J10291">
        <v>20001</v>
      </c>
      <c r="K10291">
        <v>30007</v>
      </c>
      <c r="L10291">
        <v>40062</v>
      </c>
      <c r="M10291">
        <v>50088</v>
      </c>
      <c r="N10291" t="s">
        <v>28</v>
      </c>
      <c r="P10291">
        <v>-332337.48391156911</v>
      </c>
    </row>
    <row r="10292" spans="1:16" hidden="1" x14ac:dyDescent="0.3">
      <c r="A10292" t="s">
        <v>29</v>
      </c>
      <c r="B10292" t="s">
        <v>34</v>
      </c>
      <c r="D10292" s="1">
        <v>45383</v>
      </c>
      <c r="I10292">
        <v>10004</v>
      </c>
      <c r="J10292">
        <v>20001</v>
      </c>
      <c r="K10292">
        <v>30052</v>
      </c>
      <c r="L10292">
        <v>40062</v>
      </c>
      <c r="M10292">
        <v>50088</v>
      </c>
      <c r="N10292" t="s">
        <v>28</v>
      </c>
      <c r="P10292">
        <v>-510515.37500863988</v>
      </c>
    </row>
    <row r="10293" spans="1:16" hidden="1" x14ac:dyDescent="0.3">
      <c r="A10293" t="s">
        <v>29</v>
      </c>
      <c r="B10293" t="s">
        <v>34</v>
      </c>
      <c r="D10293" s="1">
        <v>45383</v>
      </c>
      <c r="I10293">
        <v>10004</v>
      </c>
      <c r="J10293">
        <v>20001</v>
      </c>
      <c r="K10293">
        <v>30055</v>
      </c>
      <c r="L10293">
        <v>40062</v>
      </c>
      <c r="M10293">
        <v>50088</v>
      </c>
      <c r="N10293" t="s">
        <v>28</v>
      </c>
      <c r="P10293">
        <v>-540718.49073362339</v>
      </c>
    </row>
    <row r="10294" spans="1:16" hidden="1" x14ac:dyDescent="0.3">
      <c r="A10294" t="s">
        <v>29</v>
      </c>
      <c r="B10294" t="s">
        <v>34</v>
      </c>
      <c r="D10294" s="1">
        <v>45383</v>
      </c>
      <c r="I10294">
        <v>10004</v>
      </c>
      <c r="J10294">
        <v>20001</v>
      </c>
      <c r="K10294">
        <v>30084</v>
      </c>
      <c r="L10294">
        <v>40062</v>
      </c>
      <c r="M10294">
        <v>50088</v>
      </c>
      <c r="N10294" t="s">
        <v>28</v>
      </c>
      <c r="P10294">
        <v>-536516.25025391567</v>
      </c>
    </row>
    <row r="10295" spans="1:16" hidden="1" x14ac:dyDescent="0.3">
      <c r="A10295" t="s">
        <v>29</v>
      </c>
      <c r="B10295" t="s">
        <v>34</v>
      </c>
      <c r="D10295" s="1">
        <v>45383</v>
      </c>
      <c r="I10295">
        <v>10004</v>
      </c>
      <c r="J10295">
        <v>20001</v>
      </c>
      <c r="K10295">
        <v>30025</v>
      </c>
      <c r="L10295">
        <v>40062</v>
      </c>
      <c r="M10295">
        <v>50088</v>
      </c>
      <c r="N10295" t="s">
        <v>28</v>
      </c>
      <c r="P10295">
        <v>-599581.48689685715</v>
      </c>
    </row>
    <row r="10296" spans="1:16" hidden="1" x14ac:dyDescent="0.3">
      <c r="A10296" t="s">
        <v>29</v>
      </c>
      <c r="B10296" t="s">
        <v>34</v>
      </c>
      <c r="D10296" s="1">
        <v>45383</v>
      </c>
      <c r="I10296">
        <v>10004</v>
      </c>
      <c r="J10296">
        <v>20001</v>
      </c>
      <c r="K10296">
        <v>30004</v>
      </c>
      <c r="L10296">
        <v>40062</v>
      </c>
      <c r="M10296">
        <v>50088</v>
      </c>
      <c r="N10296" t="s">
        <v>28</v>
      </c>
      <c r="P10296">
        <v>-536733.84797306231</v>
      </c>
    </row>
    <row r="10297" spans="1:16" hidden="1" x14ac:dyDescent="0.3">
      <c r="A10297" t="s">
        <v>29</v>
      </c>
      <c r="B10297" t="s">
        <v>34</v>
      </c>
      <c r="D10297" s="1">
        <v>45383</v>
      </c>
      <c r="I10297">
        <v>10004</v>
      </c>
      <c r="J10297">
        <v>20001</v>
      </c>
      <c r="K10297">
        <v>30032</v>
      </c>
      <c r="L10297">
        <v>40062</v>
      </c>
      <c r="M10297">
        <v>50088</v>
      </c>
      <c r="N10297" t="s">
        <v>28</v>
      </c>
      <c r="P10297">
        <v>-171632.17337512967</v>
      </c>
    </row>
    <row r="10298" spans="1:16" hidden="1" x14ac:dyDescent="0.3">
      <c r="A10298" t="s">
        <v>29</v>
      </c>
      <c r="B10298" t="s">
        <v>35</v>
      </c>
      <c r="D10298" s="1">
        <v>45383</v>
      </c>
      <c r="I10298">
        <v>10004</v>
      </c>
      <c r="J10298">
        <v>20001</v>
      </c>
      <c r="K10298">
        <v>30019</v>
      </c>
      <c r="L10298">
        <v>40062</v>
      </c>
      <c r="M10298">
        <v>50088</v>
      </c>
      <c r="N10298" t="s">
        <v>28</v>
      </c>
      <c r="P10298">
        <v>-40546.109345979472</v>
      </c>
    </row>
    <row r="10299" spans="1:16" hidden="1" x14ac:dyDescent="0.3">
      <c r="A10299" t="s">
        <v>29</v>
      </c>
      <c r="B10299" t="s">
        <v>35</v>
      </c>
      <c r="D10299" s="1">
        <v>45383</v>
      </c>
      <c r="I10299">
        <v>10004</v>
      </c>
      <c r="J10299">
        <v>20001</v>
      </c>
      <c r="K10299">
        <v>30041</v>
      </c>
      <c r="L10299">
        <v>40062</v>
      </c>
      <c r="M10299">
        <v>50088</v>
      </c>
      <c r="N10299" t="s">
        <v>28</v>
      </c>
      <c r="P10299">
        <v>-70425.112122259685</v>
      </c>
    </row>
    <row r="10300" spans="1:16" hidden="1" x14ac:dyDescent="0.3">
      <c r="A10300" t="s">
        <v>29</v>
      </c>
      <c r="B10300" t="s">
        <v>35</v>
      </c>
      <c r="D10300" s="1">
        <v>45383</v>
      </c>
      <c r="I10300">
        <v>10004</v>
      </c>
      <c r="J10300">
        <v>20001</v>
      </c>
      <c r="K10300">
        <v>30015</v>
      </c>
      <c r="L10300">
        <v>40062</v>
      </c>
      <c r="M10300">
        <v>50088</v>
      </c>
      <c r="N10300" t="s">
        <v>28</v>
      </c>
      <c r="P10300">
        <v>-74702.034451608459</v>
      </c>
    </row>
    <row r="10301" spans="1:16" hidden="1" x14ac:dyDescent="0.3">
      <c r="A10301" t="s">
        <v>29</v>
      </c>
      <c r="B10301" t="s">
        <v>35</v>
      </c>
      <c r="D10301" s="1">
        <v>45383</v>
      </c>
      <c r="I10301">
        <v>10004</v>
      </c>
      <c r="J10301">
        <v>20001</v>
      </c>
      <c r="K10301">
        <v>30042</v>
      </c>
      <c r="L10301">
        <v>40062</v>
      </c>
      <c r="M10301">
        <v>50088</v>
      </c>
      <c r="N10301" t="s">
        <v>28</v>
      </c>
      <c r="P10301">
        <v>-61976.368755905089</v>
      </c>
    </row>
    <row r="10302" spans="1:16" hidden="1" x14ac:dyDescent="0.3">
      <c r="A10302" t="s">
        <v>29</v>
      </c>
      <c r="B10302" t="s">
        <v>35</v>
      </c>
      <c r="D10302" s="1">
        <v>45383</v>
      </c>
      <c r="I10302">
        <v>10004</v>
      </c>
      <c r="J10302">
        <v>20001</v>
      </c>
      <c r="K10302">
        <v>30017</v>
      </c>
      <c r="L10302">
        <v>40062</v>
      </c>
      <c r="M10302">
        <v>50088</v>
      </c>
      <c r="N10302" t="s">
        <v>28</v>
      </c>
      <c r="P10302">
        <v>-87521.684442305763</v>
      </c>
    </row>
    <row r="10303" spans="1:16" hidden="1" x14ac:dyDescent="0.3">
      <c r="A10303" t="s">
        <v>29</v>
      </c>
      <c r="B10303" t="s">
        <v>35</v>
      </c>
      <c r="D10303" s="1">
        <v>45383</v>
      </c>
      <c r="I10303">
        <v>10004</v>
      </c>
      <c r="J10303">
        <v>20001</v>
      </c>
      <c r="K10303">
        <v>30035</v>
      </c>
      <c r="L10303">
        <v>40062</v>
      </c>
      <c r="M10303">
        <v>50088</v>
      </c>
      <c r="N10303" t="s">
        <v>28</v>
      </c>
      <c r="P10303">
        <v>-62075.645732609228</v>
      </c>
    </row>
    <row r="10304" spans="1:16" hidden="1" x14ac:dyDescent="0.3">
      <c r="A10304" t="s">
        <v>29</v>
      </c>
      <c r="B10304" t="s">
        <v>35</v>
      </c>
      <c r="D10304" s="1">
        <v>45383</v>
      </c>
      <c r="I10304">
        <v>10004</v>
      </c>
      <c r="J10304">
        <v>20001</v>
      </c>
      <c r="K10304">
        <v>30038</v>
      </c>
      <c r="L10304">
        <v>40062</v>
      </c>
      <c r="M10304">
        <v>50088</v>
      </c>
      <c r="N10304" t="s">
        <v>28</v>
      </c>
      <c r="P10304">
        <v>-19964.100008017336</v>
      </c>
    </row>
    <row r="10305" spans="1:16" hidden="1" x14ac:dyDescent="0.3">
      <c r="A10305" t="s">
        <v>29</v>
      </c>
      <c r="B10305" t="s">
        <v>35</v>
      </c>
      <c r="D10305" s="1">
        <v>45383</v>
      </c>
      <c r="I10305">
        <v>10004</v>
      </c>
      <c r="J10305">
        <v>20001</v>
      </c>
      <c r="K10305">
        <v>30034</v>
      </c>
      <c r="L10305">
        <v>40062</v>
      </c>
      <c r="M10305">
        <v>50088</v>
      </c>
      <c r="N10305" t="s">
        <v>28</v>
      </c>
      <c r="P10305">
        <v>-38420.336968377102</v>
      </c>
    </row>
    <row r="10306" spans="1:16" hidden="1" x14ac:dyDescent="0.3">
      <c r="A10306" t="s">
        <v>29</v>
      </c>
      <c r="B10306" t="s">
        <v>35</v>
      </c>
      <c r="D10306" s="1">
        <v>45383</v>
      </c>
      <c r="I10306">
        <v>10004</v>
      </c>
      <c r="J10306">
        <v>20001</v>
      </c>
      <c r="K10306">
        <v>30024</v>
      </c>
      <c r="L10306">
        <v>40062</v>
      </c>
      <c r="M10306">
        <v>50088</v>
      </c>
      <c r="N10306" t="s">
        <v>28</v>
      </c>
      <c r="P10306">
        <v>-110719.8787458478</v>
      </c>
    </row>
    <row r="10307" spans="1:16" hidden="1" x14ac:dyDescent="0.3">
      <c r="A10307" t="s">
        <v>29</v>
      </c>
      <c r="B10307" t="s">
        <v>35</v>
      </c>
      <c r="D10307" s="1">
        <v>45383</v>
      </c>
      <c r="I10307">
        <v>10004</v>
      </c>
      <c r="J10307">
        <v>20001</v>
      </c>
      <c r="K10307">
        <v>30014</v>
      </c>
      <c r="L10307">
        <v>40062</v>
      </c>
      <c r="M10307">
        <v>50088</v>
      </c>
      <c r="N10307" t="s">
        <v>28</v>
      </c>
      <c r="P10307">
        <v>-74681.06235265499</v>
      </c>
    </row>
    <row r="10308" spans="1:16" hidden="1" x14ac:dyDescent="0.3">
      <c r="A10308" t="s">
        <v>29</v>
      </c>
      <c r="B10308" t="s">
        <v>35</v>
      </c>
      <c r="D10308" s="1">
        <v>45383</v>
      </c>
      <c r="I10308">
        <v>10004</v>
      </c>
      <c r="J10308">
        <v>20001</v>
      </c>
      <c r="K10308">
        <v>31003</v>
      </c>
      <c r="L10308">
        <v>40062</v>
      </c>
      <c r="M10308">
        <v>50088</v>
      </c>
      <c r="N10308" t="s">
        <v>28</v>
      </c>
      <c r="P10308">
        <v>-66156.923508789405</v>
      </c>
    </row>
    <row r="10309" spans="1:16" hidden="1" x14ac:dyDescent="0.3">
      <c r="A10309" t="s">
        <v>29</v>
      </c>
      <c r="B10309" t="s">
        <v>35</v>
      </c>
      <c r="D10309" s="1">
        <v>45383</v>
      </c>
      <c r="I10309">
        <v>10004</v>
      </c>
      <c r="J10309">
        <v>20001</v>
      </c>
      <c r="K10309">
        <v>30053</v>
      </c>
      <c r="L10309">
        <v>40062</v>
      </c>
      <c r="M10309">
        <v>50088</v>
      </c>
      <c r="N10309" t="s">
        <v>28</v>
      </c>
      <c r="P10309">
        <v>-38355.093002453388</v>
      </c>
    </row>
    <row r="10310" spans="1:16" hidden="1" x14ac:dyDescent="0.3">
      <c r="A10310" t="s">
        <v>29</v>
      </c>
      <c r="B10310" t="s">
        <v>35</v>
      </c>
      <c r="D10310" s="1">
        <v>45383</v>
      </c>
      <c r="I10310">
        <v>10004</v>
      </c>
      <c r="J10310">
        <v>20001</v>
      </c>
      <c r="K10310">
        <v>30009</v>
      </c>
      <c r="L10310">
        <v>40062</v>
      </c>
      <c r="M10310">
        <v>50088</v>
      </c>
      <c r="N10310" t="s">
        <v>28</v>
      </c>
      <c r="P10310">
        <v>-46935.873207701086</v>
      </c>
    </row>
    <row r="10311" spans="1:16" hidden="1" x14ac:dyDescent="0.3">
      <c r="A10311" t="s">
        <v>29</v>
      </c>
      <c r="B10311" t="s">
        <v>35</v>
      </c>
      <c r="D10311" s="1">
        <v>45383</v>
      </c>
      <c r="I10311">
        <v>10004</v>
      </c>
      <c r="J10311">
        <v>20001</v>
      </c>
      <c r="K10311">
        <v>30008</v>
      </c>
      <c r="L10311">
        <v>40062</v>
      </c>
      <c r="M10311">
        <v>50088</v>
      </c>
      <c r="N10311" t="s">
        <v>28</v>
      </c>
      <c r="P10311">
        <v>-42689.315620507186</v>
      </c>
    </row>
    <row r="10312" spans="1:16" hidden="1" x14ac:dyDescent="0.3">
      <c r="A10312" t="s">
        <v>29</v>
      </c>
      <c r="B10312" t="s">
        <v>35</v>
      </c>
      <c r="D10312" s="1">
        <v>45383</v>
      </c>
      <c r="I10312">
        <v>10004</v>
      </c>
      <c r="J10312">
        <v>20001</v>
      </c>
      <c r="K10312">
        <v>30013</v>
      </c>
      <c r="L10312">
        <v>40062</v>
      </c>
      <c r="M10312">
        <v>50088</v>
      </c>
      <c r="N10312" t="s">
        <v>28</v>
      </c>
      <c r="P10312">
        <v>-57618.246671790919</v>
      </c>
    </row>
    <row r="10313" spans="1:16" hidden="1" x14ac:dyDescent="0.3">
      <c r="A10313" t="s">
        <v>29</v>
      </c>
      <c r="B10313" t="s">
        <v>35</v>
      </c>
      <c r="D10313" s="1">
        <v>45383</v>
      </c>
      <c r="I10313">
        <v>10004</v>
      </c>
      <c r="J10313">
        <v>20001</v>
      </c>
      <c r="K10313">
        <v>30010</v>
      </c>
      <c r="L10313">
        <v>40062</v>
      </c>
      <c r="M10313">
        <v>50088</v>
      </c>
      <c r="N10313" t="s">
        <v>28</v>
      </c>
      <c r="P10313">
        <v>-57638.861134276267</v>
      </c>
    </row>
    <row r="10314" spans="1:16" hidden="1" x14ac:dyDescent="0.3">
      <c r="A10314" t="s">
        <v>29</v>
      </c>
      <c r="B10314" t="s">
        <v>35</v>
      </c>
      <c r="D10314" s="1">
        <v>45383</v>
      </c>
      <c r="I10314">
        <v>10004</v>
      </c>
      <c r="J10314">
        <v>20001</v>
      </c>
      <c r="K10314">
        <v>30026</v>
      </c>
      <c r="L10314">
        <v>40062</v>
      </c>
      <c r="M10314">
        <v>50088</v>
      </c>
      <c r="N10314" t="s">
        <v>28</v>
      </c>
      <c r="P10314">
        <v>-59769.229543754613</v>
      </c>
    </row>
    <row r="10315" spans="1:16" hidden="1" x14ac:dyDescent="0.3">
      <c r="A10315" t="s">
        <v>29</v>
      </c>
      <c r="B10315" t="s">
        <v>35</v>
      </c>
      <c r="D10315" s="1">
        <v>45383</v>
      </c>
      <c r="I10315">
        <v>10004</v>
      </c>
      <c r="J10315">
        <v>20001</v>
      </c>
      <c r="K10315">
        <v>30027</v>
      </c>
      <c r="L10315">
        <v>40062</v>
      </c>
      <c r="M10315">
        <v>50088</v>
      </c>
      <c r="N10315" t="s">
        <v>28</v>
      </c>
      <c r="P10315">
        <v>-57638.517849748008</v>
      </c>
    </row>
    <row r="10316" spans="1:16" hidden="1" x14ac:dyDescent="0.3">
      <c r="A10316" t="s">
        <v>29</v>
      </c>
      <c r="B10316" t="s">
        <v>35</v>
      </c>
      <c r="D10316" s="1">
        <v>45383</v>
      </c>
      <c r="I10316">
        <v>10004</v>
      </c>
      <c r="J10316">
        <v>20001</v>
      </c>
      <c r="K10316">
        <v>30036</v>
      </c>
      <c r="L10316">
        <v>40062</v>
      </c>
      <c r="M10316">
        <v>50088</v>
      </c>
      <c r="N10316" t="s">
        <v>28</v>
      </c>
      <c r="P10316">
        <v>-68212.284228224235</v>
      </c>
    </row>
    <row r="10317" spans="1:16" hidden="1" x14ac:dyDescent="0.3">
      <c r="A10317" t="s">
        <v>29</v>
      </c>
      <c r="B10317" t="s">
        <v>35</v>
      </c>
      <c r="D10317" s="1">
        <v>45383</v>
      </c>
      <c r="I10317">
        <v>10004</v>
      </c>
      <c r="J10317">
        <v>20001</v>
      </c>
      <c r="K10317">
        <v>30005</v>
      </c>
      <c r="L10317">
        <v>40062</v>
      </c>
      <c r="M10317">
        <v>50088</v>
      </c>
      <c r="N10317" t="s">
        <v>28</v>
      </c>
      <c r="P10317">
        <v>-40472.438448099318</v>
      </c>
    </row>
    <row r="10318" spans="1:16" hidden="1" x14ac:dyDescent="0.3">
      <c r="A10318" t="s">
        <v>29</v>
      </c>
      <c r="B10318" t="s">
        <v>35</v>
      </c>
      <c r="D10318" s="1">
        <v>45383</v>
      </c>
      <c r="I10318">
        <v>10004</v>
      </c>
      <c r="J10318">
        <v>20001</v>
      </c>
      <c r="K10318">
        <v>30028</v>
      </c>
      <c r="L10318">
        <v>40062</v>
      </c>
      <c r="M10318">
        <v>50088</v>
      </c>
      <c r="N10318" t="s">
        <v>28</v>
      </c>
      <c r="P10318">
        <v>-89716.319433904966</v>
      </c>
    </row>
    <row r="10319" spans="1:16" hidden="1" x14ac:dyDescent="0.3">
      <c r="A10319" t="s">
        <v>29</v>
      </c>
      <c r="B10319" t="s">
        <v>35</v>
      </c>
      <c r="D10319" s="1">
        <v>45383</v>
      </c>
      <c r="I10319">
        <v>10004</v>
      </c>
      <c r="J10319">
        <v>20001</v>
      </c>
      <c r="K10319">
        <v>30023</v>
      </c>
      <c r="L10319">
        <v>40062</v>
      </c>
      <c r="M10319">
        <v>50088</v>
      </c>
      <c r="N10319" t="s">
        <v>28</v>
      </c>
      <c r="P10319">
        <v>-83486.887777495402</v>
      </c>
    </row>
    <row r="10320" spans="1:16" hidden="1" x14ac:dyDescent="0.3">
      <c r="A10320" t="s">
        <v>29</v>
      </c>
      <c r="B10320" t="s">
        <v>35</v>
      </c>
      <c r="D10320" s="1">
        <v>45383</v>
      </c>
      <c r="I10320">
        <v>10004</v>
      </c>
      <c r="J10320">
        <v>20001</v>
      </c>
      <c r="K10320">
        <v>30031</v>
      </c>
      <c r="L10320">
        <v>40062</v>
      </c>
      <c r="M10320">
        <v>50088</v>
      </c>
      <c r="N10320" t="s">
        <v>28</v>
      </c>
      <c r="P10320">
        <v>-55499.201964278422</v>
      </c>
    </row>
    <row r="10321" spans="1:16" hidden="1" x14ac:dyDescent="0.3">
      <c r="A10321" t="s">
        <v>29</v>
      </c>
      <c r="B10321" t="s">
        <v>35</v>
      </c>
      <c r="D10321" s="1">
        <v>45383</v>
      </c>
      <c r="I10321">
        <v>10004</v>
      </c>
      <c r="J10321">
        <v>20001</v>
      </c>
      <c r="K10321">
        <v>30006</v>
      </c>
      <c r="L10321">
        <v>40062</v>
      </c>
      <c r="M10321">
        <v>50088</v>
      </c>
      <c r="N10321" t="s">
        <v>28</v>
      </c>
      <c r="P10321">
        <v>-98184.082478374854</v>
      </c>
    </row>
    <row r="10322" spans="1:16" hidden="1" x14ac:dyDescent="0.3">
      <c r="A10322" t="s">
        <v>29</v>
      </c>
      <c r="B10322" t="s">
        <v>35</v>
      </c>
      <c r="D10322" s="1">
        <v>45383</v>
      </c>
      <c r="I10322">
        <v>10004</v>
      </c>
      <c r="J10322">
        <v>20001</v>
      </c>
      <c r="K10322">
        <v>30020</v>
      </c>
      <c r="L10322">
        <v>40062</v>
      </c>
      <c r="M10322">
        <v>50088</v>
      </c>
      <c r="N10322" t="s">
        <v>28</v>
      </c>
      <c r="P10322">
        <v>-46919.149882657293</v>
      </c>
    </row>
    <row r="10323" spans="1:16" hidden="1" x14ac:dyDescent="0.3">
      <c r="A10323" t="s">
        <v>29</v>
      </c>
      <c r="B10323" t="s">
        <v>35</v>
      </c>
      <c r="D10323" s="1">
        <v>45383</v>
      </c>
      <c r="I10323">
        <v>10004</v>
      </c>
      <c r="J10323">
        <v>20001</v>
      </c>
      <c r="K10323">
        <v>30033</v>
      </c>
      <c r="L10323">
        <v>40062</v>
      </c>
      <c r="M10323">
        <v>50088</v>
      </c>
      <c r="N10323" t="s">
        <v>28</v>
      </c>
      <c r="P10323">
        <v>-25830.980656166674</v>
      </c>
    </row>
    <row r="10324" spans="1:16" hidden="1" x14ac:dyDescent="0.3">
      <c r="A10324" t="s">
        <v>29</v>
      </c>
      <c r="B10324" t="s">
        <v>35</v>
      </c>
      <c r="D10324" s="1">
        <v>45383</v>
      </c>
      <c r="I10324">
        <v>10004</v>
      </c>
      <c r="J10324">
        <v>20001</v>
      </c>
      <c r="K10324">
        <v>30016</v>
      </c>
      <c r="L10324">
        <v>40062</v>
      </c>
      <c r="M10324">
        <v>50088</v>
      </c>
      <c r="N10324" t="s">
        <v>28</v>
      </c>
      <c r="P10324">
        <v>-49104.197882169748</v>
      </c>
    </row>
    <row r="10325" spans="1:16" hidden="1" x14ac:dyDescent="0.3">
      <c r="A10325" t="s">
        <v>29</v>
      </c>
      <c r="B10325" t="s">
        <v>35</v>
      </c>
      <c r="D10325" s="1">
        <v>45383</v>
      </c>
      <c r="I10325">
        <v>10004</v>
      </c>
      <c r="J10325">
        <v>20001</v>
      </c>
      <c r="K10325">
        <v>30021</v>
      </c>
      <c r="L10325">
        <v>40062</v>
      </c>
      <c r="M10325">
        <v>50088</v>
      </c>
      <c r="N10325" t="s">
        <v>28</v>
      </c>
      <c r="P10325">
        <v>-65948.403446535711</v>
      </c>
    </row>
    <row r="10326" spans="1:16" hidden="1" x14ac:dyDescent="0.3">
      <c r="A10326" t="s">
        <v>29</v>
      </c>
      <c r="B10326" t="s">
        <v>35</v>
      </c>
      <c r="D10326" s="1">
        <v>45383</v>
      </c>
      <c r="I10326">
        <v>10004</v>
      </c>
      <c r="J10326">
        <v>20001</v>
      </c>
      <c r="K10326">
        <v>30043</v>
      </c>
      <c r="L10326">
        <v>40062</v>
      </c>
      <c r="M10326">
        <v>50088</v>
      </c>
      <c r="N10326" t="s">
        <v>28</v>
      </c>
      <c r="P10326">
        <v>-51291.660607272715</v>
      </c>
    </row>
    <row r="10327" spans="1:16" hidden="1" x14ac:dyDescent="0.3">
      <c r="A10327" t="s">
        <v>29</v>
      </c>
      <c r="B10327" t="s">
        <v>35</v>
      </c>
      <c r="D10327" s="1">
        <v>45383</v>
      </c>
      <c r="I10327">
        <v>10004</v>
      </c>
      <c r="J10327">
        <v>20001</v>
      </c>
      <c r="K10327">
        <v>30045</v>
      </c>
      <c r="L10327">
        <v>40062</v>
      </c>
      <c r="M10327">
        <v>50088</v>
      </c>
      <c r="N10327" t="s">
        <v>28</v>
      </c>
      <c r="P10327">
        <v>-57267.378055188143</v>
      </c>
    </row>
    <row r="10328" spans="1:16" hidden="1" x14ac:dyDescent="0.3">
      <c r="A10328" t="s">
        <v>29</v>
      </c>
      <c r="B10328" t="s">
        <v>35</v>
      </c>
      <c r="D10328" s="1">
        <v>45383</v>
      </c>
      <c r="I10328">
        <v>10004</v>
      </c>
      <c r="J10328">
        <v>20001</v>
      </c>
      <c r="K10328">
        <v>30037</v>
      </c>
      <c r="L10328">
        <v>40062</v>
      </c>
      <c r="M10328">
        <v>50088</v>
      </c>
      <c r="N10328" t="s">
        <v>28</v>
      </c>
      <c r="P10328">
        <v>-46954.386931111381</v>
      </c>
    </row>
    <row r="10329" spans="1:16" hidden="1" x14ac:dyDescent="0.3">
      <c r="A10329" t="s">
        <v>29</v>
      </c>
      <c r="B10329" t="s">
        <v>35</v>
      </c>
      <c r="D10329" s="1">
        <v>45383</v>
      </c>
      <c r="I10329">
        <v>10004</v>
      </c>
      <c r="J10329">
        <v>20001</v>
      </c>
      <c r="K10329">
        <v>30039</v>
      </c>
      <c r="L10329">
        <v>40062</v>
      </c>
      <c r="M10329">
        <v>50088</v>
      </c>
      <c r="N10329" t="s">
        <v>28</v>
      </c>
      <c r="P10329">
        <v>-132379.03164804753</v>
      </c>
    </row>
    <row r="10330" spans="1:16" hidden="1" x14ac:dyDescent="0.3">
      <c r="A10330" t="s">
        <v>29</v>
      </c>
      <c r="B10330" t="s">
        <v>35</v>
      </c>
      <c r="D10330" s="1">
        <v>45383</v>
      </c>
      <c r="I10330">
        <v>10004</v>
      </c>
      <c r="J10330">
        <v>20001</v>
      </c>
      <c r="K10330">
        <v>30040</v>
      </c>
      <c r="L10330">
        <v>40062</v>
      </c>
      <c r="M10330">
        <v>50088</v>
      </c>
      <c r="N10330" t="s">
        <v>28</v>
      </c>
      <c r="P10330">
        <v>-127604.52977169602</v>
      </c>
    </row>
    <row r="10331" spans="1:16" hidden="1" x14ac:dyDescent="0.3">
      <c r="A10331" t="s">
        <v>29</v>
      </c>
      <c r="B10331" t="s">
        <v>35</v>
      </c>
      <c r="D10331" s="1">
        <v>45383</v>
      </c>
      <c r="I10331">
        <v>10004</v>
      </c>
      <c r="J10331">
        <v>20001</v>
      </c>
      <c r="K10331">
        <v>30007</v>
      </c>
      <c r="L10331">
        <v>40062</v>
      </c>
      <c r="M10331">
        <v>50088</v>
      </c>
      <c r="N10331" t="s">
        <v>28</v>
      </c>
      <c r="P10331">
        <v>-25576.760821393393</v>
      </c>
    </row>
    <row r="10332" spans="1:16" hidden="1" x14ac:dyDescent="0.3">
      <c r="A10332" t="s">
        <v>29</v>
      </c>
      <c r="B10332" t="s">
        <v>35</v>
      </c>
      <c r="D10332" s="1">
        <v>45383</v>
      </c>
      <c r="I10332">
        <v>10004</v>
      </c>
      <c r="J10332">
        <v>20001</v>
      </c>
      <c r="K10332">
        <v>30052</v>
      </c>
      <c r="L10332">
        <v>40062</v>
      </c>
      <c r="M10332">
        <v>50088</v>
      </c>
      <c r="N10332" t="s">
        <v>28</v>
      </c>
      <c r="P10332">
        <v>-25800.717037568251</v>
      </c>
    </row>
    <row r="10333" spans="1:16" hidden="1" x14ac:dyDescent="0.3">
      <c r="A10333" t="s">
        <v>29</v>
      </c>
      <c r="B10333" t="s">
        <v>35</v>
      </c>
      <c r="D10333" s="1">
        <v>45383</v>
      </c>
      <c r="I10333">
        <v>10004</v>
      </c>
      <c r="J10333">
        <v>20001</v>
      </c>
      <c r="K10333">
        <v>30055</v>
      </c>
      <c r="L10333">
        <v>40062</v>
      </c>
      <c r="M10333">
        <v>50088</v>
      </c>
      <c r="N10333" t="s">
        <v>28</v>
      </c>
      <c r="P10333">
        <v>-25589.279397613456</v>
      </c>
    </row>
    <row r="10334" spans="1:16" hidden="1" x14ac:dyDescent="0.3">
      <c r="A10334" t="s">
        <v>29</v>
      </c>
      <c r="B10334" t="s">
        <v>35</v>
      </c>
      <c r="D10334" s="1">
        <v>45383</v>
      </c>
      <c r="I10334">
        <v>10004</v>
      </c>
      <c r="J10334">
        <v>20001</v>
      </c>
      <c r="K10334">
        <v>30084</v>
      </c>
      <c r="L10334">
        <v>40062</v>
      </c>
      <c r="M10334">
        <v>50088</v>
      </c>
      <c r="N10334" t="s">
        <v>28</v>
      </c>
      <c r="P10334">
        <v>-27679.969686461936</v>
      </c>
    </row>
    <row r="10335" spans="1:16" hidden="1" x14ac:dyDescent="0.3">
      <c r="A10335" t="s">
        <v>29</v>
      </c>
      <c r="B10335" t="s">
        <v>35</v>
      </c>
      <c r="D10335" s="1">
        <v>45383</v>
      </c>
      <c r="I10335">
        <v>10004</v>
      </c>
      <c r="J10335">
        <v>20001</v>
      </c>
      <c r="K10335">
        <v>30025</v>
      </c>
      <c r="L10335">
        <v>40062</v>
      </c>
      <c r="M10335">
        <v>50088</v>
      </c>
      <c r="N10335" t="s">
        <v>28</v>
      </c>
      <c r="P10335">
        <v>-34154.202531885734</v>
      </c>
    </row>
    <row r="10336" spans="1:16" hidden="1" x14ac:dyDescent="0.3">
      <c r="A10336" t="s">
        <v>29</v>
      </c>
      <c r="B10336" t="s">
        <v>35</v>
      </c>
      <c r="D10336" s="1">
        <v>45383</v>
      </c>
      <c r="I10336">
        <v>10004</v>
      </c>
      <c r="J10336">
        <v>20001</v>
      </c>
      <c r="K10336">
        <v>30004</v>
      </c>
      <c r="L10336">
        <v>40062</v>
      </c>
      <c r="M10336">
        <v>50088</v>
      </c>
      <c r="N10336" t="s">
        <v>28</v>
      </c>
      <c r="P10336">
        <v>-29875.861286292646</v>
      </c>
    </row>
    <row r="10337" spans="1:16" hidden="1" x14ac:dyDescent="0.3">
      <c r="A10337" t="s">
        <v>29</v>
      </c>
      <c r="B10337" t="s">
        <v>35</v>
      </c>
      <c r="D10337" s="1">
        <v>45383</v>
      </c>
      <c r="I10337">
        <v>10004</v>
      </c>
      <c r="J10337">
        <v>20001</v>
      </c>
      <c r="K10337">
        <v>30032</v>
      </c>
      <c r="L10337">
        <v>40062</v>
      </c>
      <c r="M10337">
        <v>50088</v>
      </c>
      <c r="N10337" t="s">
        <v>28</v>
      </c>
      <c r="P10337">
        <v>-11771.444869898045</v>
      </c>
    </row>
    <row r="10338" spans="1:16" hidden="1" x14ac:dyDescent="0.3">
      <c r="A10338" t="s">
        <v>29</v>
      </c>
      <c r="B10338" t="s">
        <v>35</v>
      </c>
      <c r="D10338" s="1">
        <v>45383</v>
      </c>
      <c r="I10338">
        <v>10010</v>
      </c>
      <c r="J10338">
        <v>20001</v>
      </c>
      <c r="K10338">
        <v>30083</v>
      </c>
      <c r="L10338">
        <v>40025</v>
      </c>
      <c r="M10338">
        <v>50244</v>
      </c>
      <c r="N10338" t="s">
        <v>28</v>
      </c>
      <c r="P10338">
        <v>-6344.567652365813</v>
      </c>
    </row>
    <row r="10339" spans="1:16" hidden="1" x14ac:dyDescent="0.3">
      <c r="A10339" t="s">
        <v>29</v>
      </c>
      <c r="B10339" t="s">
        <v>35</v>
      </c>
      <c r="D10339" s="1">
        <v>45383</v>
      </c>
      <c r="I10339">
        <v>10010</v>
      </c>
      <c r="J10339">
        <v>20001</v>
      </c>
      <c r="K10339">
        <v>30058</v>
      </c>
      <c r="L10339">
        <v>40025</v>
      </c>
      <c r="M10339">
        <v>50244</v>
      </c>
      <c r="N10339" t="s">
        <v>28</v>
      </c>
      <c r="P10339">
        <v>-6400.4481381051937</v>
      </c>
    </row>
    <row r="10340" spans="1:16" hidden="1" x14ac:dyDescent="0.3">
      <c r="A10340" t="s">
        <v>29</v>
      </c>
      <c r="B10340" t="s">
        <v>35</v>
      </c>
      <c r="D10340" s="1">
        <v>45383</v>
      </c>
      <c r="I10340">
        <v>10010</v>
      </c>
      <c r="J10340">
        <v>20001</v>
      </c>
      <c r="K10340">
        <v>30062</v>
      </c>
      <c r="L10340">
        <v>40025</v>
      </c>
      <c r="M10340">
        <v>50244</v>
      </c>
      <c r="N10340" t="s">
        <v>28</v>
      </c>
      <c r="P10340">
        <v>-8362.8875676986827</v>
      </c>
    </row>
    <row r="10341" spans="1:16" hidden="1" x14ac:dyDescent="0.3">
      <c r="A10341" t="s">
        <v>29</v>
      </c>
      <c r="B10341" t="s">
        <v>35</v>
      </c>
      <c r="D10341" s="1">
        <v>45383</v>
      </c>
      <c r="I10341">
        <v>10010</v>
      </c>
      <c r="J10341">
        <v>20001</v>
      </c>
      <c r="K10341">
        <v>30059</v>
      </c>
      <c r="L10341">
        <v>40025</v>
      </c>
      <c r="M10341">
        <v>50244</v>
      </c>
      <c r="N10341" t="s">
        <v>28</v>
      </c>
      <c r="P10341">
        <v>-6396.5153839488594</v>
      </c>
    </row>
    <row r="10342" spans="1:16" hidden="1" x14ac:dyDescent="0.3">
      <c r="A10342" t="s">
        <v>29</v>
      </c>
      <c r="B10342" t="s">
        <v>35</v>
      </c>
      <c r="D10342" s="1">
        <v>45383</v>
      </c>
      <c r="I10342">
        <v>10010</v>
      </c>
      <c r="J10342">
        <v>20001</v>
      </c>
      <c r="K10342">
        <v>30089</v>
      </c>
      <c r="L10342">
        <v>40025</v>
      </c>
      <c r="M10342">
        <v>50244</v>
      </c>
      <c r="N10342" t="s">
        <v>28</v>
      </c>
      <c r="P10342">
        <v>-10264.576902307468</v>
      </c>
    </row>
    <row r="10343" spans="1:16" hidden="1" x14ac:dyDescent="0.3">
      <c r="A10343" t="s">
        <v>29</v>
      </c>
      <c r="B10343" t="s">
        <v>35</v>
      </c>
      <c r="D10343" s="1">
        <v>45383</v>
      </c>
      <c r="I10343">
        <v>10010</v>
      </c>
      <c r="J10343">
        <v>20001</v>
      </c>
      <c r="K10343">
        <v>30065</v>
      </c>
      <c r="L10343">
        <v>40025</v>
      </c>
      <c r="M10343">
        <v>50244</v>
      </c>
      <c r="N10343" t="s">
        <v>28</v>
      </c>
      <c r="P10343">
        <v>-11315.320560338332</v>
      </c>
    </row>
    <row r="10344" spans="1:16" hidden="1" x14ac:dyDescent="0.3">
      <c r="A10344" t="s">
        <v>29</v>
      </c>
      <c r="B10344" t="s">
        <v>35</v>
      </c>
      <c r="D10344" s="1">
        <v>45383</v>
      </c>
      <c r="I10344">
        <v>10010</v>
      </c>
      <c r="J10344">
        <v>20001</v>
      </c>
      <c r="K10344">
        <v>30057</v>
      </c>
      <c r="L10344">
        <v>40025</v>
      </c>
      <c r="M10344">
        <v>50244</v>
      </c>
      <c r="N10344" t="s">
        <v>28</v>
      </c>
      <c r="P10344">
        <v>-8362.0393227053482</v>
      </c>
    </row>
    <row r="10345" spans="1:16" hidden="1" x14ac:dyDescent="0.3">
      <c r="A10345" t="s">
        <v>29</v>
      </c>
      <c r="B10345" t="s">
        <v>35</v>
      </c>
      <c r="D10345" s="1">
        <v>45383</v>
      </c>
      <c r="I10345">
        <v>10010</v>
      </c>
      <c r="J10345">
        <v>20001</v>
      </c>
      <c r="K10345">
        <v>30064</v>
      </c>
      <c r="L10345">
        <v>40025</v>
      </c>
      <c r="M10345">
        <v>50244</v>
      </c>
      <c r="N10345" t="s">
        <v>28</v>
      </c>
      <c r="P10345">
        <v>-10323.810749217238</v>
      </c>
    </row>
    <row r="10346" spans="1:16" hidden="1" x14ac:dyDescent="0.3">
      <c r="A10346" t="s">
        <v>29</v>
      </c>
      <c r="B10346" t="s">
        <v>34</v>
      </c>
      <c r="D10346" s="1">
        <v>45383</v>
      </c>
      <c r="I10346">
        <v>10010</v>
      </c>
      <c r="J10346">
        <v>20001</v>
      </c>
      <c r="K10346">
        <v>30089</v>
      </c>
      <c r="L10346">
        <v>40025</v>
      </c>
      <c r="M10346">
        <v>50244</v>
      </c>
      <c r="N10346" t="s">
        <v>28</v>
      </c>
      <c r="P10346">
        <v>-195409.71407500689</v>
      </c>
    </row>
    <row r="10347" spans="1:16" hidden="1" x14ac:dyDescent="0.3">
      <c r="A10347" t="s">
        <v>29</v>
      </c>
      <c r="B10347" t="s">
        <v>33</v>
      </c>
      <c r="D10347" s="1">
        <v>45383</v>
      </c>
      <c r="I10347">
        <v>10010</v>
      </c>
      <c r="J10347">
        <v>20001</v>
      </c>
      <c r="K10347">
        <v>30089</v>
      </c>
      <c r="L10347">
        <v>40025</v>
      </c>
      <c r="M10347">
        <v>50244</v>
      </c>
      <c r="N10347" t="s">
        <v>28</v>
      </c>
      <c r="P10347">
        <v>-21402.814307019042</v>
      </c>
    </row>
    <row r="10348" spans="1:16" hidden="1" x14ac:dyDescent="0.3">
      <c r="A10348" t="s">
        <v>29</v>
      </c>
      <c r="B10348" t="s">
        <v>6</v>
      </c>
      <c r="D10348" s="1">
        <v>45383</v>
      </c>
      <c r="I10348">
        <v>10010</v>
      </c>
      <c r="J10348">
        <v>20001</v>
      </c>
      <c r="K10348">
        <v>30089</v>
      </c>
      <c r="L10348">
        <v>40025</v>
      </c>
      <c r="M10348">
        <v>50244</v>
      </c>
      <c r="N10348" t="s">
        <v>28</v>
      </c>
      <c r="P10348">
        <v>-13258.401830000001</v>
      </c>
    </row>
    <row r="10349" spans="1:16" hidden="1" x14ac:dyDescent="0.3">
      <c r="A10349" t="s">
        <v>29</v>
      </c>
      <c r="B10349" t="s">
        <v>12</v>
      </c>
      <c r="D10349" s="1">
        <v>45383</v>
      </c>
      <c r="I10349">
        <v>10010</v>
      </c>
      <c r="J10349">
        <v>20001</v>
      </c>
      <c r="K10349">
        <v>30089</v>
      </c>
      <c r="L10349">
        <v>40025</v>
      </c>
      <c r="M10349">
        <v>50244</v>
      </c>
      <c r="N10349" t="s">
        <v>28</v>
      </c>
      <c r="P10349">
        <v>-2339.7179700000006</v>
      </c>
    </row>
    <row r="10350" spans="1:16" hidden="1" x14ac:dyDescent="0.3">
      <c r="A10350" t="s">
        <v>29</v>
      </c>
      <c r="B10350" t="s">
        <v>12</v>
      </c>
      <c r="D10350" s="1">
        <v>45383</v>
      </c>
      <c r="I10350">
        <v>10010</v>
      </c>
      <c r="J10350">
        <v>20001</v>
      </c>
      <c r="K10350">
        <v>30059</v>
      </c>
      <c r="L10350">
        <v>40025</v>
      </c>
      <c r="M10350">
        <v>50244</v>
      </c>
      <c r="N10350" t="s">
        <v>28</v>
      </c>
      <c r="P10350">
        <v>-1448.3968199999999</v>
      </c>
    </row>
    <row r="10351" spans="1:16" hidden="1" x14ac:dyDescent="0.3">
      <c r="A10351" t="s">
        <v>29</v>
      </c>
      <c r="B10351" t="s">
        <v>6</v>
      </c>
      <c r="D10351" s="1">
        <v>45383</v>
      </c>
      <c r="I10351">
        <v>10010</v>
      </c>
      <c r="J10351">
        <v>20001</v>
      </c>
      <c r="K10351">
        <v>30059</v>
      </c>
      <c r="L10351">
        <v>40025</v>
      </c>
      <c r="M10351">
        <v>50244</v>
      </c>
      <c r="N10351" t="s">
        <v>28</v>
      </c>
      <c r="P10351">
        <v>-8207.581979999999</v>
      </c>
    </row>
    <row r="10352" spans="1:16" hidden="1" x14ac:dyDescent="0.3">
      <c r="A10352" t="s">
        <v>29</v>
      </c>
      <c r="B10352" t="s">
        <v>33</v>
      </c>
      <c r="D10352" s="1">
        <v>45383</v>
      </c>
      <c r="I10352">
        <v>10010</v>
      </c>
      <c r="J10352">
        <v>20001</v>
      </c>
      <c r="K10352">
        <v>30059</v>
      </c>
      <c r="L10352">
        <v>40025</v>
      </c>
      <c r="M10352">
        <v>50244</v>
      </c>
      <c r="N10352" t="s">
        <v>28</v>
      </c>
      <c r="P10352">
        <v>-13407.603321155933</v>
      </c>
    </row>
    <row r="10353" spans="1:16" hidden="1" x14ac:dyDescent="0.3">
      <c r="A10353" t="s">
        <v>29</v>
      </c>
      <c r="B10353" t="s">
        <v>34</v>
      </c>
      <c r="D10353" s="1">
        <v>45383</v>
      </c>
      <c r="I10353">
        <v>10010</v>
      </c>
      <c r="J10353">
        <v>20001</v>
      </c>
      <c r="K10353">
        <v>30059</v>
      </c>
      <c r="L10353">
        <v>40025</v>
      </c>
      <c r="M10353">
        <v>50244</v>
      </c>
      <c r="N10353" t="s">
        <v>28</v>
      </c>
      <c r="P10353">
        <v>-118850.82920403811</v>
      </c>
    </row>
    <row r="10354" spans="1:16" hidden="1" x14ac:dyDescent="0.3">
      <c r="A10354" t="s">
        <v>29</v>
      </c>
      <c r="B10354" t="s">
        <v>34</v>
      </c>
      <c r="D10354" s="1">
        <v>45383</v>
      </c>
      <c r="I10354">
        <v>10010</v>
      </c>
      <c r="J10354">
        <v>20001</v>
      </c>
      <c r="K10354">
        <v>30062</v>
      </c>
      <c r="L10354">
        <v>40025</v>
      </c>
      <c r="M10354">
        <v>50244</v>
      </c>
      <c r="N10354" t="s">
        <v>28</v>
      </c>
      <c r="P10354">
        <v>-159213.91034029864</v>
      </c>
    </row>
    <row r="10355" spans="1:16" hidden="1" x14ac:dyDescent="0.3">
      <c r="A10355" t="s">
        <v>29</v>
      </c>
      <c r="B10355" t="s">
        <v>33</v>
      </c>
      <c r="D10355" s="1">
        <v>45383</v>
      </c>
      <c r="I10355">
        <v>10010</v>
      </c>
      <c r="J10355">
        <v>20001</v>
      </c>
      <c r="K10355">
        <v>30062</v>
      </c>
      <c r="L10355">
        <v>40025</v>
      </c>
      <c r="M10355">
        <v>50244</v>
      </c>
      <c r="N10355" t="s">
        <v>28</v>
      </c>
      <c r="P10355">
        <v>-18164.937138851168</v>
      </c>
    </row>
    <row r="10356" spans="1:16" hidden="1" x14ac:dyDescent="0.3">
      <c r="A10356" t="s">
        <v>29</v>
      </c>
      <c r="B10356" t="s">
        <v>6</v>
      </c>
      <c r="D10356" s="1">
        <v>45383</v>
      </c>
      <c r="I10356">
        <v>10010</v>
      </c>
      <c r="J10356">
        <v>20001</v>
      </c>
      <c r="K10356">
        <v>30062</v>
      </c>
      <c r="L10356">
        <v>40025</v>
      </c>
      <c r="M10356">
        <v>50244</v>
      </c>
      <c r="N10356" t="s">
        <v>28</v>
      </c>
      <c r="P10356">
        <v>-10732.991819999999</v>
      </c>
    </row>
    <row r="10357" spans="1:16" hidden="1" x14ac:dyDescent="0.3">
      <c r="A10357" t="s">
        <v>29</v>
      </c>
      <c r="B10357" t="s">
        <v>12</v>
      </c>
      <c r="D10357" s="1">
        <v>45383</v>
      </c>
      <c r="I10357">
        <v>10010</v>
      </c>
      <c r="J10357">
        <v>20001</v>
      </c>
      <c r="K10357">
        <v>30062</v>
      </c>
      <c r="L10357">
        <v>40025</v>
      </c>
      <c r="M10357">
        <v>50244</v>
      </c>
      <c r="N10357" t="s">
        <v>28</v>
      </c>
      <c r="P10357">
        <v>-1894.0573800000002</v>
      </c>
    </row>
    <row r="10358" spans="1:16" hidden="1" x14ac:dyDescent="0.3">
      <c r="A10358" t="s">
        <v>29</v>
      </c>
      <c r="B10358" t="s">
        <v>12</v>
      </c>
      <c r="D10358" s="1">
        <v>45383</v>
      </c>
      <c r="I10358">
        <v>10010</v>
      </c>
      <c r="J10358">
        <v>20001</v>
      </c>
      <c r="K10358">
        <v>30058</v>
      </c>
      <c r="L10358">
        <v>40025</v>
      </c>
      <c r="M10358">
        <v>50244</v>
      </c>
      <c r="N10358" t="s">
        <v>28</v>
      </c>
      <c r="P10358">
        <v>-1448.3968199999999</v>
      </c>
    </row>
    <row r="10359" spans="1:16" hidden="1" x14ac:dyDescent="0.3">
      <c r="A10359" t="s">
        <v>29</v>
      </c>
      <c r="B10359" t="s">
        <v>6</v>
      </c>
      <c r="D10359" s="1">
        <v>45383</v>
      </c>
      <c r="I10359">
        <v>10010</v>
      </c>
      <c r="J10359">
        <v>20001</v>
      </c>
      <c r="K10359">
        <v>30058</v>
      </c>
      <c r="L10359">
        <v>40025</v>
      </c>
      <c r="M10359">
        <v>50244</v>
      </c>
      <c r="N10359" t="s">
        <v>28</v>
      </c>
      <c r="P10359">
        <v>-8207.581979999999</v>
      </c>
    </row>
    <row r="10360" spans="1:16" hidden="1" x14ac:dyDescent="0.3">
      <c r="A10360" t="s">
        <v>29</v>
      </c>
      <c r="B10360" t="s">
        <v>33</v>
      </c>
      <c r="D10360" s="1">
        <v>45383</v>
      </c>
      <c r="I10360">
        <v>10010</v>
      </c>
      <c r="J10360">
        <v>20001</v>
      </c>
      <c r="K10360">
        <v>30058</v>
      </c>
      <c r="L10360">
        <v>40025</v>
      </c>
      <c r="M10360">
        <v>50244</v>
      </c>
      <c r="N10360" t="s">
        <v>28</v>
      </c>
      <c r="P10360">
        <v>-14327.302267525038</v>
      </c>
    </row>
    <row r="10361" spans="1:16" hidden="1" x14ac:dyDescent="0.3">
      <c r="A10361" t="s">
        <v>29</v>
      </c>
      <c r="B10361" t="s">
        <v>34</v>
      </c>
      <c r="D10361" s="1">
        <v>45383</v>
      </c>
      <c r="I10361">
        <v>10010</v>
      </c>
      <c r="J10361">
        <v>20001</v>
      </c>
      <c r="K10361">
        <v>30058</v>
      </c>
      <c r="L10361">
        <v>40025</v>
      </c>
      <c r="M10361">
        <v>50244</v>
      </c>
      <c r="N10361" t="s">
        <v>28</v>
      </c>
      <c r="P10361">
        <v>-85582.661129883403</v>
      </c>
    </row>
    <row r="10362" spans="1:16" hidden="1" x14ac:dyDescent="0.3">
      <c r="A10362" t="s">
        <v>29</v>
      </c>
      <c r="B10362" t="s">
        <v>34</v>
      </c>
      <c r="D10362" s="1">
        <v>45383</v>
      </c>
      <c r="I10362">
        <v>10010</v>
      </c>
      <c r="J10362">
        <v>20001</v>
      </c>
      <c r="K10362">
        <v>30083</v>
      </c>
      <c r="L10362">
        <v>40025</v>
      </c>
      <c r="M10362">
        <v>50244</v>
      </c>
      <c r="N10362" t="s">
        <v>28</v>
      </c>
      <c r="P10362">
        <v>-80697.675920054418</v>
      </c>
    </row>
    <row r="10363" spans="1:16" hidden="1" x14ac:dyDescent="0.3">
      <c r="A10363" t="s">
        <v>29</v>
      </c>
      <c r="B10363" t="s">
        <v>33</v>
      </c>
      <c r="D10363" s="1">
        <v>45383</v>
      </c>
      <c r="I10363">
        <v>10010</v>
      </c>
      <c r="J10363">
        <v>20001</v>
      </c>
      <c r="K10363">
        <v>30083</v>
      </c>
      <c r="L10363">
        <v>40025</v>
      </c>
      <c r="M10363">
        <v>50244</v>
      </c>
      <c r="N10363" t="s">
        <v>28</v>
      </c>
      <c r="P10363">
        <v>-12376.706281183579</v>
      </c>
    </row>
    <row r="10364" spans="1:16" hidden="1" x14ac:dyDescent="0.3">
      <c r="A10364" t="s">
        <v>29</v>
      </c>
      <c r="B10364" t="s">
        <v>6</v>
      </c>
      <c r="D10364" s="1">
        <v>45383</v>
      </c>
      <c r="I10364">
        <v>10010</v>
      </c>
      <c r="J10364">
        <v>20001</v>
      </c>
      <c r="K10364">
        <v>30083</v>
      </c>
      <c r="L10364">
        <v>40025</v>
      </c>
      <c r="M10364">
        <v>50244</v>
      </c>
      <c r="N10364" t="s">
        <v>28</v>
      </c>
      <c r="P10364">
        <v>-8207.581979999999</v>
      </c>
    </row>
    <row r="10365" spans="1:16" hidden="1" x14ac:dyDescent="0.3">
      <c r="A10365" t="s">
        <v>29</v>
      </c>
      <c r="B10365" t="s">
        <v>12</v>
      </c>
      <c r="D10365" s="1">
        <v>45383</v>
      </c>
      <c r="I10365">
        <v>10010</v>
      </c>
      <c r="J10365">
        <v>20001</v>
      </c>
      <c r="K10365">
        <v>30083</v>
      </c>
      <c r="L10365">
        <v>40025</v>
      </c>
      <c r="M10365">
        <v>50244</v>
      </c>
      <c r="N10365" t="s">
        <v>28</v>
      </c>
      <c r="P10365">
        <v>-1448.3968199999999</v>
      </c>
    </row>
    <row r="10366" spans="1:16" hidden="1" x14ac:dyDescent="0.3">
      <c r="A10366" t="s">
        <v>29</v>
      </c>
      <c r="B10366" t="s">
        <v>12</v>
      </c>
      <c r="D10366" s="1">
        <v>45383</v>
      </c>
      <c r="I10366">
        <v>10010</v>
      </c>
      <c r="J10366">
        <v>20001</v>
      </c>
      <c r="K10366">
        <v>30065</v>
      </c>
      <c r="L10366">
        <v>40025</v>
      </c>
      <c r="M10366">
        <v>50244</v>
      </c>
      <c r="N10366" t="s">
        <v>28</v>
      </c>
      <c r="P10366">
        <v>-2562.5482800000004</v>
      </c>
    </row>
    <row r="10367" spans="1:16" hidden="1" x14ac:dyDescent="0.3">
      <c r="A10367" t="s">
        <v>29</v>
      </c>
      <c r="B10367" t="s">
        <v>6</v>
      </c>
      <c r="D10367" s="1">
        <v>45383</v>
      </c>
      <c r="I10367">
        <v>10010</v>
      </c>
      <c r="J10367">
        <v>20001</v>
      </c>
      <c r="K10367">
        <v>30065</v>
      </c>
      <c r="L10367">
        <v>40025</v>
      </c>
      <c r="M10367">
        <v>50244</v>
      </c>
      <c r="N10367" t="s">
        <v>28</v>
      </c>
      <c r="P10367">
        <v>-14521.10692</v>
      </c>
    </row>
    <row r="10368" spans="1:16" hidden="1" x14ac:dyDescent="0.3">
      <c r="A10368" t="s">
        <v>29</v>
      </c>
      <c r="B10368" t="s">
        <v>33</v>
      </c>
      <c r="D10368" s="1">
        <v>45383</v>
      </c>
      <c r="I10368">
        <v>10010</v>
      </c>
      <c r="J10368">
        <v>20001</v>
      </c>
      <c r="K10368">
        <v>30065</v>
      </c>
      <c r="L10368">
        <v>40025</v>
      </c>
      <c r="M10368">
        <v>50244</v>
      </c>
      <c r="N10368" t="s">
        <v>28</v>
      </c>
      <c r="P10368">
        <v>-24737.250243161165</v>
      </c>
    </row>
    <row r="10369" spans="1:16" hidden="1" x14ac:dyDescent="0.3">
      <c r="A10369" t="s">
        <v>29</v>
      </c>
      <c r="B10369" t="s">
        <v>34</v>
      </c>
      <c r="D10369" s="1">
        <v>45383</v>
      </c>
      <c r="I10369">
        <v>10010</v>
      </c>
      <c r="J10369">
        <v>20001</v>
      </c>
      <c r="K10369">
        <v>30065</v>
      </c>
      <c r="L10369">
        <v>40025</v>
      </c>
      <c r="M10369">
        <v>50244</v>
      </c>
      <c r="N10369" t="s">
        <v>28</v>
      </c>
      <c r="P10369">
        <v>-174113.52840290603</v>
      </c>
    </row>
    <row r="10370" spans="1:16" hidden="1" x14ac:dyDescent="0.3">
      <c r="A10370" t="s">
        <v>29</v>
      </c>
      <c r="B10370" t="s">
        <v>33</v>
      </c>
      <c r="D10370" s="1">
        <v>45383</v>
      </c>
      <c r="I10370">
        <v>10010</v>
      </c>
      <c r="J10370">
        <v>20001</v>
      </c>
      <c r="K10370">
        <v>30057</v>
      </c>
      <c r="L10370">
        <v>40025</v>
      </c>
      <c r="M10370">
        <v>50244</v>
      </c>
      <c r="N10370" t="s">
        <v>28</v>
      </c>
      <c r="P10370">
        <v>-17581.597831018549</v>
      </c>
    </row>
    <row r="10371" spans="1:16" hidden="1" x14ac:dyDescent="0.3">
      <c r="A10371" t="s">
        <v>29</v>
      </c>
      <c r="B10371" t="s">
        <v>6</v>
      </c>
      <c r="D10371" s="1">
        <v>45383</v>
      </c>
      <c r="I10371">
        <v>10010</v>
      </c>
      <c r="J10371">
        <v>20001</v>
      </c>
      <c r="K10371">
        <v>30057</v>
      </c>
      <c r="L10371">
        <v>40025</v>
      </c>
      <c r="M10371">
        <v>50244</v>
      </c>
      <c r="N10371" t="s">
        <v>28</v>
      </c>
      <c r="P10371">
        <v>-10732.991819999999</v>
      </c>
    </row>
    <row r="10372" spans="1:16" hidden="1" x14ac:dyDescent="0.3">
      <c r="A10372" t="s">
        <v>29</v>
      </c>
      <c r="B10372" t="s">
        <v>12</v>
      </c>
      <c r="D10372" s="1">
        <v>45383</v>
      </c>
      <c r="I10372">
        <v>10010</v>
      </c>
      <c r="J10372">
        <v>20001</v>
      </c>
      <c r="K10372">
        <v>30057</v>
      </c>
      <c r="L10372">
        <v>40025</v>
      </c>
      <c r="M10372">
        <v>50244</v>
      </c>
      <c r="N10372" t="s">
        <v>28</v>
      </c>
      <c r="P10372">
        <v>-1894.0573800000002</v>
      </c>
    </row>
    <row r="10373" spans="1:16" hidden="1" x14ac:dyDescent="0.3">
      <c r="A10373" t="s">
        <v>29</v>
      </c>
      <c r="B10373" t="s">
        <v>34</v>
      </c>
      <c r="D10373" s="1">
        <v>45383</v>
      </c>
      <c r="I10373">
        <v>10010</v>
      </c>
      <c r="J10373">
        <v>20001</v>
      </c>
      <c r="K10373">
        <v>30057</v>
      </c>
      <c r="L10373">
        <v>40025</v>
      </c>
      <c r="M10373">
        <v>50244</v>
      </c>
      <c r="N10373" t="s">
        <v>28</v>
      </c>
      <c r="P10373">
        <v>-136697.66788589422</v>
      </c>
    </row>
    <row r="10374" spans="1:16" hidden="1" x14ac:dyDescent="0.3">
      <c r="A10374" t="s">
        <v>29</v>
      </c>
      <c r="B10374" t="s">
        <v>33</v>
      </c>
      <c r="D10374" s="1">
        <v>45383</v>
      </c>
      <c r="I10374">
        <v>10010</v>
      </c>
      <c r="J10374">
        <v>20001</v>
      </c>
      <c r="K10374">
        <v>30064</v>
      </c>
      <c r="L10374">
        <v>40025</v>
      </c>
      <c r="M10374">
        <v>50244</v>
      </c>
      <c r="N10374" t="s">
        <v>28</v>
      </c>
      <c r="P10374">
        <v>-21816.194137253511</v>
      </c>
    </row>
    <row r="10375" spans="1:16" hidden="1" x14ac:dyDescent="0.3">
      <c r="A10375" t="s">
        <v>29</v>
      </c>
      <c r="B10375" t="s">
        <v>6</v>
      </c>
      <c r="D10375" s="1">
        <v>45383</v>
      </c>
      <c r="I10375">
        <v>10010</v>
      </c>
      <c r="J10375">
        <v>20001</v>
      </c>
      <c r="K10375">
        <v>30064</v>
      </c>
      <c r="L10375">
        <v>40025</v>
      </c>
      <c r="M10375">
        <v>50244</v>
      </c>
      <c r="N10375" t="s">
        <v>28</v>
      </c>
      <c r="P10375">
        <v>-13258.401830000001</v>
      </c>
    </row>
    <row r="10376" spans="1:16" hidden="1" x14ac:dyDescent="0.3">
      <c r="A10376" t="s">
        <v>29</v>
      </c>
      <c r="B10376" t="s">
        <v>12</v>
      </c>
      <c r="D10376" s="1">
        <v>45383</v>
      </c>
      <c r="I10376">
        <v>10010</v>
      </c>
      <c r="J10376">
        <v>20001</v>
      </c>
      <c r="K10376">
        <v>30064</v>
      </c>
      <c r="L10376">
        <v>40025</v>
      </c>
      <c r="M10376">
        <v>50244</v>
      </c>
      <c r="N10376" t="s">
        <v>28</v>
      </c>
      <c r="P10376">
        <v>-2339.7179700000006</v>
      </c>
    </row>
    <row r="10377" spans="1:16" hidden="1" x14ac:dyDescent="0.3">
      <c r="A10377" t="s">
        <v>29</v>
      </c>
      <c r="B10377" t="s">
        <v>34</v>
      </c>
      <c r="D10377" s="1">
        <v>45383</v>
      </c>
      <c r="I10377">
        <v>10010</v>
      </c>
      <c r="J10377">
        <v>20001</v>
      </c>
      <c r="K10377">
        <v>30064</v>
      </c>
      <c r="L10377">
        <v>40025</v>
      </c>
      <c r="M10377">
        <v>50244</v>
      </c>
      <c r="N10377" t="s">
        <v>28</v>
      </c>
      <c r="P10377">
        <v>-183667.0322563505</v>
      </c>
    </row>
    <row r="10378" spans="1:16" hidden="1" x14ac:dyDescent="0.3">
      <c r="A10378" t="s">
        <v>29</v>
      </c>
      <c r="B10378" t="s">
        <v>3</v>
      </c>
      <c r="D10378" s="1">
        <v>45383</v>
      </c>
      <c r="I10378">
        <v>10010</v>
      </c>
      <c r="J10378">
        <v>20000</v>
      </c>
      <c r="K10378">
        <v>30057</v>
      </c>
      <c r="L10378">
        <v>40025</v>
      </c>
      <c r="M10378">
        <v>50244</v>
      </c>
      <c r="N10378" t="s">
        <v>28</v>
      </c>
      <c r="P10378">
        <v>631352.46</v>
      </c>
    </row>
    <row r="10379" spans="1:16" hidden="1" x14ac:dyDescent="0.3">
      <c r="A10379" t="s">
        <v>29</v>
      </c>
      <c r="B10379" t="s">
        <v>1</v>
      </c>
      <c r="D10379" s="1">
        <v>45383</v>
      </c>
      <c r="I10379">
        <v>10010</v>
      </c>
      <c r="J10379">
        <v>20000</v>
      </c>
      <c r="K10379">
        <v>30057</v>
      </c>
      <c r="L10379">
        <v>40025</v>
      </c>
      <c r="M10379">
        <v>50244</v>
      </c>
      <c r="N10379" t="s">
        <v>28</v>
      </c>
      <c r="P10379">
        <v>-147763.36080000002</v>
      </c>
    </row>
    <row r="10380" spans="1:16" hidden="1" x14ac:dyDescent="0.3">
      <c r="A10380" t="s">
        <v>29</v>
      </c>
      <c r="B10380" t="s">
        <v>32</v>
      </c>
      <c r="D10380" s="1">
        <v>45383</v>
      </c>
      <c r="I10380">
        <v>10010</v>
      </c>
      <c r="J10380">
        <v>20000</v>
      </c>
      <c r="K10380">
        <v>30057</v>
      </c>
      <c r="L10380">
        <v>40025</v>
      </c>
      <c r="M10380">
        <v>50244</v>
      </c>
      <c r="N10380" t="s">
        <v>28</v>
      </c>
      <c r="P10380">
        <v>-947.0286900000001</v>
      </c>
    </row>
    <row r="10381" spans="1:16" hidden="1" x14ac:dyDescent="0.3">
      <c r="A10381" t="s">
        <v>29</v>
      </c>
      <c r="B10381" t="s">
        <v>2</v>
      </c>
      <c r="D10381" s="1">
        <v>45383</v>
      </c>
      <c r="I10381">
        <v>10010</v>
      </c>
      <c r="J10381">
        <v>20000</v>
      </c>
      <c r="K10381">
        <v>30057</v>
      </c>
      <c r="L10381">
        <v>40025</v>
      </c>
      <c r="M10381">
        <v>50244</v>
      </c>
      <c r="N10381" t="s">
        <v>28</v>
      </c>
      <c r="P10381">
        <v>-31567.623000000014</v>
      </c>
    </row>
    <row r="10382" spans="1:16" hidden="1" x14ac:dyDescent="0.3">
      <c r="A10382" t="s">
        <v>29</v>
      </c>
      <c r="B10382" t="s">
        <v>2</v>
      </c>
      <c r="D10382" s="1">
        <v>45383</v>
      </c>
      <c r="I10382">
        <v>10010</v>
      </c>
      <c r="J10382">
        <v>20000</v>
      </c>
      <c r="K10382">
        <v>30065</v>
      </c>
      <c r="L10382">
        <v>40025</v>
      </c>
      <c r="M10382">
        <v>50244</v>
      </c>
      <c r="N10382" t="s">
        <v>28</v>
      </c>
      <c r="P10382">
        <v>-42709.138000000021</v>
      </c>
    </row>
    <row r="10383" spans="1:16" hidden="1" x14ac:dyDescent="0.3">
      <c r="A10383" t="s">
        <v>29</v>
      </c>
      <c r="B10383" t="s">
        <v>32</v>
      </c>
      <c r="D10383" s="1">
        <v>45383</v>
      </c>
      <c r="I10383">
        <v>10010</v>
      </c>
      <c r="J10383">
        <v>20000</v>
      </c>
      <c r="K10383">
        <v>30065</v>
      </c>
      <c r="L10383">
        <v>40025</v>
      </c>
      <c r="M10383">
        <v>50244</v>
      </c>
      <c r="N10383" t="s">
        <v>28</v>
      </c>
      <c r="P10383">
        <v>-1281.2741400000002</v>
      </c>
    </row>
    <row r="10384" spans="1:16" hidden="1" x14ac:dyDescent="0.3">
      <c r="A10384" t="s">
        <v>29</v>
      </c>
      <c r="B10384" t="s">
        <v>1</v>
      </c>
      <c r="D10384" s="1">
        <v>45383</v>
      </c>
      <c r="I10384">
        <v>10010</v>
      </c>
      <c r="J10384">
        <v>20000</v>
      </c>
      <c r="K10384">
        <v>30065</v>
      </c>
      <c r="L10384">
        <v>40025</v>
      </c>
      <c r="M10384">
        <v>50244</v>
      </c>
      <c r="N10384" t="s">
        <v>28</v>
      </c>
      <c r="P10384">
        <v>-199915.13519999996</v>
      </c>
    </row>
    <row r="10385" spans="1:16" hidden="1" x14ac:dyDescent="0.3">
      <c r="A10385" t="s">
        <v>29</v>
      </c>
      <c r="B10385" t="s">
        <v>3</v>
      </c>
      <c r="D10385" s="1">
        <v>45383</v>
      </c>
      <c r="I10385">
        <v>10010</v>
      </c>
      <c r="J10385">
        <v>20000</v>
      </c>
      <c r="K10385">
        <v>30065</v>
      </c>
      <c r="L10385">
        <v>40025</v>
      </c>
      <c r="M10385">
        <v>50244</v>
      </c>
      <c r="N10385" t="s">
        <v>28</v>
      </c>
      <c r="P10385">
        <v>854182.76</v>
      </c>
    </row>
    <row r="10386" spans="1:16" hidden="1" x14ac:dyDescent="0.3">
      <c r="A10386" t="s">
        <v>29</v>
      </c>
      <c r="B10386" t="s">
        <v>3</v>
      </c>
      <c r="D10386" s="1">
        <v>45383</v>
      </c>
      <c r="I10386">
        <v>10010</v>
      </c>
      <c r="J10386">
        <v>20000</v>
      </c>
      <c r="K10386">
        <v>30089</v>
      </c>
      <c r="L10386">
        <v>40025</v>
      </c>
      <c r="M10386">
        <v>50244</v>
      </c>
      <c r="N10386" t="s">
        <v>28</v>
      </c>
      <c r="P10386">
        <v>779905.99</v>
      </c>
    </row>
    <row r="10387" spans="1:16" hidden="1" x14ac:dyDescent="0.3">
      <c r="A10387" t="s">
        <v>29</v>
      </c>
      <c r="B10387" t="s">
        <v>1</v>
      </c>
      <c r="D10387" s="1">
        <v>45383</v>
      </c>
      <c r="I10387">
        <v>10010</v>
      </c>
      <c r="J10387">
        <v>20000</v>
      </c>
      <c r="K10387">
        <v>30089</v>
      </c>
      <c r="L10387">
        <v>40025</v>
      </c>
      <c r="M10387">
        <v>50244</v>
      </c>
      <c r="N10387" t="s">
        <v>28</v>
      </c>
      <c r="P10387">
        <v>-182531.21039999998</v>
      </c>
    </row>
    <row r="10388" spans="1:16" hidden="1" x14ac:dyDescent="0.3">
      <c r="A10388" t="s">
        <v>29</v>
      </c>
      <c r="B10388" t="s">
        <v>32</v>
      </c>
      <c r="D10388" s="1">
        <v>45383</v>
      </c>
      <c r="I10388">
        <v>10010</v>
      </c>
      <c r="J10388">
        <v>20000</v>
      </c>
      <c r="K10388">
        <v>30089</v>
      </c>
      <c r="L10388">
        <v>40025</v>
      </c>
      <c r="M10388">
        <v>50244</v>
      </c>
      <c r="N10388" t="s">
        <v>28</v>
      </c>
      <c r="P10388">
        <v>-1169.8589850000003</v>
      </c>
    </row>
    <row r="10389" spans="1:16" hidden="1" x14ac:dyDescent="0.3">
      <c r="A10389" t="s">
        <v>29</v>
      </c>
      <c r="B10389" t="s">
        <v>2</v>
      </c>
      <c r="D10389" s="1">
        <v>45383</v>
      </c>
      <c r="I10389">
        <v>10010</v>
      </c>
      <c r="J10389">
        <v>20000</v>
      </c>
      <c r="K10389">
        <v>30089</v>
      </c>
      <c r="L10389">
        <v>40025</v>
      </c>
      <c r="M10389">
        <v>50244</v>
      </c>
      <c r="N10389" t="s">
        <v>28</v>
      </c>
      <c r="P10389">
        <v>-38995.299500000016</v>
      </c>
    </row>
    <row r="10390" spans="1:16" hidden="1" x14ac:dyDescent="0.3">
      <c r="A10390" t="s">
        <v>29</v>
      </c>
      <c r="B10390" t="s">
        <v>2</v>
      </c>
      <c r="D10390" s="1">
        <v>45383</v>
      </c>
      <c r="I10390">
        <v>10010</v>
      </c>
      <c r="J10390">
        <v>20000</v>
      </c>
      <c r="K10390">
        <v>30059</v>
      </c>
      <c r="L10390">
        <v>40025</v>
      </c>
      <c r="M10390">
        <v>50244</v>
      </c>
      <c r="N10390" t="s">
        <v>28</v>
      </c>
      <c r="P10390">
        <v>-24139.947000000007</v>
      </c>
    </row>
    <row r="10391" spans="1:16" hidden="1" x14ac:dyDescent="0.3">
      <c r="A10391" t="s">
        <v>29</v>
      </c>
      <c r="B10391" t="s">
        <v>32</v>
      </c>
      <c r="D10391" s="1">
        <v>45383</v>
      </c>
      <c r="I10391">
        <v>10010</v>
      </c>
      <c r="J10391">
        <v>20000</v>
      </c>
      <c r="K10391">
        <v>30059</v>
      </c>
      <c r="L10391">
        <v>40025</v>
      </c>
      <c r="M10391">
        <v>50244</v>
      </c>
      <c r="N10391" t="s">
        <v>28</v>
      </c>
      <c r="P10391">
        <v>-724.19840999999997</v>
      </c>
    </row>
    <row r="10392" spans="1:16" hidden="1" x14ac:dyDescent="0.3">
      <c r="A10392" t="s">
        <v>29</v>
      </c>
      <c r="B10392" t="s">
        <v>1</v>
      </c>
      <c r="D10392" s="1">
        <v>45383</v>
      </c>
      <c r="I10392">
        <v>10010</v>
      </c>
      <c r="J10392">
        <v>20000</v>
      </c>
      <c r="K10392">
        <v>30059</v>
      </c>
      <c r="L10392">
        <v>40025</v>
      </c>
      <c r="M10392">
        <v>50244</v>
      </c>
      <c r="N10392" t="s">
        <v>28</v>
      </c>
      <c r="P10392">
        <v>-112995.51120000004</v>
      </c>
    </row>
    <row r="10393" spans="1:16" hidden="1" x14ac:dyDescent="0.3">
      <c r="A10393" t="s">
        <v>29</v>
      </c>
      <c r="B10393" t="s">
        <v>3</v>
      </c>
      <c r="D10393" s="1">
        <v>45383</v>
      </c>
      <c r="I10393">
        <v>10010</v>
      </c>
      <c r="J10393">
        <v>20000</v>
      </c>
      <c r="K10393">
        <v>30059</v>
      </c>
      <c r="L10393">
        <v>40025</v>
      </c>
      <c r="M10393">
        <v>50244</v>
      </c>
      <c r="N10393" t="s">
        <v>28</v>
      </c>
      <c r="P10393">
        <v>482798.94</v>
      </c>
    </row>
    <row r="10394" spans="1:16" hidden="1" x14ac:dyDescent="0.3">
      <c r="A10394" t="s">
        <v>29</v>
      </c>
      <c r="B10394" t="s">
        <v>3</v>
      </c>
      <c r="D10394" s="1">
        <v>45383</v>
      </c>
      <c r="I10394">
        <v>10010</v>
      </c>
      <c r="J10394">
        <v>20000</v>
      </c>
      <c r="K10394">
        <v>30062</v>
      </c>
      <c r="L10394">
        <v>40025</v>
      </c>
      <c r="M10394">
        <v>50244</v>
      </c>
      <c r="N10394" t="s">
        <v>28</v>
      </c>
      <c r="P10394">
        <v>631352.46</v>
      </c>
    </row>
    <row r="10395" spans="1:16" hidden="1" x14ac:dyDescent="0.3">
      <c r="A10395" t="s">
        <v>29</v>
      </c>
      <c r="B10395" t="s">
        <v>1</v>
      </c>
      <c r="D10395" s="1">
        <v>45383</v>
      </c>
      <c r="I10395">
        <v>10010</v>
      </c>
      <c r="J10395">
        <v>20000</v>
      </c>
      <c r="K10395">
        <v>30062</v>
      </c>
      <c r="L10395">
        <v>40025</v>
      </c>
      <c r="M10395">
        <v>50244</v>
      </c>
      <c r="N10395" t="s">
        <v>28</v>
      </c>
      <c r="P10395">
        <v>-147763.36080000002</v>
      </c>
    </row>
    <row r="10396" spans="1:16" hidden="1" x14ac:dyDescent="0.3">
      <c r="A10396" t="s">
        <v>29</v>
      </c>
      <c r="B10396" t="s">
        <v>32</v>
      </c>
      <c r="D10396" s="1">
        <v>45383</v>
      </c>
      <c r="I10396">
        <v>10010</v>
      </c>
      <c r="J10396">
        <v>20000</v>
      </c>
      <c r="K10396">
        <v>30062</v>
      </c>
      <c r="L10396">
        <v>40025</v>
      </c>
      <c r="M10396">
        <v>50244</v>
      </c>
      <c r="N10396" t="s">
        <v>28</v>
      </c>
      <c r="P10396">
        <v>-947.0286900000001</v>
      </c>
    </row>
    <row r="10397" spans="1:16" hidden="1" x14ac:dyDescent="0.3">
      <c r="A10397" t="s">
        <v>29</v>
      </c>
      <c r="B10397" t="s">
        <v>2</v>
      </c>
      <c r="D10397" s="1">
        <v>45383</v>
      </c>
      <c r="I10397">
        <v>10010</v>
      </c>
      <c r="J10397">
        <v>20000</v>
      </c>
      <c r="K10397">
        <v>30062</v>
      </c>
      <c r="L10397">
        <v>40025</v>
      </c>
      <c r="M10397">
        <v>50244</v>
      </c>
      <c r="N10397" t="s">
        <v>28</v>
      </c>
      <c r="P10397">
        <v>-31567.623000000014</v>
      </c>
    </row>
    <row r="10398" spans="1:16" hidden="1" x14ac:dyDescent="0.3">
      <c r="A10398" t="s">
        <v>29</v>
      </c>
      <c r="B10398" t="s">
        <v>2</v>
      </c>
      <c r="D10398" s="1">
        <v>45383</v>
      </c>
      <c r="I10398">
        <v>10010</v>
      </c>
      <c r="J10398">
        <v>20000</v>
      </c>
      <c r="K10398">
        <v>30058</v>
      </c>
      <c r="L10398">
        <v>40025</v>
      </c>
      <c r="M10398">
        <v>50244</v>
      </c>
      <c r="N10398" t="s">
        <v>28</v>
      </c>
      <c r="P10398">
        <v>-24139.947000000007</v>
      </c>
    </row>
    <row r="10399" spans="1:16" hidden="1" x14ac:dyDescent="0.3">
      <c r="A10399" t="s">
        <v>29</v>
      </c>
      <c r="B10399" t="s">
        <v>32</v>
      </c>
      <c r="D10399" s="1">
        <v>45383</v>
      </c>
      <c r="I10399">
        <v>10010</v>
      </c>
      <c r="J10399">
        <v>20000</v>
      </c>
      <c r="K10399">
        <v>30058</v>
      </c>
      <c r="L10399">
        <v>40025</v>
      </c>
      <c r="M10399">
        <v>50244</v>
      </c>
      <c r="N10399" t="s">
        <v>28</v>
      </c>
      <c r="P10399">
        <v>-724.19840999999997</v>
      </c>
    </row>
    <row r="10400" spans="1:16" hidden="1" x14ac:dyDescent="0.3">
      <c r="A10400" t="s">
        <v>29</v>
      </c>
      <c r="B10400" t="s">
        <v>1</v>
      </c>
      <c r="D10400" s="1">
        <v>45383</v>
      </c>
      <c r="I10400">
        <v>10010</v>
      </c>
      <c r="J10400">
        <v>20000</v>
      </c>
      <c r="K10400">
        <v>30058</v>
      </c>
      <c r="L10400">
        <v>40025</v>
      </c>
      <c r="M10400">
        <v>50244</v>
      </c>
      <c r="N10400" t="s">
        <v>28</v>
      </c>
      <c r="P10400">
        <v>-112995.51120000004</v>
      </c>
    </row>
    <row r="10401" spans="1:16" hidden="1" x14ac:dyDescent="0.3">
      <c r="A10401" t="s">
        <v>29</v>
      </c>
      <c r="B10401" t="s">
        <v>3</v>
      </c>
      <c r="D10401" s="1">
        <v>45383</v>
      </c>
      <c r="I10401">
        <v>10010</v>
      </c>
      <c r="J10401">
        <v>20000</v>
      </c>
      <c r="K10401">
        <v>30058</v>
      </c>
      <c r="L10401">
        <v>40025</v>
      </c>
      <c r="M10401">
        <v>50244</v>
      </c>
      <c r="N10401" t="s">
        <v>28</v>
      </c>
      <c r="P10401">
        <v>482798.94</v>
      </c>
    </row>
    <row r="10402" spans="1:16" hidden="1" x14ac:dyDescent="0.3">
      <c r="A10402" t="s">
        <v>29</v>
      </c>
      <c r="B10402" t="s">
        <v>3</v>
      </c>
      <c r="D10402" s="1">
        <v>45383</v>
      </c>
      <c r="I10402">
        <v>10010</v>
      </c>
      <c r="J10402">
        <v>20000</v>
      </c>
      <c r="K10402">
        <v>30083</v>
      </c>
      <c r="L10402">
        <v>40025</v>
      </c>
      <c r="M10402">
        <v>50244</v>
      </c>
      <c r="N10402" t="s">
        <v>28</v>
      </c>
      <c r="P10402">
        <v>482798.94</v>
      </c>
    </row>
    <row r="10403" spans="1:16" hidden="1" x14ac:dyDescent="0.3">
      <c r="A10403" t="s">
        <v>29</v>
      </c>
      <c r="B10403" t="s">
        <v>1</v>
      </c>
      <c r="D10403" s="1">
        <v>45383</v>
      </c>
      <c r="I10403">
        <v>10010</v>
      </c>
      <c r="J10403">
        <v>20000</v>
      </c>
      <c r="K10403">
        <v>30083</v>
      </c>
      <c r="L10403">
        <v>40025</v>
      </c>
      <c r="M10403">
        <v>50244</v>
      </c>
      <c r="N10403" t="s">
        <v>28</v>
      </c>
      <c r="P10403">
        <v>-112995.51120000004</v>
      </c>
    </row>
    <row r="10404" spans="1:16" hidden="1" x14ac:dyDescent="0.3">
      <c r="A10404" t="s">
        <v>29</v>
      </c>
      <c r="B10404" t="s">
        <v>32</v>
      </c>
      <c r="D10404" s="1">
        <v>45383</v>
      </c>
      <c r="I10404">
        <v>10010</v>
      </c>
      <c r="J10404">
        <v>20000</v>
      </c>
      <c r="K10404">
        <v>30083</v>
      </c>
      <c r="L10404">
        <v>40025</v>
      </c>
      <c r="M10404">
        <v>50244</v>
      </c>
      <c r="N10404" t="s">
        <v>28</v>
      </c>
      <c r="P10404">
        <v>-724.19840999999997</v>
      </c>
    </row>
    <row r="10405" spans="1:16" hidden="1" x14ac:dyDescent="0.3">
      <c r="A10405" t="s">
        <v>29</v>
      </c>
      <c r="B10405" t="s">
        <v>2</v>
      </c>
      <c r="D10405" s="1">
        <v>45383</v>
      </c>
      <c r="I10405">
        <v>10010</v>
      </c>
      <c r="J10405">
        <v>20000</v>
      </c>
      <c r="K10405">
        <v>30083</v>
      </c>
      <c r="L10405">
        <v>40025</v>
      </c>
      <c r="M10405">
        <v>50244</v>
      </c>
      <c r="N10405" t="s">
        <v>28</v>
      </c>
      <c r="P10405">
        <v>-24139.947000000007</v>
      </c>
    </row>
    <row r="10406" spans="1:16" hidden="1" x14ac:dyDescent="0.3">
      <c r="A10406" t="s">
        <v>29</v>
      </c>
      <c r="B10406" t="s">
        <v>2</v>
      </c>
      <c r="D10406" s="1">
        <v>45383</v>
      </c>
      <c r="I10406">
        <v>10010</v>
      </c>
      <c r="J10406">
        <v>20000</v>
      </c>
      <c r="K10406">
        <v>30064</v>
      </c>
      <c r="L10406">
        <v>40025</v>
      </c>
      <c r="M10406">
        <v>50244</v>
      </c>
      <c r="N10406" t="s">
        <v>28</v>
      </c>
      <c r="P10406">
        <v>-38995.299500000016</v>
      </c>
    </row>
    <row r="10407" spans="1:16" hidden="1" x14ac:dyDescent="0.3">
      <c r="A10407" t="s">
        <v>29</v>
      </c>
      <c r="B10407" t="s">
        <v>32</v>
      </c>
      <c r="D10407" s="1">
        <v>45383</v>
      </c>
      <c r="I10407">
        <v>10010</v>
      </c>
      <c r="J10407">
        <v>20000</v>
      </c>
      <c r="K10407">
        <v>30064</v>
      </c>
      <c r="L10407">
        <v>40025</v>
      </c>
      <c r="M10407">
        <v>50244</v>
      </c>
      <c r="N10407" t="s">
        <v>28</v>
      </c>
      <c r="P10407">
        <v>-1169.8589850000003</v>
      </c>
    </row>
    <row r="10408" spans="1:16" hidden="1" x14ac:dyDescent="0.3">
      <c r="A10408" t="s">
        <v>29</v>
      </c>
      <c r="B10408" t="s">
        <v>1</v>
      </c>
      <c r="D10408" s="1">
        <v>45383</v>
      </c>
      <c r="I10408">
        <v>10010</v>
      </c>
      <c r="J10408">
        <v>20000</v>
      </c>
      <c r="K10408">
        <v>30064</v>
      </c>
      <c r="L10408">
        <v>40025</v>
      </c>
      <c r="M10408">
        <v>50244</v>
      </c>
      <c r="N10408" t="s">
        <v>28</v>
      </c>
      <c r="P10408">
        <v>-182531.21039999998</v>
      </c>
    </row>
    <row r="10409" spans="1:16" hidden="1" x14ac:dyDescent="0.3">
      <c r="A10409" t="s">
        <v>29</v>
      </c>
      <c r="B10409" t="s">
        <v>3</v>
      </c>
      <c r="D10409" s="1">
        <v>45383</v>
      </c>
      <c r="I10409">
        <v>10010</v>
      </c>
      <c r="J10409">
        <v>20000</v>
      </c>
      <c r="K10409">
        <v>30064</v>
      </c>
      <c r="L10409">
        <v>40025</v>
      </c>
      <c r="M10409">
        <v>50244</v>
      </c>
      <c r="N10409" t="s">
        <v>28</v>
      </c>
      <c r="P10409">
        <v>779905.99</v>
      </c>
    </row>
    <row r="10410" spans="1:16" x14ac:dyDescent="0.3">
      <c r="A10410" t="s">
        <v>29</v>
      </c>
      <c r="B10410" t="s">
        <v>50</v>
      </c>
      <c r="D10410" s="1">
        <v>45383</v>
      </c>
      <c r="I10410">
        <v>10010</v>
      </c>
      <c r="J10410">
        <v>90002</v>
      </c>
      <c r="K10410">
        <v>30065</v>
      </c>
      <c r="L10410">
        <v>40025</v>
      </c>
      <c r="M10410">
        <v>50244</v>
      </c>
      <c r="N10410" t="s">
        <v>28</v>
      </c>
      <c r="P10410">
        <v>-54522.400000000016</v>
      </c>
    </row>
    <row r="10411" spans="1:16" x14ac:dyDescent="0.3">
      <c r="A10411" t="s">
        <v>29</v>
      </c>
      <c r="B10411" t="s">
        <v>50</v>
      </c>
      <c r="D10411" s="1">
        <v>45383</v>
      </c>
      <c r="I10411">
        <v>10010</v>
      </c>
      <c r="J10411">
        <v>90002</v>
      </c>
      <c r="K10411">
        <v>30064</v>
      </c>
      <c r="L10411">
        <v>40025</v>
      </c>
      <c r="M10411">
        <v>50244</v>
      </c>
      <c r="N10411" t="s">
        <v>28</v>
      </c>
      <c r="P10411">
        <v>-49781.330000000009</v>
      </c>
    </row>
    <row r="10412" spans="1:16" x14ac:dyDescent="0.3">
      <c r="A10412" t="s">
        <v>29</v>
      </c>
      <c r="B10412" t="s">
        <v>50</v>
      </c>
      <c r="D10412" s="1">
        <v>45383</v>
      </c>
      <c r="I10412">
        <v>10010</v>
      </c>
      <c r="J10412">
        <v>90002</v>
      </c>
      <c r="K10412">
        <v>30089</v>
      </c>
      <c r="L10412">
        <v>40025</v>
      </c>
      <c r="M10412">
        <v>50244</v>
      </c>
      <c r="N10412" t="s">
        <v>28</v>
      </c>
      <c r="P10412">
        <v>-49781.330000000009</v>
      </c>
    </row>
    <row r="10413" spans="1:16" x14ac:dyDescent="0.3">
      <c r="A10413" t="s">
        <v>29</v>
      </c>
      <c r="B10413" t="s">
        <v>50</v>
      </c>
      <c r="D10413" s="1">
        <v>45383</v>
      </c>
      <c r="I10413">
        <v>10010</v>
      </c>
      <c r="J10413">
        <v>90002</v>
      </c>
      <c r="K10413">
        <v>30062</v>
      </c>
      <c r="L10413">
        <v>40025</v>
      </c>
      <c r="M10413">
        <v>50244</v>
      </c>
      <c r="N10413" t="s">
        <v>28</v>
      </c>
      <c r="P10413">
        <v>-40299.180000000008</v>
      </c>
    </row>
    <row r="10414" spans="1:16" x14ac:dyDescent="0.3">
      <c r="A10414" t="s">
        <v>29</v>
      </c>
      <c r="B10414" t="s">
        <v>50</v>
      </c>
      <c r="D10414" s="1">
        <v>45383</v>
      </c>
      <c r="I10414">
        <v>10010</v>
      </c>
      <c r="J10414">
        <v>90002</v>
      </c>
      <c r="K10414">
        <v>30057</v>
      </c>
      <c r="L10414">
        <v>40025</v>
      </c>
      <c r="M10414">
        <v>50244</v>
      </c>
      <c r="N10414" t="s">
        <v>28</v>
      </c>
      <c r="P10414">
        <v>-40299.180000000008</v>
      </c>
    </row>
    <row r="10415" spans="1:16" x14ac:dyDescent="0.3">
      <c r="A10415" t="s">
        <v>29</v>
      </c>
      <c r="B10415" t="s">
        <v>50</v>
      </c>
      <c r="D10415" s="1">
        <v>45383</v>
      </c>
      <c r="I10415">
        <v>10010</v>
      </c>
      <c r="J10415">
        <v>90002</v>
      </c>
      <c r="K10415">
        <v>30058</v>
      </c>
      <c r="L10415">
        <v>40025</v>
      </c>
      <c r="M10415">
        <v>50244</v>
      </c>
      <c r="N10415" t="s">
        <v>28</v>
      </c>
      <c r="P10415">
        <v>-30817.020000000008</v>
      </c>
    </row>
    <row r="10416" spans="1:16" x14ac:dyDescent="0.3">
      <c r="A10416" t="s">
        <v>29</v>
      </c>
      <c r="B10416" t="s">
        <v>50</v>
      </c>
      <c r="D10416" s="1">
        <v>45383</v>
      </c>
      <c r="I10416">
        <v>10010</v>
      </c>
      <c r="J10416">
        <v>90002</v>
      </c>
      <c r="K10416">
        <v>30083</v>
      </c>
      <c r="L10416">
        <v>40025</v>
      </c>
      <c r="M10416">
        <v>50244</v>
      </c>
      <c r="N10416" t="s">
        <v>28</v>
      </c>
      <c r="P10416">
        <v>-30817.020000000008</v>
      </c>
    </row>
    <row r="10417" spans="1:16" x14ac:dyDescent="0.3">
      <c r="A10417" t="s">
        <v>29</v>
      </c>
      <c r="B10417" t="s">
        <v>50</v>
      </c>
      <c r="D10417" s="1">
        <v>45383</v>
      </c>
      <c r="I10417">
        <v>10010</v>
      </c>
      <c r="J10417">
        <v>90002</v>
      </c>
      <c r="K10417">
        <v>30059</v>
      </c>
      <c r="L10417">
        <v>40025</v>
      </c>
      <c r="M10417">
        <v>50244</v>
      </c>
      <c r="N10417" t="s">
        <v>28</v>
      </c>
      <c r="P10417">
        <v>-30817.020000000008</v>
      </c>
    </row>
    <row r="10418" spans="1:16" x14ac:dyDescent="0.3">
      <c r="A10418" t="s">
        <v>29</v>
      </c>
      <c r="B10418" t="s">
        <v>49</v>
      </c>
      <c r="D10418" s="1">
        <v>45383</v>
      </c>
      <c r="I10418">
        <v>10010</v>
      </c>
      <c r="J10418">
        <v>90002</v>
      </c>
      <c r="K10418">
        <v>30065</v>
      </c>
      <c r="L10418">
        <v>40025</v>
      </c>
      <c r="M10418">
        <v>50244</v>
      </c>
      <c r="N10418" t="s">
        <v>28</v>
      </c>
      <c r="P10418">
        <v>908705.16000000015</v>
      </c>
    </row>
    <row r="10419" spans="1:16" x14ac:dyDescent="0.3">
      <c r="A10419" t="s">
        <v>29</v>
      </c>
      <c r="B10419" t="s">
        <v>49</v>
      </c>
      <c r="D10419" s="1">
        <v>45383</v>
      </c>
      <c r="I10419">
        <v>10010</v>
      </c>
      <c r="J10419">
        <v>90002</v>
      </c>
      <c r="K10419">
        <v>30064</v>
      </c>
      <c r="L10419">
        <v>40025</v>
      </c>
      <c r="M10419">
        <v>50244</v>
      </c>
      <c r="N10419" t="s">
        <v>28</v>
      </c>
      <c r="P10419">
        <v>829687.32000000007</v>
      </c>
    </row>
    <row r="10420" spans="1:16" x14ac:dyDescent="0.3">
      <c r="A10420" t="s">
        <v>29</v>
      </c>
      <c r="B10420" t="s">
        <v>49</v>
      </c>
      <c r="D10420" s="1">
        <v>45383</v>
      </c>
      <c r="I10420">
        <v>10010</v>
      </c>
      <c r="J10420">
        <v>90002</v>
      </c>
      <c r="K10420">
        <v>30089</v>
      </c>
      <c r="L10420">
        <v>40025</v>
      </c>
      <c r="M10420">
        <v>50244</v>
      </c>
      <c r="N10420" t="s">
        <v>28</v>
      </c>
      <c r="P10420">
        <v>829687.32000000007</v>
      </c>
    </row>
    <row r="10421" spans="1:16" x14ac:dyDescent="0.3">
      <c r="A10421" t="s">
        <v>29</v>
      </c>
      <c r="B10421" t="s">
        <v>49</v>
      </c>
      <c r="D10421" s="1">
        <v>45383</v>
      </c>
      <c r="I10421">
        <v>10010</v>
      </c>
      <c r="J10421">
        <v>90002</v>
      </c>
      <c r="K10421">
        <v>30062</v>
      </c>
      <c r="L10421">
        <v>40025</v>
      </c>
      <c r="M10421">
        <v>50244</v>
      </c>
      <c r="N10421" t="s">
        <v>28</v>
      </c>
      <c r="P10421">
        <v>671651.64</v>
      </c>
    </row>
    <row r="10422" spans="1:16" x14ac:dyDescent="0.3">
      <c r="A10422" t="s">
        <v>29</v>
      </c>
      <c r="B10422" t="s">
        <v>49</v>
      </c>
      <c r="D10422" s="1">
        <v>45383</v>
      </c>
      <c r="I10422">
        <v>10010</v>
      </c>
      <c r="J10422">
        <v>90002</v>
      </c>
      <c r="K10422">
        <v>30057</v>
      </c>
      <c r="L10422">
        <v>40025</v>
      </c>
      <c r="M10422">
        <v>50244</v>
      </c>
      <c r="N10422" t="s">
        <v>28</v>
      </c>
      <c r="P10422">
        <v>671651.64</v>
      </c>
    </row>
    <row r="10423" spans="1:16" x14ac:dyDescent="0.3">
      <c r="A10423" t="s">
        <v>29</v>
      </c>
      <c r="B10423" t="s">
        <v>49</v>
      </c>
      <c r="D10423" s="1">
        <v>45383</v>
      </c>
      <c r="I10423">
        <v>10010</v>
      </c>
      <c r="J10423">
        <v>90002</v>
      </c>
      <c r="K10423">
        <v>30058</v>
      </c>
      <c r="L10423">
        <v>40025</v>
      </c>
      <c r="M10423">
        <v>50244</v>
      </c>
      <c r="N10423" t="s">
        <v>28</v>
      </c>
      <c r="P10423">
        <v>513615.95999999985</v>
      </c>
    </row>
    <row r="10424" spans="1:16" x14ac:dyDescent="0.3">
      <c r="A10424" t="s">
        <v>29</v>
      </c>
      <c r="B10424" t="s">
        <v>49</v>
      </c>
      <c r="D10424" s="1">
        <v>45383</v>
      </c>
      <c r="I10424">
        <v>10010</v>
      </c>
      <c r="J10424">
        <v>90002</v>
      </c>
      <c r="K10424">
        <v>30083</v>
      </c>
      <c r="L10424">
        <v>40025</v>
      </c>
      <c r="M10424">
        <v>50244</v>
      </c>
      <c r="N10424" t="s">
        <v>28</v>
      </c>
      <c r="P10424">
        <v>513615.95999999985</v>
      </c>
    </row>
    <row r="10425" spans="1:16" x14ac:dyDescent="0.3">
      <c r="A10425" t="s">
        <v>29</v>
      </c>
      <c r="B10425" t="s">
        <v>49</v>
      </c>
      <c r="D10425" s="1">
        <v>45383</v>
      </c>
      <c r="I10425">
        <v>10010</v>
      </c>
      <c r="J10425">
        <v>90002</v>
      </c>
      <c r="K10425">
        <v>30059</v>
      </c>
      <c r="L10425">
        <v>40025</v>
      </c>
      <c r="M10425">
        <v>50244</v>
      </c>
      <c r="N10425" t="s">
        <v>28</v>
      </c>
      <c r="P10425">
        <v>513615.95999999985</v>
      </c>
    </row>
    <row r="10426" spans="1:16" hidden="1" x14ac:dyDescent="0.3">
      <c r="A10426" t="s">
        <v>29</v>
      </c>
      <c r="B10426" t="s">
        <v>31</v>
      </c>
      <c r="D10426" s="1">
        <v>45383</v>
      </c>
      <c r="I10426">
        <v>10010</v>
      </c>
      <c r="J10426">
        <v>20002</v>
      </c>
      <c r="K10426">
        <v>30065</v>
      </c>
      <c r="L10426">
        <v>40025</v>
      </c>
      <c r="M10426">
        <v>50244</v>
      </c>
      <c r="N10426" t="s">
        <v>28</v>
      </c>
      <c r="P10426">
        <v>-12812.741399999997</v>
      </c>
    </row>
    <row r="10427" spans="1:16" hidden="1" x14ac:dyDescent="0.3">
      <c r="A10427" t="s">
        <v>29</v>
      </c>
      <c r="B10427" t="s">
        <v>31</v>
      </c>
      <c r="D10427" s="1">
        <v>45383</v>
      </c>
      <c r="I10427">
        <v>10010</v>
      </c>
      <c r="J10427">
        <v>20002</v>
      </c>
      <c r="K10427">
        <v>30064</v>
      </c>
      <c r="L10427">
        <v>40025</v>
      </c>
      <c r="M10427">
        <v>50244</v>
      </c>
      <c r="N10427" t="s">
        <v>28</v>
      </c>
      <c r="P10427">
        <v>-11698.589849999998</v>
      </c>
    </row>
    <row r="10428" spans="1:16" hidden="1" x14ac:dyDescent="0.3">
      <c r="A10428" t="s">
        <v>29</v>
      </c>
      <c r="B10428" t="s">
        <v>31</v>
      </c>
      <c r="D10428" s="1">
        <v>45383</v>
      </c>
      <c r="I10428">
        <v>10010</v>
      </c>
      <c r="J10428">
        <v>20002</v>
      </c>
      <c r="K10428">
        <v>30089</v>
      </c>
      <c r="L10428">
        <v>40025</v>
      </c>
      <c r="M10428">
        <v>50244</v>
      </c>
      <c r="N10428" t="s">
        <v>28</v>
      </c>
      <c r="P10428">
        <v>-11698.589849999998</v>
      </c>
    </row>
    <row r="10429" spans="1:16" hidden="1" x14ac:dyDescent="0.3">
      <c r="A10429" t="s">
        <v>29</v>
      </c>
      <c r="B10429" t="s">
        <v>31</v>
      </c>
      <c r="D10429" s="1">
        <v>45383</v>
      </c>
      <c r="I10429">
        <v>10010</v>
      </c>
      <c r="J10429">
        <v>20002</v>
      </c>
      <c r="K10429">
        <v>30062</v>
      </c>
      <c r="L10429">
        <v>40025</v>
      </c>
      <c r="M10429">
        <v>50244</v>
      </c>
      <c r="N10429" t="s">
        <v>28</v>
      </c>
      <c r="P10429">
        <v>-9470.286900000001</v>
      </c>
    </row>
    <row r="10430" spans="1:16" hidden="1" x14ac:dyDescent="0.3">
      <c r="A10430" t="s">
        <v>29</v>
      </c>
      <c r="B10430" t="s">
        <v>31</v>
      </c>
      <c r="D10430" s="1">
        <v>45383</v>
      </c>
      <c r="I10430">
        <v>10010</v>
      </c>
      <c r="J10430">
        <v>20002</v>
      </c>
      <c r="K10430">
        <v>30057</v>
      </c>
      <c r="L10430">
        <v>40025</v>
      </c>
      <c r="M10430">
        <v>50244</v>
      </c>
      <c r="N10430" t="s">
        <v>28</v>
      </c>
      <c r="P10430">
        <v>-9470.286900000001</v>
      </c>
    </row>
    <row r="10431" spans="1:16" hidden="1" x14ac:dyDescent="0.3">
      <c r="A10431" t="s">
        <v>29</v>
      </c>
      <c r="B10431" t="s">
        <v>31</v>
      </c>
      <c r="D10431" s="1">
        <v>45383</v>
      </c>
      <c r="I10431">
        <v>10010</v>
      </c>
      <c r="J10431">
        <v>20002</v>
      </c>
      <c r="K10431">
        <v>30058</v>
      </c>
      <c r="L10431">
        <v>40025</v>
      </c>
      <c r="M10431">
        <v>50244</v>
      </c>
      <c r="N10431" t="s">
        <v>28</v>
      </c>
      <c r="P10431">
        <v>-7241.9841000000015</v>
      </c>
    </row>
    <row r="10432" spans="1:16" hidden="1" x14ac:dyDescent="0.3">
      <c r="A10432" t="s">
        <v>29</v>
      </c>
      <c r="B10432" t="s">
        <v>31</v>
      </c>
      <c r="D10432" s="1">
        <v>45383</v>
      </c>
      <c r="I10432">
        <v>10010</v>
      </c>
      <c r="J10432">
        <v>20002</v>
      </c>
      <c r="K10432">
        <v>30083</v>
      </c>
      <c r="L10432">
        <v>40025</v>
      </c>
      <c r="M10432">
        <v>50244</v>
      </c>
      <c r="N10432" t="s">
        <v>28</v>
      </c>
      <c r="P10432">
        <v>-7241.9841000000015</v>
      </c>
    </row>
    <row r="10433" spans="1:16" hidden="1" x14ac:dyDescent="0.3">
      <c r="A10433" t="s">
        <v>29</v>
      </c>
      <c r="B10433" t="s">
        <v>31</v>
      </c>
      <c r="D10433" s="1">
        <v>45383</v>
      </c>
      <c r="I10433">
        <v>10010</v>
      </c>
      <c r="J10433">
        <v>20002</v>
      </c>
      <c r="K10433">
        <v>30059</v>
      </c>
      <c r="L10433">
        <v>40025</v>
      </c>
      <c r="M10433">
        <v>50244</v>
      </c>
      <c r="N10433" t="s">
        <v>28</v>
      </c>
      <c r="P10433">
        <v>-7241.9841000000015</v>
      </c>
    </row>
    <row r="10434" spans="1:16" x14ac:dyDescent="0.3">
      <c r="A10434" t="s">
        <v>29</v>
      </c>
      <c r="B10434" t="s">
        <v>48</v>
      </c>
      <c r="D10434" s="1">
        <v>45383</v>
      </c>
      <c r="I10434">
        <v>10010</v>
      </c>
      <c r="J10434">
        <v>90001</v>
      </c>
      <c r="K10434">
        <v>30065</v>
      </c>
      <c r="L10434">
        <v>40025</v>
      </c>
      <c r="M10434">
        <v>50244</v>
      </c>
      <c r="N10434" t="s">
        <v>28</v>
      </c>
      <c r="P10434">
        <v>23</v>
      </c>
    </row>
    <row r="10435" spans="1:16" x14ac:dyDescent="0.3">
      <c r="A10435" t="s">
        <v>29</v>
      </c>
      <c r="B10435" t="s">
        <v>48</v>
      </c>
      <c r="D10435" s="1">
        <v>45383</v>
      </c>
      <c r="I10435">
        <v>10010</v>
      </c>
      <c r="J10435">
        <v>90001</v>
      </c>
      <c r="K10435">
        <v>30064</v>
      </c>
      <c r="L10435">
        <v>40025</v>
      </c>
      <c r="M10435">
        <v>50244</v>
      </c>
      <c r="N10435" t="s">
        <v>28</v>
      </c>
      <c r="P10435">
        <v>21</v>
      </c>
    </row>
    <row r="10436" spans="1:16" x14ac:dyDescent="0.3">
      <c r="A10436" t="s">
        <v>29</v>
      </c>
      <c r="B10436" t="s">
        <v>48</v>
      </c>
      <c r="D10436" s="1">
        <v>45383</v>
      </c>
      <c r="I10436">
        <v>10010</v>
      </c>
      <c r="J10436">
        <v>90001</v>
      </c>
      <c r="K10436">
        <v>30089</v>
      </c>
      <c r="L10436">
        <v>40025</v>
      </c>
      <c r="M10436">
        <v>50244</v>
      </c>
      <c r="N10436" t="s">
        <v>28</v>
      </c>
      <c r="P10436">
        <v>21</v>
      </c>
    </row>
    <row r="10437" spans="1:16" hidden="1" x14ac:dyDescent="0.3">
      <c r="A10437" t="s">
        <v>29</v>
      </c>
      <c r="B10437" t="s">
        <v>30</v>
      </c>
      <c r="D10437" s="1">
        <v>45383</v>
      </c>
      <c r="I10437">
        <v>10010</v>
      </c>
      <c r="J10437">
        <v>20005</v>
      </c>
      <c r="K10437">
        <v>30065</v>
      </c>
      <c r="L10437">
        <v>40025</v>
      </c>
      <c r="M10437">
        <v>50244</v>
      </c>
      <c r="N10437" t="s">
        <v>28</v>
      </c>
      <c r="P10437">
        <v>-854.18275999999969</v>
      </c>
    </row>
    <row r="10438" spans="1:16" hidden="1" x14ac:dyDescent="0.3">
      <c r="A10438" t="s">
        <v>29</v>
      </c>
      <c r="B10438" t="s">
        <v>30</v>
      </c>
      <c r="D10438" s="1">
        <v>45383</v>
      </c>
      <c r="I10438">
        <v>10010</v>
      </c>
      <c r="J10438">
        <v>20005</v>
      </c>
      <c r="K10438">
        <v>30064</v>
      </c>
      <c r="L10438">
        <v>40025</v>
      </c>
      <c r="M10438">
        <v>50244</v>
      </c>
      <c r="N10438" t="s">
        <v>28</v>
      </c>
      <c r="P10438">
        <v>-779.90598999999975</v>
      </c>
    </row>
    <row r="10439" spans="1:16" hidden="1" x14ac:dyDescent="0.3">
      <c r="A10439" t="s">
        <v>29</v>
      </c>
      <c r="B10439" t="s">
        <v>30</v>
      </c>
      <c r="D10439" s="1">
        <v>45383</v>
      </c>
      <c r="I10439">
        <v>10010</v>
      </c>
      <c r="J10439">
        <v>20005</v>
      </c>
      <c r="K10439">
        <v>30089</v>
      </c>
      <c r="L10439">
        <v>40025</v>
      </c>
      <c r="M10439">
        <v>50244</v>
      </c>
      <c r="N10439" t="s">
        <v>28</v>
      </c>
      <c r="P10439">
        <v>-779.90598999999975</v>
      </c>
    </row>
    <row r="10440" spans="1:16" hidden="1" x14ac:dyDescent="0.3">
      <c r="A10440" t="s">
        <v>29</v>
      </c>
      <c r="B10440" t="s">
        <v>30</v>
      </c>
      <c r="D10440" s="1">
        <v>45383</v>
      </c>
      <c r="I10440">
        <v>10010</v>
      </c>
      <c r="J10440">
        <v>20005</v>
      </c>
      <c r="K10440">
        <v>30062</v>
      </c>
      <c r="L10440">
        <v>40025</v>
      </c>
      <c r="M10440">
        <v>50244</v>
      </c>
      <c r="N10440" t="s">
        <v>28</v>
      </c>
      <c r="P10440">
        <v>-631.35245999999984</v>
      </c>
    </row>
    <row r="10441" spans="1:16" hidden="1" x14ac:dyDescent="0.3">
      <c r="A10441" t="s">
        <v>29</v>
      </c>
      <c r="B10441" t="s">
        <v>30</v>
      </c>
      <c r="D10441" s="1">
        <v>45383</v>
      </c>
      <c r="I10441">
        <v>10010</v>
      </c>
      <c r="J10441">
        <v>20005</v>
      </c>
      <c r="K10441">
        <v>30057</v>
      </c>
      <c r="L10441">
        <v>40025</v>
      </c>
      <c r="M10441">
        <v>50244</v>
      </c>
      <c r="N10441" t="s">
        <v>28</v>
      </c>
      <c r="P10441">
        <v>-631.35245999999984</v>
      </c>
    </row>
    <row r="10442" spans="1:16" hidden="1" x14ac:dyDescent="0.3">
      <c r="A10442" t="s">
        <v>29</v>
      </c>
      <c r="B10442" t="s">
        <v>30</v>
      </c>
      <c r="D10442" s="1">
        <v>45383</v>
      </c>
      <c r="I10442">
        <v>10010</v>
      </c>
      <c r="J10442">
        <v>20005</v>
      </c>
      <c r="K10442">
        <v>30058</v>
      </c>
      <c r="L10442">
        <v>40025</v>
      </c>
      <c r="M10442">
        <v>50244</v>
      </c>
      <c r="N10442" t="s">
        <v>28</v>
      </c>
      <c r="P10442">
        <v>-482.79893999999985</v>
      </c>
    </row>
    <row r="10443" spans="1:16" hidden="1" x14ac:dyDescent="0.3">
      <c r="A10443" t="s">
        <v>29</v>
      </c>
      <c r="B10443" t="s">
        <v>30</v>
      </c>
      <c r="D10443" s="1">
        <v>45383</v>
      </c>
      <c r="I10443">
        <v>10010</v>
      </c>
      <c r="J10443">
        <v>20005</v>
      </c>
      <c r="K10443">
        <v>30083</v>
      </c>
      <c r="L10443">
        <v>40025</v>
      </c>
      <c r="M10443">
        <v>50244</v>
      </c>
      <c r="N10443" t="s">
        <v>28</v>
      </c>
      <c r="P10443">
        <v>-482.79893999999985</v>
      </c>
    </row>
    <row r="10444" spans="1:16" hidden="1" x14ac:dyDescent="0.3">
      <c r="A10444" t="s">
        <v>29</v>
      </c>
      <c r="B10444" t="s">
        <v>30</v>
      </c>
      <c r="D10444" s="1">
        <v>45383</v>
      </c>
      <c r="I10444">
        <v>10010</v>
      </c>
      <c r="J10444">
        <v>20005</v>
      </c>
      <c r="K10444">
        <v>30059</v>
      </c>
      <c r="L10444">
        <v>40025</v>
      </c>
      <c r="M10444">
        <v>50244</v>
      </c>
      <c r="N10444" t="s">
        <v>28</v>
      </c>
      <c r="P10444">
        <v>-482.79893999999985</v>
      </c>
    </row>
    <row r="10445" spans="1:16" x14ac:dyDescent="0.3">
      <c r="A10445" t="s">
        <v>29</v>
      </c>
      <c r="B10445" t="s">
        <v>48</v>
      </c>
      <c r="D10445" s="1">
        <v>45383</v>
      </c>
      <c r="I10445">
        <v>10010</v>
      </c>
      <c r="J10445">
        <v>90001</v>
      </c>
      <c r="K10445">
        <v>30083</v>
      </c>
      <c r="L10445">
        <v>40025</v>
      </c>
      <c r="M10445">
        <v>50244</v>
      </c>
      <c r="N10445" t="s">
        <v>28</v>
      </c>
      <c r="P10445">
        <v>13</v>
      </c>
    </row>
    <row r="10446" spans="1:16" x14ac:dyDescent="0.3">
      <c r="A10446" t="s">
        <v>29</v>
      </c>
      <c r="B10446" t="s">
        <v>48</v>
      </c>
      <c r="D10446" s="1">
        <v>45383</v>
      </c>
      <c r="I10446">
        <v>10010</v>
      </c>
      <c r="J10446">
        <v>90001</v>
      </c>
      <c r="K10446">
        <v>30058</v>
      </c>
      <c r="L10446">
        <v>40025</v>
      </c>
      <c r="M10446">
        <v>50244</v>
      </c>
      <c r="N10446" t="s">
        <v>28</v>
      </c>
      <c r="P10446">
        <v>13</v>
      </c>
    </row>
    <row r="10447" spans="1:16" x14ac:dyDescent="0.3">
      <c r="A10447" t="s">
        <v>29</v>
      </c>
      <c r="B10447" t="s">
        <v>48</v>
      </c>
      <c r="D10447" s="1">
        <v>45383</v>
      </c>
      <c r="I10447">
        <v>10010</v>
      </c>
      <c r="J10447">
        <v>90001</v>
      </c>
      <c r="K10447">
        <v>30062</v>
      </c>
      <c r="L10447">
        <v>40025</v>
      </c>
      <c r="M10447">
        <v>50244</v>
      </c>
      <c r="N10447" t="s">
        <v>28</v>
      </c>
      <c r="P10447">
        <v>17</v>
      </c>
    </row>
    <row r="10448" spans="1:16" x14ac:dyDescent="0.3">
      <c r="A10448" t="s">
        <v>29</v>
      </c>
      <c r="B10448" t="s">
        <v>48</v>
      </c>
      <c r="D10448" s="1">
        <v>45383</v>
      </c>
      <c r="I10448">
        <v>10010</v>
      </c>
      <c r="J10448">
        <v>90001</v>
      </c>
      <c r="K10448">
        <v>30059</v>
      </c>
      <c r="L10448">
        <v>40025</v>
      </c>
      <c r="M10448">
        <v>50244</v>
      </c>
      <c r="N10448" t="s">
        <v>28</v>
      </c>
      <c r="P10448">
        <v>13</v>
      </c>
    </row>
    <row r="10449" spans="1:16" x14ac:dyDescent="0.3">
      <c r="A10449" t="s">
        <v>29</v>
      </c>
      <c r="B10449" t="s">
        <v>48</v>
      </c>
      <c r="D10449" s="1">
        <v>45383</v>
      </c>
      <c r="I10449">
        <v>10010</v>
      </c>
      <c r="J10449">
        <v>90001</v>
      </c>
      <c r="K10449">
        <v>30057</v>
      </c>
      <c r="L10449">
        <v>40025</v>
      </c>
      <c r="M10449">
        <v>50244</v>
      </c>
      <c r="N10449" t="s">
        <v>28</v>
      </c>
      <c r="P10449">
        <v>17</v>
      </c>
    </row>
    <row r="10450" spans="1:16" x14ac:dyDescent="0.3">
      <c r="A10450" t="s">
        <v>29</v>
      </c>
      <c r="B10450" t="s">
        <v>48</v>
      </c>
      <c r="D10450" s="1">
        <v>45383</v>
      </c>
      <c r="I10450">
        <v>10009</v>
      </c>
      <c r="J10450">
        <v>90001</v>
      </c>
      <c r="K10450">
        <v>30081</v>
      </c>
      <c r="L10450">
        <v>40025</v>
      </c>
      <c r="M10450">
        <v>50244</v>
      </c>
      <c r="N10450" t="s">
        <v>28</v>
      </c>
      <c r="P10450">
        <v>24</v>
      </c>
    </row>
    <row r="10451" spans="1:16" hidden="1" x14ac:dyDescent="0.3">
      <c r="A10451" t="s">
        <v>29</v>
      </c>
      <c r="B10451" t="s">
        <v>31</v>
      </c>
      <c r="D10451" s="1">
        <v>45383</v>
      </c>
      <c r="I10451">
        <v>10009</v>
      </c>
      <c r="J10451">
        <v>20002</v>
      </c>
      <c r="K10451">
        <v>30081</v>
      </c>
      <c r="L10451">
        <v>40025</v>
      </c>
      <c r="M10451">
        <v>50244</v>
      </c>
      <c r="N10451" t="s">
        <v>28</v>
      </c>
      <c r="P10451">
        <v>-26739.633599999994</v>
      </c>
    </row>
    <row r="10452" spans="1:16" hidden="1" x14ac:dyDescent="0.3">
      <c r="A10452" t="s">
        <v>29</v>
      </c>
      <c r="B10452" t="s">
        <v>30</v>
      </c>
      <c r="D10452" s="1">
        <v>45383</v>
      </c>
      <c r="I10452">
        <v>10009</v>
      </c>
      <c r="J10452">
        <v>20005</v>
      </c>
      <c r="K10452">
        <v>30081</v>
      </c>
      <c r="L10452">
        <v>40025</v>
      </c>
      <c r="M10452">
        <v>50244</v>
      </c>
      <c r="N10452" t="s">
        <v>28</v>
      </c>
      <c r="P10452">
        <v>-35652.844799999984</v>
      </c>
    </row>
    <row r="10453" spans="1:16" x14ac:dyDescent="0.3">
      <c r="A10453" t="s">
        <v>29</v>
      </c>
      <c r="B10453" t="s">
        <v>49</v>
      </c>
      <c r="D10453" s="1">
        <v>45383</v>
      </c>
      <c r="I10453">
        <v>10009</v>
      </c>
      <c r="J10453">
        <v>90002</v>
      </c>
      <c r="K10453">
        <v>30081</v>
      </c>
      <c r="L10453">
        <v>40025</v>
      </c>
      <c r="M10453">
        <v>50244</v>
      </c>
      <c r="N10453" t="s">
        <v>28</v>
      </c>
      <c r="P10453">
        <v>948214.08000000031</v>
      </c>
    </row>
    <row r="10454" spans="1:16" x14ac:dyDescent="0.3">
      <c r="A10454" t="s">
        <v>29</v>
      </c>
      <c r="B10454" t="s">
        <v>50</v>
      </c>
      <c r="D10454" s="1">
        <v>45383</v>
      </c>
      <c r="I10454">
        <v>10009</v>
      </c>
      <c r="J10454">
        <v>90002</v>
      </c>
      <c r="K10454">
        <v>30081</v>
      </c>
      <c r="L10454">
        <v>40025</v>
      </c>
      <c r="M10454">
        <v>50244</v>
      </c>
      <c r="N10454" t="s">
        <v>28</v>
      </c>
      <c r="P10454">
        <v>-56892.960000000014</v>
      </c>
    </row>
    <row r="10455" spans="1:16" hidden="1" x14ac:dyDescent="0.3">
      <c r="A10455" t="s">
        <v>29</v>
      </c>
      <c r="B10455" t="s">
        <v>2</v>
      </c>
      <c r="D10455" s="1">
        <v>45383</v>
      </c>
      <c r="I10455">
        <v>10009</v>
      </c>
      <c r="J10455">
        <v>20000</v>
      </c>
      <c r="K10455">
        <v>30081</v>
      </c>
      <c r="L10455">
        <v>40025</v>
      </c>
      <c r="M10455">
        <v>50244</v>
      </c>
      <c r="N10455" t="s">
        <v>28</v>
      </c>
      <c r="P10455">
        <v>-44566.056000000026</v>
      </c>
    </row>
    <row r="10456" spans="1:16" hidden="1" x14ac:dyDescent="0.3">
      <c r="A10456" t="s">
        <v>29</v>
      </c>
      <c r="B10456" t="s">
        <v>32</v>
      </c>
      <c r="D10456" s="1">
        <v>45383</v>
      </c>
      <c r="I10456">
        <v>10009</v>
      </c>
      <c r="J10456">
        <v>20000</v>
      </c>
      <c r="K10456">
        <v>30081</v>
      </c>
      <c r="L10456">
        <v>40025</v>
      </c>
      <c r="M10456">
        <v>50244</v>
      </c>
      <c r="N10456" t="s">
        <v>28</v>
      </c>
      <c r="P10456">
        <v>-1336.9816800000003</v>
      </c>
    </row>
    <row r="10457" spans="1:16" hidden="1" x14ac:dyDescent="0.3">
      <c r="A10457" t="s">
        <v>29</v>
      </c>
      <c r="B10457" t="s">
        <v>1</v>
      </c>
      <c r="D10457" s="1">
        <v>45383</v>
      </c>
      <c r="I10457">
        <v>10009</v>
      </c>
      <c r="J10457">
        <v>20000</v>
      </c>
      <c r="K10457">
        <v>30081</v>
      </c>
      <c r="L10457">
        <v>40025</v>
      </c>
      <c r="M10457">
        <v>50244</v>
      </c>
      <c r="N10457" t="s">
        <v>28</v>
      </c>
      <c r="P10457">
        <v>-208607.09759999995</v>
      </c>
    </row>
    <row r="10458" spans="1:16" hidden="1" x14ac:dyDescent="0.3">
      <c r="A10458" t="s">
        <v>29</v>
      </c>
      <c r="B10458" t="s">
        <v>3</v>
      </c>
      <c r="D10458" s="1">
        <v>45383</v>
      </c>
      <c r="I10458">
        <v>10009</v>
      </c>
      <c r="J10458">
        <v>20000</v>
      </c>
      <c r="K10458">
        <v>30081</v>
      </c>
      <c r="L10458">
        <v>40025</v>
      </c>
      <c r="M10458">
        <v>50244</v>
      </c>
      <c r="N10458" t="s">
        <v>28</v>
      </c>
      <c r="P10458">
        <v>891321.12</v>
      </c>
    </row>
    <row r="10459" spans="1:16" hidden="1" x14ac:dyDescent="0.3">
      <c r="A10459" t="s">
        <v>29</v>
      </c>
      <c r="B10459" t="s">
        <v>34</v>
      </c>
      <c r="D10459" s="1">
        <v>45383</v>
      </c>
      <c r="I10459">
        <v>10009</v>
      </c>
      <c r="J10459">
        <v>20001</v>
      </c>
      <c r="K10459">
        <v>30081</v>
      </c>
      <c r="L10459">
        <v>40025</v>
      </c>
      <c r="M10459">
        <v>50244</v>
      </c>
      <c r="N10459" t="s">
        <v>28</v>
      </c>
      <c r="P10459">
        <v>-141887.34457757848</v>
      </c>
    </row>
    <row r="10460" spans="1:16" hidden="1" x14ac:dyDescent="0.3">
      <c r="A10460" t="s">
        <v>29</v>
      </c>
      <c r="B10460" t="s">
        <v>33</v>
      </c>
      <c r="D10460" s="1">
        <v>45383</v>
      </c>
      <c r="I10460">
        <v>10009</v>
      </c>
      <c r="J10460">
        <v>20001</v>
      </c>
      <c r="K10460">
        <v>30081</v>
      </c>
      <c r="L10460">
        <v>40025</v>
      </c>
      <c r="M10460">
        <v>50244</v>
      </c>
      <c r="N10460" t="s">
        <v>28</v>
      </c>
      <c r="P10460">
        <v>-20897.160682066551</v>
      </c>
    </row>
    <row r="10461" spans="1:16" hidden="1" x14ac:dyDescent="0.3">
      <c r="A10461" t="s">
        <v>29</v>
      </c>
      <c r="B10461" t="s">
        <v>6</v>
      </c>
      <c r="D10461" s="1">
        <v>45383</v>
      </c>
      <c r="I10461">
        <v>10009</v>
      </c>
      <c r="J10461">
        <v>20001</v>
      </c>
      <c r="K10461">
        <v>30081</v>
      </c>
      <c r="L10461">
        <v>40025</v>
      </c>
      <c r="M10461">
        <v>50244</v>
      </c>
      <c r="N10461" t="s">
        <v>28</v>
      </c>
      <c r="P10461">
        <v>-5793.5872800000006</v>
      </c>
    </row>
    <row r="10462" spans="1:16" hidden="1" x14ac:dyDescent="0.3">
      <c r="A10462" t="s">
        <v>29</v>
      </c>
      <c r="B10462" t="s">
        <v>12</v>
      </c>
      <c r="D10462" s="1">
        <v>45383</v>
      </c>
      <c r="I10462">
        <v>10009</v>
      </c>
      <c r="J10462">
        <v>20001</v>
      </c>
      <c r="K10462">
        <v>30081</v>
      </c>
      <c r="L10462">
        <v>40025</v>
      </c>
      <c r="M10462">
        <v>50244</v>
      </c>
      <c r="N10462" t="s">
        <v>28</v>
      </c>
      <c r="P10462">
        <v>-194308.00415999998</v>
      </c>
    </row>
    <row r="10463" spans="1:16" hidden="1" x14ac:dyDescent="0.3">
      <c r="A10463" t="s">
        <v>29</v>
      </c>
      <c r="B10463" t="s">
        <v>35</v>
      </c>
      <c r="D10463" s="1">
        <v>45383</v>
      </c>
      <c r="I10463">
        <v>10009</v>
      </c>
      <c r="J10463">
        <v>20001</v>
      </c>
      <c r="K10463">
        <v>30081</v>
      </c>
      <c r="L10463">
        <v>40025</v>
      </c>
      <c r="M10463">
        <v>50244</v>
      </c>
      <c r="N10463" t="s">
        <v>28</v>
      </c>
      <c r="P10463">
        <v>-11786.608182008089</v>
      </c>
    </row>
    <row r="10464" spans="1:16" hidden="1" x14ac:dyDescent="0.3">
      <c r="A10464" t="s">
        <v>29</v>
      </c>
      <c r="B10464" t="s">
        <v>31</v>
      </c>
      <c r="D10464" s="1">
        <v>45383</v>
      </c>
      <c r="I10464">
        <v>10003</v>
      </c>
      <c r="J10464">
        <v>20002</v>
      </c>
      <c r="K10464">
        <v>30011</v>
      </c>
      <c r="L10464">
        <v>40025</v>
      </c>
      <c r="M10464">
        <v>50244</v>
      </c>
      <c r="N10464" t="s">
        <v>28</v>
      </c>
      <c r="P10464">
        <v>-110486.68469999985</v>
      </c>
    </row>
    <row r="10465" spans="1:16" x14ac:dyDescent="0.3">
      <c r="A10465" t="s">
        <v>29</v>
      </c>
      <c r="B10465" t="s">
        <v>48</v>
      </c>
      <c r="D10465" s="1">
        <v>45383</v>
      </c>
      <c r="I10465">
        <v>10003</v>
      </c>
      <c r="J10465">
        <v>90001</v>
      </c>
      <c r="K10465">
        <v>30011</v>
      </c>
      <c r="L10465">
        <v>40025</v>
      </c>
      <c r="M10465">
        <v>50244</v>
      </c>
      <c r="N10465" t="s">
        <v>28</v>
      </c>
      <c r="P10465">
        <v>85</v>
      </c>
    </row>
    <row r="10466" spans="1:16" hidden="1" x14ac:dyDescent="0.3">
      <c r="A10466" t="s">
        <v>29</v>
      </c>
      <c r="B10466" t="s">
        <v>30</v>
      </c>
      <c r="D10466" s="1">
        <v>45383</v>
      </c>
      <c r="I10466">
        <v>10003</v>
      </c>
      <c r="J10466">
        <v>20005</v>
      </c>
      <c r="K10466">
        <v>30011</v>
      </c>
      <c r="L10466">
        <v>40025</v>
      </c>
      <c r="M10466">
        <v>50244</v>
      </c>
      <c r="N10466" t="s">
        <v>28</v>
      </c>
      <c r="P10466">
        <v>-157838.12099999984</v>
      </c>
    </row>
    <row r="10467" spans="1:16" x14ac:dyDescent="0.3">
      <c r="A10467" t="s">
        <v>29</v>
      </c>
      <c r="B10467" t="s">
        <v>49</v>
      </c>
      <c r="D10467" s="1">
        <v>45383</v>
      </c>
      <c r="I10467">
        <v>10003</v>
      </c>
      <c r="J10467">
        <v>90002</v>
      </c>
      <c r="K10467">
        <v>30011</v>
      </c>
      <c r="L10467">
        <v>40025</v>
      </c>
      <c r="M10467">
        <v>50244</v>
      </c>
      <c r="N10467" t="s">
        <v>28</v>
      </c>
      <c r="P10467">
        <v>3358258.1999999969</v>
      </c>
    </row>
    <row r="10468" spans="1:16" x14ac:dyDescent="0.3">
      <c r="A10468" t="s">
        <v>29</v>
      </c>
      <c r="B10468" t="s">
        <v>50</v>
      </c>
      <c r="D10468" s="1">
        <v>45383</v>
      </c>
      <c r="I10468">
        <v>10003</v>
      </c>
      <c r="J10468">
        <v>90002</v>
      </c>
      <c r="K10468">
        <v>30011</v>
      </c>
      <c r="L10468">
        <v>40025</v>
      </c>
      <c r="M10468">
        <v>50244</v>
      </c>
      <c r="N10468" t="s">
        <v>28</v>
      </c>
      <c r="P10468">
        <v>-201495.78000000006</v>
      </c>
    </row>
    <row r="10469" spans="1:16" hidden="1" x14ac:dyDescent="0.3">
      <c r="A10469" t="s">
        <v>29</v>
      </c>
      <c r="B10469" t="s">
        <v>2</v>
      </c>
      <c r="D10469" s="1">
        <v>45383</v>
      </c>
      <c r="I10469">
        <v>10003</v>
      </c>
      <c r="J10469">
        <v>20000</v>
      </c>
      <c r="K10469">
        <v>30011</v>
      </c>
      <c r="L10469">
        <v>40025</v>
      </c>
      <c r="M10469">
        <v>50244</v>
      </c>
      <c r="N10469" t="s">
        <v>28</v>
      </c>
      <c r="P10469">
        <v>-157838.12099999984</v>
      </c>
    </row>
    <row r="10470" spans="1:16" hidden="1" x14ac:dyDescent="0.3">
      <c r="A10470" t="s">
        <v>29</v>
      </c>
      <c r="B10470" t="s">
        <v>32</v>
      </c>
      <c r="D10470" s="1">
        <v>45383</v>
      </c>
      <c r="I10470">
        <v>10003</v>
      </c>
      <c r="J10470">
        <v>20000</v>
      </c>
      <c r="K10470">
        <v>30011</v>
      </c>
      <c r="L10470">
        <v>40025</v>
      </c>
      <c r="M10470">
        <v>50244</v>
      </c>
      <c r="N10470" t="s">
        <v>28</v>
      </c>
      <c r="P10470">
        <v>-4735.1436299999978</v>
      </c>
    </row>
    <row r="10471" spans="1:16" hidden="1" x14ac:dyDescent="0.3">
      <c r="A10471" t="s">
        <v>29</v>
      </c>
      <c r="B10471" t="s">
        <v>1</v>
      </c>
      <c r="D10471" s="1">
        <v>45383</v>
      </c>
      <c r="I10471">
        <v>10003</v>
      </c>
      <c r="J10471">
        <v>20000</v>
      </c>
      <c r="K10471">
        <v>30011</v>
      </c>
      <c r="L10471">
        <v>40025</v>
      </c>
      <c r="M10471">
        <v>50244</v>
      </c>
      <c r="N10471" t="s">
        <v>28</v>
      </c>
      <c r="P10471">
        <v>-738816.80399999954</v>
      </c>
    </row>
    <row r="10472" spans="1:16" hidden="1" x14ac:dyDescent="0.3">
      <c r="A10472" t="s">
        <v>29</v>
      </c>
      <c r="B10472" t="s">
        <v>3</v>
      </c>
      <c r="D10472" s="1">
        <v>45383</v>
      </c>
      <c r="I10472">
        <v>10003</v>
      </c>
      <c r="J10472">
        <v>20000</v>
      </c>
      <c r="K10472">
        <v>30011</v>
      </c>
      <c r="L10472">
        <v>40025</v>
      </c>
      <c r="M10472">
        <v>50244</v>
      </c>
      <c r="N10472" t="s">
        <v>28</v>
      </c>
      <c r="P10472">
        <v>3156762.4199999957</v>
      </c>
    </row>
    <row r="10473" spans="1:16" hidden="1" x14ac:dyDescent="0.3">
      <c r="A10473" t="s">
        <v>29</v>
      </c>
      <c r="B10473" t="s">
        <v>12</v>
      </c>
      <c r="D10473" s="1">
        <v>45383</v>
      </c>
      <c r="I10473">
        <v>10003</v>
      </c>
      <c r="J10473">
        <v>20001</v>
      </c>
      <c r="K10473">
        <v>30011</v>
      </c>
      <c r="L10473">
        <v>40025</v>
      </c>
      <c r="M10473">
        <v>50244</v>
      </c>
      <c r="N10473" t="s">
        <v>28</v>
      </c>
      <c r="P10473">
        <v>-351189.81922499975</v>
      </c>
    </row>
    <row r="10474" spans="1:16" hidden="1" x14ac:dyDescent="0.3">
      <c r="A10474" t="s">
        <v>29</v>
      </c>
      <c r="B10474" t="s">
        <v>6</v>
      </c>
      <c r="D10474" s="1">
        <v>45383</v>
      </c>
      <c r="I10474">
        <v>10003</v>
      </c>
      <c r="J10474">
        <v>20001</v>
      </c>
      <c r="K10474">
        <v>30011</v>
      </c>
      <c r="L10474">
        <v>40025</v>
      </c>
      <c r="M10474">
        <v>50244</v>
      </c>
      <c r="N10474" t="s">
        <v>28</v>
      </c>
      <c r="P10474">
        <v>-28410.86177999997</v>
      </c>
    </row>
    <row r="10475" spans="1:16" hidden="1" x14ac:dyDescent="0.3">
      <c r="A10475" t="s">
        <v>29</v>
      </c>
      <c r="B10475" t="s">
        <v>33</v>
      </c>
      <c r="D10475" s="1">
        <v>45383</v>
      </c>
      <c r="I10475">
        <v>10003</v>
      </c>
      <c r="J10475">
        <v>20001</v>
      </c>
      <c r="K10475">
        <v>30011</v>
      </c>
      <c r="L10475">
        <v>40025</v>
      </c>
      <c r="M10475">
        <v>50244</v>
      </c>
      <c r="N10475" t="s">
        <v>28</v>
      </c>
      <c r="P10475">
        <v>-82429.025741217411</v>
      </c>
    </row>
    <row r="10476" spans="1:16" hidden="1" x14ac:dyDescent="0.3">
      <c r="A10476" t="s">
        <v>29</v>
      </c>
      <c r="B10476" t="s">
        <v>34</v>
      </c>
      <c r="D10476" s="1">
        <v>45383</v>
      </c>
      <c r="I10476">
        <v>10003</v>
      </c>
      <c r="J10476">
        <v>20001</v>
      </c>
      <c r="K10476">
        <v>30011</v>
      </c>
      <c r="L10476">
        <v>40025</v>
      </c>
      <c r="M10476">
        <v>50244</v>
      </c>
      <c r="N10476" t="s">
        <v>28</v>
      </c>
      <c r="P10476">
        <v>-693599.49224031658</v>
      </c>
    </row>
    <row r="10477" spans="1:16" hidden="1" x14ac:dyDescent="0.3">
      <c r="A10477" t="s">
        <v>29</v>
      </c>
      <c r="B10477" t="s">
        <v>35</v>
      </c>
      <c r="D10477" s="1">
        <v>45383</v>
      </c>
      <c r="I10477">
        <v>10003</v>
      </c>
      <c r="J10477">
        <v>20001</v>
      </c>
      <c r="K10477">
        <v>30011</v>
      </c>
      <c r="L10477">
        <v>40025</v>
      </c>
      <c r="M10477">
        <v>50244</v>
      </c>
      <c r="N10477" t="s">
        <v>28</v>
      </c>
      <c r="P10477">
        <v>-41496.839119532618</v>
      </c>
    </row>
    <row r="10478" spans="1:16" x14ac:dyDescent="0.3">
      <c r="A10478" t="s">
        <v>29</v>
      </c>
      <c r="B10478" t="s">
        <v>48</v>
      </c>
      <c r="D10478" s="1">
        <v>45383</v>
      </c>
      <c r="I10478">
        <v>10004</v>
      </c>
      <c r="J10478">
        <v>90001</v>
      </c>
      <c r="K10478">
        <v>30017</v>
      </c>
      <c r="L10478">
        <v>40025</v>
      </c>
      <c r="M10478">
        <v>50244</v>
      </c>
      <c r="N10478" t="s">
        <v>28</v>
      </c>
      <c r="P10478">
        <v>43</v>
      </c>
    </row>
    <row r="10479" spans="1:16" x14ac:dyDescent="0.3">
      <c r="A10479" t="s">
        <v>29</v>
      </c>
      <c r="B10479" t="s">
        <v>48</v>
      </c>
      <c r="D10479" s="1">
        <v>45383</v>
      </c>
      <c r="I10479">
        <v>10004</v>
      </c>
      <c r="J10479">
        <v>90001</v>
      </c>
      <c r="K10479">
        <v>30026</v>
      </c>
      <c r="L10479">
        <v>40025</v>
      </c>
      <c r="M10479">
        <v>50244</v>
      </c>
      <c r="N10479" t="s">
        <v>28</v>
      </c>
      <c r="P10479">
        <v>67</v>
      </c>
    </row>
    <row r="10480" spans="1:16" x14ac:dyDescent="0.3">
      <c r="A10480" t="s">
        <v>29</v>
      </c>
      <c r="B10480" t="s">
        <v>48</v>
      </c>
      <c r="D10480" s="1">
        <v>45383</v>
      </c>
      <c r="I10480">
        <v>10004</v>
      </c>
      <c r="J10480">
        <v>90001</v>
      </c>
      <c r="K10480">
        <v>30041</v>
      </c>
      <c r="L10480">
        <v>40025</v>
      </c>
      <c r="M10480">
        <v>50244</v>
      </c>
      <c r="N10480" t="s">
        <v>28</v>
      </c>
      <c r="P10480">
        <v>57</v>
      </c>
    </row>
    <row r="10481" spans="1:16" x14ac:dyDescent="0.3">
      <c r="A10481" t="s">
        <v>29</v>
      </c>
      <c r="B10481" t="s">
        <v>48</v>
      </c>
      <c r="D10481" s="1">
        <v>45383</v>
      </c>
      <c r="I10481">
        <v>10004</v>
      </c>
      <c r="J10481">
        <v>90001</v>
      </c>
      <c r="K10481">
        <v>30009</v>
      </c>
      <c r="L10481">
        <v>40025</v>
      </c>
      <c r="M10481">
        <v>50244</v>
      </c>
      <c r="N10481" t="s">
        <v>28</v>
      </c>
      <c r="P10481">
        <v>65</v>
      </c>
    </row>
    <row r="10482" spans="1:16" x14ac:dyDescent="0.3">
      <c r="A10482" t="s">
        <v>29</v>
      </c>
      <c r="B10482" t="s">
        <v>48</v>
      </c>
      <c r="D10482" s="1">
        <v>45383</v>
      </c>
      <c r="I10482">
        <v>10004</v>
      </c>
      <c r="J10482">
        <v>90001</v>
      </c>
      <c r="K10482">
        <v>30013</v>
      </c>
      <c r="L10482">
        <v>40025</v>
      </c>
      <c r="M10482">
        <v>50244</v>
      </c>
      <c r="N10482" t="s">
        <v>28</v>
      </c>
      <c r="P10482">
        <v>52</v>
      </c>
    </row>
    <row r="10483" spans="1:16" x14ac:dyDescent="0.3">
      <c r="A10483" t="s">
        <v>29</v>
      </c>
      <c r="B10483" t="s">
        <v>48</v>
      </c>
      <c r="D10483" s="1">
        <v>45383</v>
      </c>
      <c r="I10483">
        <v>10004</v>
      </c>
      <c r="J10483">
        <v>90001</v>
      </c>
      <c r="K10483">
        <v>30031</v>
      </c>
      <c r="L10483">
        <v>40025</v>
      </c>
      <c r="M10483">
        <v>50244</v>
      </c>
      <c r="N10483" t="s">
        <v>28</v>
      </c>
      <c r="P10483">
        <v>39</v>
      </c>
    </row>
    <row r="10484" spans="1:16" x14ac:dyDescent="0.3">
      <c r="A10484" t="s">
        <v>29</v>
      </c>
      <c r="B10484" t="s">
        <v>48</v>
      </c>
      <c r="D10484" s="1">
        <v>45383</v>
      </c>
      <c r="I10484">
        <v>10004</v>
      </c>
      <c r="J10484">
        <v>90001</v>
      </c>
      <c r="K10484">
        <v>30045</v>
      </c>
      <c r="L10484">
        <v>40025</v>
      </c>
      <c r="M10484">
        <v>50244</v>
      </c>
      <c r="N10484" t="s">
        <v>28</v>
      </c>
      <c r="P10484">
        <v>52</v>
      </c>
    </row>
    <row r="10485" spans="1:16" x14ac:dyDescent="0.3">
      <c r="A10485" t="s">
        <v>29</v>
      </c>
      <c r="B10485" t="s">
        <v>48</v>
      </c>
      <c r="D10485" s="1">
        <v>45383</v>
      </c>
      <c r="I10485">
        <v>10004</v>
      </c>
      <c r="J10485">
        <v>90001</v>
      </c>
      <c r="K10485">
        <v>30043</v>
      </c>
      <c r="L10485">
        <v>40025</v>
      </c>
      <c r="M10485">
        <v>50244</v>
      </c>
      <c r="N10485" t="s">
        <v>28</v>
      </c>
      <c r="P10485">
        <v>79</v>
      </c>
    </row>
    <row r="10486" spans="1:16" x14ac:dyDescent="0.3">
      <c r="A10486" t="s">
        <v>29</v>
      </c>
      <c r="B10486" t="s">
        <v>48</v>
      </c>
      <c r="D10486" s="1">
        <v>45383</v>
      </c>
      <c r="I10486">
        <v>10004</v>
      </c>
      <c r="J10486">
        <v>90001</v>
      </c>
      <c r="K10486">
        <v>30028</v>
      </c>
      <c r="L10486">
        <v>40025</v>
      </c>
      <c r="M10486">
        <v>50244</v>
      </c>
      <c r="N10486" t="s">
        <v>28</v>
      </c>
      <c r="P10486">
        <v>43</v>
      </c>
    </row>
    <row r="10487" spans="1:16" x14ac:dyDescent="0.3">
      <c r="A10487" t="s">
        <v>29</v>
      </c>
      <c r="B10487" t="s">
        <v>48</v>
      </c>
      <c r="D10487" s="1">
        <v>45383</v>
      </c>
      <c r="I10487">
        <v>10004</v>
      </c>
      <c r="J10487">
        <v>90001</v>
      </c>
      <c r="K10487">
        <v>30039</v>
      </c>
      <c r="L10487">
        <v>40025</v>
      </c>
      <c r="M10487">
        <v>50244</v>
      </c>
      <c r="N10487" t="s">
        <v>28</v>
      </c>
      <c r="P10487">
        <v>82</v>
      </c>
    </row>
    <row r="10488" spans="1:16" x14ac:dyDescent="0.3">
      <c r="A10488" t="s">
        <v>29</v>
      </c>
      <c r="B10488" t="s">
        <v>48</v>
      </c>
      <c r="D10488" s="1">
        <v>45383</v>
      </c>
      <c r="I10488">
        <v>10004</v>
      </c>
      <c r="J10488">
        <v>90001</v>
      </c>
      <c r="K10488">
        <v>30040</v>
      </c>
      <c r="L10488">
        <v>40025</v>
      </c>
      <c r="M10488">
        <v>50244</v>
      </c>
      <c r="N10488" t="s">
        <v>28</v>
      </c>
      <c r="P10488">
        <v>82</v>
      </c>
    </row>
    <row r="10489" spans="1:16" x14ac:dyDescent="0.3">
      <c r="A10489" t="s">
        <v>29</v>
      </c>
      <c r="B10489" t="s">
        <v>48</v>
      </c>
      <c r="D10489" s="1">
        <v>45383</v>
      </c>
      <c r="I10489">
        <v>10004</v>
      </c>
      <c r="J10489">
        <v>90001</v>
      </c>
      <c r="K10489">
        <v>30006</v>
      </c>
      <c r="L10489">
        <v>40025</v>
      </c>
      <c r="M10489">
        <v>50244</v>
      </c>
      <c r="N10489" t="s">
        <v>28</v>
      </c>
      <c r="P10489">
        <v>105</v>
      </c>
    </row>
    <row r="10490" spans="1:16" x14ac:dyDescent="0.3">
      <c r="A10490" t="s">
        <v>29</v>
      </c>
      <c r="B10490" t="s">
        <v>48</v>
      </c>
      <c r="D10490" s="1">
        <v>45383</v>
      </c>
      <c r="I10490">
        <v>10004</v>
      </c>
      <c r="J10490">
        <v>90001</v>
      </c>
      <c r="K10490">
        <v>30020</v>
      </c>
      <c r="L10490">
        <v>40025</v>
      </c>
      <c r="M10490">
        <v>50244</v>
      </c>
      <c r="N10490" t="s">
        <v>28</v>
      </c>
      <c r="P10490">
        <v>34</v>
      </c>
    </row>
    <row r="10491" spans="1:16" x14ac:dyDescent="0.3">
      <c r="A10491" t="s">
        <v>29</v>
      </c>
      <c r="B10491" t="s">
        <v>48</v>
      </c>
      <c r="D10491" s="1">
        <v>45383</v>
      </c>
      <c r="I10491">
        <v>10004</v>
      </c>
      <c r="J10491">
        <v>90001</v>
      </c>
      <c r="K10491">
        <v>30038</v>
      </c>
      <c r="L10491">
        <v>40025</v>
      </c>
      <c r="M10491">
        <v>50244</v>
      </c>
      <c r="N10491" t="s">
        <v>28</v>
      </c>
      <c r="P10491">
        <v>36</v>
      </c>
    </row>
    <row r="10492" spans="1:16" x14ac:dyDescent="0.3">
      <c r="A10492" t="s">
        <v>29</v>
      </c>
      <c r="B10492" t="s">
        <v>48</v>
      </c>
      <c r="D10492" s="1">
        <v>45383</v>
      </c>
      <c r="I10492">
        <v>10004</v>
      </c>
      <c r="J10492">
        <v>90001</v>
      </c>
      <c r="K10492">
        <v>30024</v>
      </c>
      <c r="L10492">
        <v>40025</v>
      </c>
      <c r="M10492">
        <v>50244</v>
      </c>
      <c r="N10492" t="s">
        <v>28</v>
      </c>
      <c r="P10492">
        <v>53</v>
      </c>
    </row>
    <row r="10493" spans="1:16" x14ac:dyDescent="0.3">
      <c r="A10493" t="s">
        <v>29</v>
      </c>
      <c r="B10493" t="s">
        <v>48</v>
      </c>
      <c r="D10493" s="1">
        <v>45383</v>
      </c>
      <c r="I10493">
        <v>10004</v>
      </c>
      <c r="J10493">
        <v>90001</v>
      </c>
      <c r="K10493">
        <v>30027</v>
      </c>
      <c r="L10493">
        <v>40025</v>
      </c>
      <c r="M10493">
        <v>50244</v>
      </c>
      <c r="N10493" t="s">
        <v>28</v>
      </c>
      <c r="P10493">
        <v>60</v>
      </c>
    </row>
    <row r="10494" spans="1:16" x14ac:dyDescent="0.3">
      <c r="A10494" t="s">
        <v>29</v>
      </c>
      <c r="B10494" t="s">
        <v>48</v>
      </c>
      <c r="D10494" s="1">
        <v>45383</v>
      </c>
      <c r="I10494">
        <v>10004</v>
      </c>
      <c r="J10494">
        <v>90001</v>
      </c>
      <c r="K10494">
        <v>30021</v>
      </c>
      <c r="L10494">
        <v>40025</v>
      </c>
      <c r="M10494">
        <v>50244</v>
      </c>
      <c r="N10494" t="s">
        <v>28</v>
      </c>
      <c r="P10494">
        <v>37</v>
      </c>
    </row>
    <row r="10495" spans="1:16" x14ac:dyDescent="0.3">
      <c r="A10495" t="s">
        <v>29</v>
      </c>
      <c r="B10495" t="s">
        <v>48</v>
      </c>
      <c r="D10495" s="1">
        <v>45383</v>
      </c>
      <c r="I10495">
        <v>10004</v>
      </c>
      <c r="J10495">
        <v>90001</v>
      </c>
      <c r="K10495">
        <v>30016</v>
      </c>
      <c r="L10495">
        <v>40025</v>
      </c>
      <c r="M10495">
        <v>50244</v>
      </c>
      <c r="N10495" t="s">
        <v>28</v>
      </c>
      <c r="P10495">
        <v>35</v>
      </c>
    </row>
    <row r="10496" spans="1:16" x14ac:dyDescent="0.3">
      <c r="A10496" t="s">
        <v>29</v>
      </c>
      <c r="B10496" t="s">
        <v>48</v>
      </c>
      <c r="D10496" s="1">
        <v>45383</v>
      </c>
      <c r="I10496">
        <v>10004</v>
      </c>
      <c r="J10496">
        <v>90001</v>
      </c>
      <c r="K10496">
        <v>30008</v>
      </c>
      <c r="L10496">
        <v>40025</v>
      </c>
      <c r="M10496">
        <v>50244</v>
      </c>
      <c r="N10496" t="s">
        <v>28</v>
      </c>
      <c r="P10496">
        <v>65</v>
      </c>
    </row>
    <row r="10497" spans="1:16" x14ac:dyDescent="0.3">
      <c r="A10497" t="s">
        <v>29</v>
      </c>
      <c r="B10497" t="s">
        <v>48</v>
      </c>
      <c r="D10497" s="1">
        <v>45383</v>
      </c>
      <c r="I10497">
        <v>10004</v>
      </c>
      <c r="J10497">
        <v>90001</v>
      </c>
      <c r="K10497">
        <v>30015</v>
      </c>
      <c r="L10497">
        <v>40025</v>
      </c>
      <c r="M10497">
        <v>50244</v>
      </c>
      <c r="N10497" t="s">
        <v>28</v>
      </c>
      <c r="P10497">
        <v>32</v>
      </c>
    </row>
    <row r="10498" spans="1:16" x14ac:dyDescent="0.3">
      <c r="A10498" t="s">
        <v>29</v>
      </c>
      <c r="B10498" t="s">
        <v>48</v>
      </c>
      <c r="D10498" s="1">
        <v>45383</v>
      </c>
      <c r="I10498">
        <v>10004</v>
      </c>
      <c r="J10498">
        <v>90001</v>
      </c>
      <c r="K10498">
        <v>30004</v>
      </c>
      <c r="L10498">
        <v>40025</v>
      </c>
      <c r="M10498">
        <v>50244</v>
      </c>
      <c r="N10498" t="s">
        <v>28</v>
      </c>
      <c r="P10498">
        <v>42</v>
      </c>
    </row>
    <row r="10499" spans="1:16" x14ac:dyDescent="0.3">
      <c r="A10499" t="s">
        <v>29</v>
      </c>
      <c r="B10499" t="s">
        <v>48</v>
      </c>
      <c r="D10499" s="1">
        <v>45383</v>
      </c>
      <c r="I10499">
        <v>10004</v>
      </c>
      <c r="J10499">
        <v>90001</v>
      </c>
      <c r="K10499">
        <v>30036</v>
      </c>
      <c r="L10499">
        <v>40025</v>
      </c>
      <c r="M10499">
        <v>50244</v>
      </c>
      <c r="N10499" t="s">
        <v>28</v>
      </c>
      <c r="P10499">
        <v>54</v>
      </c>
    </row>
    <row r="10500" spans="1:16" x14ac:dyDescent="0.3">
      <c r="A10500" t="s">
        <v>29</v>
      </c>
      <c r="B10500" t="s">
        <v>48</v>
      </c>
      <c r="D10500" s="1">
        <v>45383</v>
      </c>
      <c r="I10500">
        <v>10004</v>
      </c>
      <c r="J10500">
        <v>90001</v>
      </c>
      <c r="K10500">
        <v>30023</v>
      </c>
      <c r="L10500">
        <v>40025</v>
      </c>
      <c r="M10500">
        <v>50244</v>
      </c>
      <c r="N10500" t="s">
        <v>28</v>
      </c>
      <c r="P10500">
        <v>51</v>
      </c>
    </row>
    <row r="10501" spans="1:16" x14ac:dyDescent="0.3">
      <c r="A10501" t="s">
        <v>29</v>
      </c>
      <c r="B10501" t="s">
        <v>48</v>
      </c>
      <c r="D10501" s="1">
        <v>45383</v>
      </c>
      <c r="I10501">
        <v>10004</v>
      </c>
      <c r="J10501">
        <v>90001</v>
      </c>
      <c r="K10501">
        <v>30019</v>
      </c>
      <c r="L10501">
        <v>40025</v>
      </c>
      <c r="M10501">
        <v>50244</v>
      </c>
      <c r="N10501" t="s">
        <v>28</v>
      </c>
      <c r="P10501">
        <v>44</v>
      </c>
    </row>
    <row r="10502" spans="1:16" x14ac:dyDescent="0.3">
      <c r="A10502" t="s">
        <v>29</v>
      </c>
      <c r="B10502" t="s">
        <v>48</v>
      </c>
      <c r="D10502" s="1">
        <v>45383</v>
      </c>
      <c r="I10502">
        <v>10004</v>
      </c>
      <c r="J10502">
        <v>90001</v>
      </c>
      <c r="K10502">
        <v>30037</v>
      </c>
      <c r="L10502">
        <v>40025</v>
      </c>
      <c r="M10502">
        <v>50244</v>
      </c>
      <c r="N10502" t="s">
        <v>28</v>
      </c>
      <c r="P10502">
        <v>54</v>
      </c>
    </row>
    <row r="10503" spans="1:16" x14ac:dyDescent="0.3">
      <c r="A10503" t="s">
        <v>29</v>
      </c>
      <c r="B10503" t="s">
        <v>48</v>
      </c>
      <c r="D10503" s="1">
        <v>45383</v>
      </c>
      <c r="I10503">
        <v>10004</v>
      </c>
      <c r="J10503">
        <v>90001</v>
      </c>
      <c r="K10503">
        <v>30032</v>
      </c>
      <c r="L10503">
        <v>40025</v>
      </c>
      <c r="M10503">
        <v>50244</v>
      </c>
      <c r="N10503" t="s">
        <v>28</v>
      </c>
      <c r="P10503">
        <v>19</v>
      </c>
    </row>
    <row r="10504" spans="1:16" hidden="1" x14ac:dyDescent="0.3">
      <c r="A10504" t="s">
        <v>29</v>
      </c>
      <c r="B10504" t="s">
        <v>31</v>
      </c>
      <c r="D10504" s="1">
        <v>45383</v>
      </c>
      <c r="I10504">
        <v>10004</v>
      </c>
      <c r="J10504">
        <v>20002</v>
      </c>
      <c r="K10504">
        <v>30036</v>
      </c>
      <c r="L10504">
        <v>40025</v>
      </c>
      <c r="M10504">
        <v>50244</v>
      </c>
      <c r="N10504" t="s">
        <v>28</v>
      </c>
      <c r="P10504">
        <v>-30082.088400000022</v>
      </c>
    </row>
    <row r="10505" spans="1:16" hidden="1" x14ac:dyDescent="0.3">
      <c r="A10505" t="s">
        <v>29</v>
      </c>
      <c r="B10505" t="s">
        <v>31</v>
      </c>
      <c r="D10505" s="1">
        <v>45383</v>
      </c>
      <c r="I10505">
        <v>10004</v>
      </c>
      <c r="J10505">
        <v>20002</v>
      </c>
      <c r="K10505">
        <v>30026</v>
      </c>
      <c r="L10505">
        <v>40025</v>
      </c>
      <c r="M10505">
        <v>50244</v>
      </c>
      <c r="N10505" t="s">
        <v>28</v>
      </c>
      <c r="P10505">
        <v>-37324.073250000038</v>
      </c>
    </row>
    <row r="10506" spans="1:16" hidden="1" x14ac:dyDescent="0.3">
      <c r="A10506" t="s">
        <v>29</v>
      </c>
      <c r="B10506" t="s">
        <v>31</v>
      </c>
      <c r="D10506" s="1">
        <v>45383</v>
      </c>
      <c r="I10506">
        <v>10004</v>
      </c>
      <c r="J10506">
        <v>20002</v>
      </c>
      <c r="K10506">
        <v>30006</v>
      </c>
      <c r="L10506">
        <v>40025</v>
      </c>
      <c r="M10506">
        <v>50244</v>
      </c>
      <c r="N10506" t="s">
        <v>28</v>
      </c>
      <c r="P10506">
        <v>-58492.952100000075</v>
      </c>
    </row>
    <row r="10507" spans="1:16" hidden="1" x14ac:dyDescent="0.3">
      <c r="A10507" t="s">
        <v>29</v>
      </c>
      <c r="B10507" t="s">
        <v>31</v>
      </c>
      <c r="D10507" s="1">
        <v>45383</v>
      </c>
      <c r="I10507">
        <v>10004</v>
      </c>
      <c r="J10507">
        <v>20002</v>
      </c>
      <c r="K10507">
        <v>30019</v>
      </c>
      <c r="L10507">
        <v>40025</v>
      </c>
      <c r="M10507">
        <v>50244</v>
      </c>
      <c r="N10507" t="s">
        <v>28</v>
      </c>
      <c r="P10507">
        <v>-24511.33095000001</v>
      </c>
    </row>
    <row r="10508" spans="1:16" hidden="1" x14ac:dyDescent="0.3">
      <c r="A10508" t="s">
        <v>29</v>
      </c>
      <c r="B10508" t="s">
        <v>31</v>
      </c>
      <c r="D10508" s="1">
        <v>45383</v>
      </c>
      <c r="I10508">
        <v>10004</v>
      </c>
      <c r="J10508">
        <v>20002</v>
      </c>
      <c r="K10508">
        <v>30013</v>
      </c>
      <c r="L10508">
        <v>40025</v>
      </c>
      <c r="M10508">
        <v>50244</v>
      </c>
      <c r="N10508" t="s">
        <v>28</v>
      </c>
      <c r="P10508">
        <v>-28967.93730000002</v>
      </c>
    </row>
    <row r="10509" spans="1:16" hidden="1" x14ac:dyDescent="0.3">
      <c r="A10509" t="s">
        <v>29</v>
      </c>
      <c r="B10509" t="s">
        <v>31</v>
      </c>
      <c r="D10509" s="1">
        <v>45383</v>
      </c>
      <c r="I10509">
        <v>10004</v>
      </c>
      <c r="J10509">
        <v>20002</v>
      </c>
      <c r="K10509">
        <v>30039</v>
      </c>
      <c r="L10509">
        <v>40025</v>
      </c>
      <c r="M10509">
        <v>50244</v>
      </c>
      <c r="N10509" t="s">
        <v>28</v>
      </c>
      <c r="P10509">
        <v>-45680.209950000055</v>
      </c>
    </row>
    <row r="10510" spans="1:16" hidden="1" x14ac:dyDescent="0.3">
      <c r="A10510" t="s">
        <v>29</v>
      </c>
      <c r="B10510" t="s">
        <v>31</v>
      </c>
      <c r="D10510" s="1">
        <v>45383</v>
      </c>
      <c r="I10510">
        <v>10004</v>
      </c>
      <c r="J10510">
        <v>20002</v>
      </c>
      <c r="K10510">
        <v>30043</v>
      </c>
      <c r="L10510">
        <v>40025</v>
      </c>
      <c r="M10510">
        <v>50244</v>
      </c>
      <c r="N10510" t="s">
        <v>28</v>
      </c>
      <c r="P10510">
        <v>-44008.982550000044</v>
      </c>
    </row>
    <row r="10511" spans="1:16" hidden="1" x14ac:dyDescent="0.3">
      <c r="A10511" t="s">
        <v>29</v>
      </c>
      <c r="B10511" t="s">
        <v>31</v>
      </c>
      <c r="D10511" s="1">
        <v>45383</v>
      </c>
      <c r="I10511">
        <v>10004</v>
      </c>
      <c r="J10511">
        <v>20002</v>
      </c>
      <c r="K10511">
        <v>30040</v>
      </c>
      <c r="L10511">
        <v>40025</v>
      </c>
      <c r="M10511">
        <v>50244</v>
      </c>
      <c r="N10511" t="s">
        <v>28</v>
      </c>
      <c r="P10511">
        <v>-45680.209950000055</v>
      </c>
    </row>
    <row r="10512" spans="1:16" hidden="1" x14ac:dyDescent="0.3">
      <c r="A10512" t="s">
        <v>29</v>
      </c>
      <c r="B10512" t="s">
        <v>31</v>
      </c>
      <c r="D10512" s="1">
        <v>45383</v>
      </c>
      <c r="I10512">
        <v>10004</v>
      </c>
      <c r="J10512">
        <v>20002</v>
      </c>
      <c r="K10512">
        <v>30004</v>
      </c>
      <c r="L10512">
        <v>40025</v>
      </c>
      <c r="M10512">
        <v>50244</v>
      </c>
      <c r="N10512" t="s">
        <v>28</v>
      </c>
      <c r="P10512">
        <v>-23397.179850000008</v>
      </c>
    </row>
    <row r="10513" spans="1:16" hidden="1" x14ac:dyDescent="0.3">
      <c r="A10513" t="s">
        <v>29</v>
      </c>
      <c r="B10513" t="s">
        <v>31</v>
      </c>
      <c r="D10513" s="1">
        <v>45383</v>
      </c>
      <c r="I10513">
        <v>10004</v>
      </c>
      <c r="J10513">
        <v>20002</v>
      </c>
      <c r="K10513">
        <v>30045</v>
      </c>
      <c r="L10513">
        <v>40025</v>
      </c>
      <c r="M10513">
        <v>50244</v>
      </c>
      <c r="N10513" t="s">
        <v>28</v>
      </c>
      <c r="P10513">
        <v>-28967.93730000002</v>
      </c>
    </row>
    <row r="10514" spans="1:16" hidden="1" x14ac:dyDescent="0.3">
      <c r="A10514" t="s">
        <v>29</v>
      </c>
      <c r="B10514" t="s">
        <v>31</v>
      </c>
      <c r="D10514" s="1">
        <v>45383</v>
      </c>
      <c r="I10514">
        <v>10004</v>
      </c>
      <c r="J10514">
        <v>20002</v>
      </c>
      <c r="K10514">
        <v>30027</v>
      </c>
      <c r="L10514">
        <v>40025</v>
      </c>
      <c r="M10514">
        <v>50244</v>
      </c>
      <c r="N10514" t="s">
        <v>28</v>
      </c>
      <c r="P10514">
        <v>-33424.54260000003</v>
      </c>
    </row>
    <row r="10515" spans="1:16" hidden="1" x14ac:dyDescent="0.3">
      <c r="A10515" t="s">
        <v>29</v>
      </c>
      <c r="B10515" t="s">
        <v>31</v>
      </c>
      <c r="D10515" s="1">
        <v>45383</v>
      </c>
      <c r="I10515">
        <v>10004</v>
      </c>
      <c r="J10515">
        <v>20002</v>
      </c>
      <c r="K10515">
        <v>30041</v>
      </c>
      <c r="L10515">
        <v>40025</v>
      </c>
      <c r="M10515">
        <v>50244</v>
      </c>
      <c r="N10515" t="s">
        <v>28</v>
      </c>
      <c r="P10515">
        <v>-31753.315950000018</v>
      </c>
    </row>
    <row r="10516" spans="1:16" hidden="1" x14ac:dyDescent="0.3">
      <c r="A10516" t="s">
        <v>29</v>
      </c>
      <c r="B10516" t="s">
        <v>31</v>
      </c>
      <c r="D10516" s="1">
        <v>45383</v>
      </c>
      <c r="I10516">
        <v>10004</v>
      </c>
      <c r="J10516">
        <v>20002</v>
      </c>
      <c r="K10516">
        <v>30009</v>
      </c>
      <c r="L10516">
        <v>40025</v>
      </c>
      <c r="M10516">
        <v>50244</v>
      </c>
      <c r="N10516" t="s">
        <v>28</v>
      </c>
      <c r="P10516">
        <v>-36209.922000000035</v>
      </c>
    </row>
    <row r="10517" spans="1:16" hidden="1" x14ac:dyDescent="0.3">
      <c r="A10517" t="s">
        <v>29</v>
      </c>
      <c r="B10517" t="s">
        <v>31</v>
      </c>
      <c r="D10517" s="1">
        <v>45383</v>
      </c>
      <c r="I10517">
        <v>10004</v>
      </c>
      <c r="J10517">
        <v>20002</v>
      </c>
      <c r="K10517">
        <v>30037</v>
      </c>
      <c r="L10517">
        <v>40025</v>
      </c>
      <c r="M10517">
        <v>50244</v>
      </c>
      <c r="N10517" t="s">
        <v>28</v>
      </c>
      <c r="P10517">
        <v>-30082.088250000023</v>
      </c>
    </row>
    <row r="10518" spans="1:16" hidden="1" x14ac:dyDescent="0.3">
      <c r="A10518" t="s">
        <v>29</v>
      </c>
      <c r="B10518" t="s">
        <v>31</v>
      </c>
      <c r="D10518" s="1">
        <v>45383</v>
      </c>
      <c r="I10518">
        <v>10004</v>
      </c>
      <c r="J10518">
        <v>20002</v>
      </c>
      <c r="K10518">
        <v>30008</v>
      </c>
      <c r="L10518">
        <v>40025</v>
      </c>
      <c r="M10518">
        <v>50244</v>
      </c>
      <c r="N10518" t="s">
        <v>28</v>
      </c>
      <c r="P10518">
        <v>-36209.922150000035</v>
      </c>
    </row>
    <row r="10519" spans="1:16" hidden="1" x14ac:dyDescent="0.3">
      <c r="A10519" t="s">
        <v>29</v>
      </c>
      <c r="B10519" t="s">
        <v>31</v>
      </c>
      <c r="D10519" s="1">
        <v>45383</v>
      </c>
      <c r="I10519">
        <v>10004</v>
      </c>
      <c r="J10519">
        <v>20002</v>
      </c>
      <c r="K10519">
        <v>30017</v>
      </c>
      <c r="L10519">
        <v>40025</v>
      </c>
      <c r="M10519">
        <v>50244</v>
      </c>
      <c r="N10519" t="s">
        <v>28</v>
      </c>
      <c r="P10519">
        <v>-23954.256150000005</v>
      </c>
    </row>
    <row r="10520" spans="1:16" hidden="1" x14ac:dyDescent="0.3">
      <c r="A10520" t="s">
        <v>29</v>
      </c>
      <c r="B10520" t="s">
        <v>31</v>
      </c>
      <c r="D10520" s="1">
        <v>45383</v>
      </c>
      <c r="I10520">
        <v>10004</v>
      </c>
      <c r="J10520">
        <v>20002</v>
      </c>
      <c r="K10520">
        <v>30024</v>
      </c>
      <c r="L10520">
        <v>40025</v>
      </c>
      <c r="M10520">
        <v>50244</v>
      </c>
      <c r="N10520" t="s">
        <v>28</v>
      </c>
      <c r="P10520">
        <v>-29525.013000000017</v>
      </c>
    </row>
    <row r="10521" spans="1:16" hidden="1" x14ac:dyDescent="0.3">
      <c r="A10521" t="s">
        <v>29</v>
      </c>
      <c r="B10521" t="s">
        <v>31</v>
      </c>
      <c r="D10521" s="1">
        <v>45383</v>
      </c>
      <c r="I10521">
        <v>10004</v>
      </c>
      <c r="J10521">
        <v>20002</v>
      </c>
      <c r="K10521">
        <v>30021</v>
      </c>
      <c r="L10521">
        <v>40025</v>
      </c>
      <c r="M10521">
        <v>50244</v>
      </c>
      <c r="N10521" t="s">
        <v>28</v>
      </c>
      <c r="P10521">
        <v>-20611.801200000002</v>
      </c>
    </row>
    <row r="10522" spans="1:16" hidden="1" x14ac:dyDescent="0.3">
      <c r="A10522" t="s">
        <v>29</v>
      </c>
      <c r="B10522" t="s">
        <v>31</v>
      </c>
      <c r="D10522" s="1">
        <v>45383</v>
      </c>
      <c r="I10522">
        <v>10004</v>
      </c>
      <c r="J10522">
        <v>20002</v>
      </c>
      <c r="K10522">
        <v>30031</v>
      </c>
      <c r="L10522">
        <v>40025</v>
      </c>
      <c r="M10522">
        <v>50244</v>
      </c>
      <c r="N10522" t="s">
        <v>28</v>
      </c>
      <c r="P10522">
        <v>-21725.953050000004</v>
      </c>
    </row>
    <row r="10523" spans="1:16" hidden="1" x14ac:dyDescent="0.3">
      <c r="A10523" t="s">
        <v>29</v>
      </c>
      <c r="B10523" t="s">
        <v>31</v>
      </c>
      <c r="D10523" s="1">
        <v>45383</v>
      </c>
      <c r="I10523">
        <v>10004</v>
      </c>
      <c r="J10523">
        <v>20002</v>
      </c>
      <c r="K10523">
        <v>30032</v>
      </c>
      <c r="L10523">
        <v>40025</v>
      </c>
      <c r="M10523">
        <v>50244</v>
      </c>
      <c r="N10523" t="s">
        <v>28</v>
      </c>
      <c r="P10523">
        <v>-10584.438599999999</v>
      </c>
    </row>
    <row r="10524" spans="1:16" hidden="1" x14ac:dyDescent="0.3">
      <c r="A10524" t="s">
        <v>29</v>
      </c>
      <c r="B10524" t="s">
        <v>31</v>
      </c>
      <c r="D10524" s="1">
        <v>45383</v>
      </c>
      <c r="I10524">
        <v>10004</v>
      </c>
      <c r="J10524">
        <v>20002</v>
      </c>
      <c r="K10524">
        <v>30023</v>
      </c>
      <c r="L10524">
        <v>40025</v>
      </c>
      <c r="M10524">
        <v>50244</v>
      </c>
      <c r="N10524" t="s">
        <v>28</v>
      </c>
      <c r="P10524">
        <v>-28410.861900000014</v>
      </c>
    </row>
    <row r="10525" spans="1:16" hidden="1" x14ac:dyDescent="0.3">
      <c r="A10525" t="s">
        <v>29</v>
      </c>
      <c r="B10525" t="s">
        <v>31</v>
      </c>
      <c r="D10525" s="1">
        <v>45383</v>
      </c>
      <c r="I10525">
        <v>10004</v>
      </c>
      <c r="J10525">
        <v>20002</v>
      </c>
      <c r="K10525">
        <v>30038</v>
      </c>
      <c r="L10525">
        <v>40025</v>
      </c>
      <c r="M10525">
        <v>50244</v>
      </c>
      <c r="N10525" t="s">
        <v>28</v>
      </c>
      <c r="P10525">
        <v>-20054.7258</v>
      </c>
    </row>
    <row r="10526" spans="1:16" hidden="1" x14ac:dyDescent="0.3">
      <c r="A10526" t="s">
        <v>29</v>
      </c>
      <c r="B10526" t="s">
        <v>31</v>
      </c>
      <c r="D10526" s="1">
        <v>45383</v>
      </c>
      <c r="I10526">
        <v>10004</v>
      </c>
      <c r="J10526">
        <v>20002</v>
      </c>
      <c r="K10526">
        <v>30028</v>
      </c>
      <c r="L10526">
        <v>40025</v>
      </c>
      <c r="M10526">
        <v>50244</v>
      </c>
      <c r="N10526" t="s">
        <v>28</v>
      </c>
      <c r="P10526">
        <v>-23954.255400000009</v>
      </c>
    </row>
    <row r="10527" spans="1:16" hidden="1" x14ac:dyDescent="0.3">
      <c r="A10527" t="s">
        <v>29</v>
      </c>
      <c r="B10527" t="s">
        <v>31</v>
      </c>
      <c r="D10527" s="1">
        <v>45383</v>
      </c>
      <c r="I10527">
        <v>10004</v>
      </c>
      <c r="J10527">
        <v>20002</v>
      </c>
      <c r="K10527">
        <v>30020</v>
      </c>
      <c r="L10527">
        <v>40025</v>
      </c>
      <c r="M10527">
        <v>50244</v>
      </c>
      <c r="N10527" t="s">
        <v>28</v>
      </c>
      <c r="P10527">
        <v>-18940.574099999998</v>
      </c>
    </row>
    <row r="10528" spans="1:16" hidden="1" x14ac:dyDescent="0.3">
      <c r="A10528" t="s">
        <v>29</v>
      </c>
      <c r="B10528" t="s">
        <v>31</v>
      </c>
      <c r="D10528" s="1">
        <v>45383</v>
      </c>
      <c r="I10528">
        <v>10004</v>
      </c>
      <c r="J10528">
        <v>20002</v>
      </c>
      <c r="K10528">
        <v>30016</v>
      </c>
      <c r="L10528">
        <v>40025</v>
      </c>
      <c r="M10528">
        <v>50244</v>
      </c>
      <c r="N10528" t="s">
        <v>28</v>
      </c>
      <c r="P10528">
        <v>-19497.650100000003</v>
      </c>
    </row>
    <row r="10529" spans="1:16" hidden="1" x14ac:dyDescent="0.3">
      <c r="A10529" t="s">
        <v>29</v>
      </c>
      <c r="B10529" t="s">
        <v>31</v>
      </c>
      <c r="D10529" s="1">
        <v>45383</v>
      </c>
      <c r="I10529">
        <v>10004</v>
      </c>
      <c r="J10529">
        <v>20002</v>
      </c>
      <c r="K10529">
        <v>30015</v>
      </c>
      <c r="L10529">
        <v>40025</v>
      </c>
      <c r="M10529">
        <v>50244</v>
      </c>
      <c r="N10529" t="s">
        <v>28</v>
      </c>
      <c r="P10529">
        <v>-17826.422549999996</v>
      </c>
    </row>
    <row r="10530" spans="1:16" hidden="1" x14ac:dyDescent="0.3">
      <c r="A10530" t="s">
        <v>29</v>
      </c>
      <c r="B10530" t="s">
        <v>31</v>
      </c>
      <c r="D10530" s="1">
        <v>45383</v>
      </c>
      <c r="I10530">
        <v>10004</v>
      </c>
      <c r="J10530">
        <v>20002</v>
      </c>
      <c r="K10530">
        <v>30034</v>
      </c>
      <c r="L10530">
        <v>40025</v>
      </c>
      <c r="M10530">
        <v>50244</v>
      </c>
      <c r="N10530" t="s">
        <v>28</v>
      </c>
      <c r="P10530">
        <v>-19497.649650000003</v>
      </c>
    </row>
    <row r="10531" spans="1:16" hidden="1" x14ac:dyDescent="0.3">
      <c r="A10531" t="s">
        <v>29</v>
      </c>
      <c r="B10531" t="s">
        <v>31</v>
      </c>
      <c r="D10531" s="1">
        <v>45383</v>
      </c>
      <c r="I10531">
        <v>10004</v>
      </c>
      <c r="J10531">
        <v>20002</v>
      </c>
      <c r="K10531">
        <v>30053</v>
      </c>
      <c r="L10531">
        <v>40025</v>
      </c>
      <c r="M10531">
        <v>50244</v>
      </c>
      <c r="N10531" t="s">
        <v>28</v>
      </c>
      <c r="P10531">
        <v>-19497.649650000003</v>
      </c>
    </row>
    <row r="10532" spans="1:16" hidden="1" x14ac:dyDescent="0.3">
      <c r="A10532" t="s">
        <v>29</v>
      </c>
      <c r="B10532" t="s">
        <v>31</v>
      </c>
      <c r="D10532" s="1">
        <v>45383</v>
      </c>
      <c r="I10532">
        <v>10004</v>
      </c>
      <c r="J10532">
        <v>20002</v>
      </c>
      <c r="K10532">
        <v>30033</v>
      </c>
      <c r="L10532">
        <v>40025</v>
      </c>
      <c r="M10532">
        <v>50244</v>
      </c>
      <c r="N10532" t="s">
        <v>28</v>
      </c>
      <c r="P10532">
        <v>-15041.043899999995</v>
      </c>
    </row>
    <row r="10533" spans="1:16" hidden="1" x14ac:dyDescent="0.3">
      <c r="A10533" t="s">
        <v>29</v>
      </c>
      <c r="B10533" t="s">
        <v>30</v>
      </c>
      <c r="D10533" s="1">
        <v>45383</v>
      </c>
      <c r="I10533">
        <v>10004</v>
      </c>
      <c r="J10533">
        <v>20005</v>
      </c>
      <c r="K10533">
        <v>30019</v>
      </c>
      <c r="L10533">
        <v>40025</v>
      </c>
      <c r="M10533">
        <v>50244</v>
      </c>
      <c r="N10533" t="s">
        <v>28</v>
      </c>
      <c r="P10533">
        <v>-1634.0887300000011</v>
      </c>
    </row>
    <row r="10534" spans="1:16" hidden="1" x14ac:dyDescent="0.3">
      <c r="A10534" t="s">
        <v>29</v>
      </c>
      <c r="B10534" t="s">
        <v>30</v>
      </c>
      <c r="D10534" s="1">
        <v>45383</v>
      </c>
      <c r="I10534">
        <v>10004</v>
      </c>
      <c r="J10534">
        <v>20005</v>
      </c>
      <c r="K10534">
        <v>30027</v>
      </c>
      <c r="L10534">
        <v>40025</v>
      </c>
      <c r="M10534">
        <v>50244</v>
      </c>
      <c r="N10534" t="s">
        <v>28</v>
      </c>
      <c r="P10534">
        <v>-2228.3028400000007</v>
      </c>
    </row>
    <row r="10535" spans="1:16" hidden="1" x14ac:dyDescent="0.3">
      <c r="A10535" t="s">
        <v>29</v>
      </c>
      <c r="B10535" t="s">
        <v>30</v>
      </c>
      <c r="D10535" s="1">
        <v>45383</v>
      </c>
      <c r="I10535">
        <v>10004</v>
      </c>
      <c r="J10535">
        <v>20005</v>
      </c>
      <c r="K10535">
        <v>30038</v>
      </c>
      <c r="L10535">
        <v>40025</v>
      </c>
      <c r="M10535">
        <v>50244</v>
      </c>
      <c r="N10535" t="s">
        <v>28</v>
      </c>
      <c r="P10535">
        <v>-1336.9817200000005</v>
      </c>
    </row>
    <row r="10536" spans="1:16" hidden="1" x14ac:dyDescent="0.3">
      <c r="A10536" t="s">
        <v>29</v>
      </c>
      <c r="B10536" t="s">
        <v>30</v>
      </c>
      <c r="D10536" s="1">
        <v>45383</v>
      </c>
      <c r="I10536">
        <v>10004</v>
      </c>
      <c r="J10536">
        <v>20005</v>
      </c>
      <c r="K10536">
        <v>30034</v>
      </c>
      <c r="L10536">
        <v>40025</v>
      </c>
      <c r="M10536">
        <v>50244</v>
      </c>
      <c r="N10536" t="s">
        <v>28</v>
      </c>
      <c r="P10536">
        <v>-1299.8433100000002</v>
      </c>
    </row>
    <row r="10537" spans="1:16" hidden="1" x14ac:dyDescent="0.3">
      <c r="A10537" t="s">
        <v>29</v>
      </c>
      <c r="B10537" t="s">
        <v>30</v>
      </c>
      <c r="D10537" s="1">
        <v>45383</v>
      </c>
      <c r="I10537">
        <v>10004</v>
      </c>
      <c r="J10537">
        <v>20005</v>
      </c>
      <c r="K10537">
        <v>30006</v>
      </c>
      <c r="L10537">
        <v>40025</v>
      </c>
      <c r="M10537">
        <v>50244</v>
      </c>
      <c r="N10537" t="s">
        <v>28</v>
      </c>
      <c r="P10537">
        <v>-3899.530139999998</v>
      </c>
    </row>
    <row r="10538" spans="1:16" hidden="1" x14ac:dyDescent="0.3">
      <c r="A10538" t="s">
        <v>29</v>
      </c>
      <c r="B10538" t="s">
        <v>30</v>
      </c>
      <c r="D10538" s="1">
        <v>45383</v>
      </c>
      <c r="I10538">
        <v>10004</v>
      </c>
      <c r="J10538">
        <v>20005</v>
      </c>
      <c r="K10538">
        <v>30020</v>
      </c>
      <c r="L10538">
        <v>40025</v>
      </c>
      <c r="M10538">
        <v>50244</v>
      </c>
      <c r="N10538" t="s">
        <v>28</v>
      </c>
      <c r="P10538">
        <v>-1262.7049400000003</v>
      </c>
    </row>
    <row r="10539" spans="1:16" hidden="1" x14ac:dyDescent="0.3">
      <c r="A10539" t="s">
        <v>29</v>
      </c>
      <c r="B10539" t="s">
        <v>30</v>
      </c>
      <c r="D10539" s="1">
        <v>45383</v>
      </c>
      <c r="I10539">
        <v>10004</v>
      </c>
      <c r="J10539">
        <v>20005</v>
      </c>
      <c r="K10539">
        <v>30043</v>
      </c>
      <c r="L10539">
        <v>40025</v>
      </c>
      <c r="M10539">
        <v>50244</v>
      </c>
      <c r="N10539" t="s">
        <v>28</v>
      </c>
      <c r="P10539">
        <v>-2933.9321699999982</v>
      </c>
    </row>
    <row r="10540" spans="1:16" hidden="1" x14ac:dyDescent="0.3">
      <c r="A10540" t="s">
        <v>29</v>
      </c>
      <c r="B10540" t="s">
        <v>30</v>
      </c>
      <c r="D10540" s="1">
        <v>45383</v>
      </c>
      <c r="I10540">
        <v>10004</v>
      </c>
      <c r="J10540">
        <v>20005</v>
      </c>
      <c r="K10540">
        <v>30053</v>
      </c>
      <c r="L10540">
        <v>40025</v>
      </c>
      <c r="M10540">
        <v>50244</v>
      </c>
      <c r="N10540" t="s">
        <v>28</v>
      </c>
      <c r="P10540">
        <v>-1299.8433100000002</v>
      </c>
    </row>
    <row r="10541" spans="1:16" hidden="1" x14ac:dyDescent="0.3">
      <c r="A10541" t="s">
        <v>29</v>
      </c>
      <c r="B10541" t="s">
        <v>30</v>
      </c>
      <c r="D10541" s="1">
        <v>45383</v>
      </c>
      <c r="I10541">
        <v>10004</v>
      </c>
      <c r="J10541">
        <v>20005</v>
      </c>
      <c r="K10541">
        <v>30008</v>
      </c>
      <c r="L10541">
        <v>40025</v>
      </c>
      <c r="M10541">
        <v>50244</v>
      </c>
      <c r="N10541" t="s">
        <v>28</v>
      </c>
      <c r="P10541">
        <v>-2413.9948099999988</v>
      </c>
    </row>
    <row r="10542" spans="1:16" hidden="1" x14ac:dyDescent="0.3">
      <c r="A10542" t="s">
        <v>29</v>
      </c>
      <c r="B10542" t="s">
        <v>30</v>
      </c>
      <c r="D10542" s="1">
        <v>45383</v>
      </c>
      <c r="I10542">
        <v>10004</v>
      </c>
      <c r="J10542">
        <v>20005</v>
      </c>
      <c r="K10542">
        <v>30015</v>
      </c>
      <c r="L10542">
        <v>40025</v>
      </c>
      <c r="M10542">
        <v>50244</v>
      </c>
      <c r="N10542" t="s">
        <v>28</v>
      </c>
      <c r="P10542">
        <v>-1188.4281700000001</v>
      </c>
    </row>
    <row r="10543" spans="1:16" hidden="1" x14ac:dyDescent="0.3">
      <c r="A10543" t="s">
        <v>29</v>
      </c>
      <c r="B10543" t="s">
        <v>30</v>
      </c>
      <c r="D10543" s="1">
        <v>45383</v>
      </c>
      <c r="I10543">
        <v>10004</v>
      </c>
      <c r="J10543">
        <v>20005</v>
      </c>
      <c r="K10543">
        <v>30037</v>
      </c>
      <c r="L10543">
        <v>40025</v>
      </c>
      <c r="M10543">
        <v>50244</v>
      </c>
      <c r="N10543" t="s">
        <v>28</v>
      </c>
      <c r="P10543">
        <v>-2005.4725500000015</v>
      </c>
    </row>
    <row r="10544" spans="1:16" hidden="1" x14ac:dyDescent="0.3">
      <c r="A10544" t="s">
        <v>29</v>
      </c>
      <c r="B10544" t="s">
        <v>30</v>
      </c>
      <c r="D10544" s="1">
        <v>45383</v>
      </c>
      <c r="I10544">
        <v>10004</v>
      </c>
      <c r="J10544">
        <v>20005</v>
      </c>
      <c r="K10544">
        <v>30036</v>
      </c>
      <c r="L10544">
        <v>40025</v>
      </c>
      <c r="M10544">
        <v>50244</v>
      </c>
      <c r="N10544" t="s">
        <v>28</v>
      </c>
      <c r="P10544">
        <v>-2005.4725600000013</v>
      </c>
    </row>
    <row r="10545" spans="1:16" hidden="1" x14ac:dyDescent="0.3">
      <c r="A10545" t="s">
        <v>29</v>
      </c>
      <c r="B10545" t="s">
        <v>30</v>
      </c>
      <c r="D10545" s="1">
        <v>45383</v>
      </c>
      <c r="I10545">
        <v>10004</v>
      </c>
      <c r="J10545">
        <v>20005</v>
      </c>
      <c r="K10545">
        <v>30016</v>
      </c>
      <c r="L10545">
        <v>40025</v>
      </c>
      <c r="M10545">
        <v>50244</v>
      </c>
      <c r="N10545" t="s">
        <v>28</v>
      </c>
      <c r="P10545">
        <v>-1299.8433400000001</v>
      </c>
    </row>
    <row r="10546" spans="1:16" hidden="1" x14ac:dyDescent="0.3">
      <c r="A10546" t="s">
        <v>29</v>
      </c>
      <c r="B10546" t="s">
        <v>30</v>
      </c>
      <c r="D10546" s="1">
        <v>45383</v>
      </c>
      <c r="I10546">
        <v>10004</v>
      </c>
      <c r="J10546">
        <v>20005</v>
      </c>
      <c r="K10546">
        <v>30004</v>
      </c>
      <c r="L10546">
        <v>40025</v>
      </c>
      <c r="M10546">
        <v>50244</v>
      </c>
      <c r="N10546" t="s">
        <v>28</v>
      </c>
      <c r="P10546">
        <v>-1559.8119900000006</v>
      </c>
    </row>
    <row r="10547" spans="1:16" hidden="1" x14ac:dyDescent="0.3">
      <c r="A10547" t="s">
        <v>29</v>
      </c>
      <c r="B10547" t="s">
        <v>30</v>
      </c>
      <c r="D10547" s="1">
        <v>45383</v>
      </c>
      <c r="I10547">
        <v>10004</v>
      </c>
      <c r="J10547">
        <v>20005</v>
      </c>
      <c r="K10547">
        <v>30041</v>
      </c>
      <c r="L10547">
        <v>40025</v>
      </c>
      <c r="M10547">
        <v>50244</v>
      </c>
      <c r="N10547" t="s">
        <v>28</v>
      </c>
      <c r="P10547">
        <v>-2116.8877300000008</v>
      </c>
    </row>
    <row r="10548" spans="1:16" hidden="1" x14ac:dyDescent="0.3">
      <c r="A10548" t="s">
        <v>29</v>
      </c>
      <c r="B10548" t="s">
        <v>30</v>
      </c>
      <c r="D10548" s="1">
        <v>45383</v>
      </c>
      <c r="I10548">
        <v>10004</v>
      </c>
      <c r="J10548">
        <v>20005</v>
      </c>
      <c r="K10548">
        <v>30013</v>
      </c>
      <c r="L10548">
        <v>40025</v>
      </c>
      <c r="M10548">
        <v>50244</v>
      </c>
      <c r="N10548" t="s">
        <v>28</v>
      </c>
      <c r="P10548">
        <v>-1931.1958200000008</v>
      </c>
    </row>
    <row r="10549" spans="1:16" hidden="1" x14ac:dyDescent="0.3">
      <c r="A10549" t="s">
        <v>29</v>
      </c>
      <c r="B10549" t="s">
        <v>30</v>
      </c>
      <c r="D10549" s="1">
        <v>45383</v>
      </c>
      <c r="I10549">
        <v>10004</v>
      </c>
      <c r="J10549">
        <v>20005</v>
      </c>
      <c r="K10549">
        <v>30028</v>
      </c>
      <c r="L10549">
        <v>40025</v>
      </c>
      <c r="M10549">
        <v>50244</v>
      </c>
      <c r="N10549" t="s">
        <v>28</v>
      </c>
      <c r="P10549">
        <v>-1596.9503600000007</v>
      </c>
    </row>
    <row r="10550" spans="1:16" hidden="1" x14ac:dyDescent="0.3">
      <c r="A10550" t="s">
        <v>29</v>
      </c>
      <c r="B10550" t="s">
        <v>30</v>
      </c>
      <c r="D10550" s="1">
        <v>45383</v>
      </c>
      <c r="I10550">
        <v>10004</v>
      </c>
      <c r="J10550">
        <v>20005</v>
      </c>
      <c r="K10550">
        <v>30045</v>
      </c>
      <c r="L10550">
        <v>40025</v>
      </c>
      <c r="M10550">
        <v>50244</v>
      </c>
      <c r="N10550" t="s">
        <v>28</v>
      </c>
      <c r="P10550">
        <v>-1931.1958200000008</v>
      </c>
    </row>
    <row r="10551" spans="1:16" hidden="1" x14ac:dyDescent="0.3">
      <c r="A10551" t="s">
        <v>29</v>
      </c>
      <c r="B10551" t="s">
        <v>30</v>
      </c>
      <c r="D10551" s="1">
        <v>45383</v>
      </c>
      <c r="I10551">
        <v>10004</v>
      </c>
      <c r="J10551">
        <v>20005</v>
      </c>
      <c r="K10551">
        <v>30026</v>
      </c>
      <c r="L10551">
        <v>40025</v>
      </c>
      <c r="M10551">
        <v>50244</v>
      </c>
      <c r="N10551" t="s">
        <v>28</v>
      </c>
      <c r="P10551">
        <v>-2488.271549999999</v>
      </c>
    </row>
    <row r="10552" spans="1:16" hidden="1" x14ac:dyDescent="0.3">
      <c r="A10552" t="s">
        <v>29</v>
      </c>
      <c r="B10552" t="s">
        <v>30</v>
      </c>
      <c r="D10552" s="1">
        <v>45383</v>
      </c>
      <c r="I10552">
        <v>10004</v>
      </c>
      <c r="J10552">
        <v>20005</v>
      </c>
      <c r="K10552">
        <v>30023</v>
      </c>
      <c r="L10552">
        <v>40025</v>
      </c>
      <c r="M10552">
        <v>50244</v>
      </c>
      <c r="N10552" t="s">
        <v>28</v>
      </c>
      <c r="P10552">
        <v>-1894.0574600000002</v>
      </c>
    </row>
    <row r="10553" spans="1:16" hidden="1" x14ac:dyDescent="0.3">
      <c r="A10553" t="s">
        <v>29</v>
      </c>
      <c r="B10553" t="s">
        <v>30</v>
      </c>
      <c r="D10553" s="1">
        <v>45383</v>
      </c>
      <c r="I10553">
        <v>10004</v>
      </c>
      <c r="J10553">
        <v>20005</v>
      </c>
      <c r="K10553">
        <v>30021</v>
      </c>
      <c r="L10553">
        <v>40025</v>
      </c>
      <c r="M10553">
        <v>50244</v>
      </c>
      <c r="N10553" t="s">
        <v>28</v>
      </c>
      <c r="P10553">
        <v>-1374.1200800000006</v>
      </c>
    </row>
    <row r="10554" spans="1:16" hidden="1" x14ac:dyDescent="0.3">
      <c r="A10554" t="s">
        <v>29</v>
      </c>
      <c r="B10554" t="s">
        <v>30</v>
      </c>
      <c r="D10554" s="1">
        <v>45383</v>
      </c>
      <c r="I10554">
        <v>10004</v>
      </c>
      <c r="J10554">
        <v>20005</v>
      </c>
      <c r="K10554">
        <v>30039</v>
      </c>
      <c r="L10554">
        <v>40025</v>
      </c>
      <c r="M10554">
        <v>50244</v>
      </c>
      <c r="N10554" t="s">
        <v>28</v>
      </c>
      <c r="P10554">
        <v>-3045.3473299999973</v>
      </c>
    </row>
    <row r="10555" spans="1:16" hidden="1" x14ac:dyDescent="0.3">
      <c r="A10555" t="s">
        <v>29</v>
      </c>
      <c r="B10555" t="s">
        <v>30</v>
      </c>
      <c r="D10555" s="1">
        <v>45383</v>
      </c>
      <c r="I10555">
        <v>10004</v>
      </c>
      <c r="J10555">
        <v>20005</v>
      </c>
      <c r="K10555">
        <v>30040</v>
      </c>
      <c r="L10555">
        <v>40025</v>
      </c>
      <c r="M10555">
        <v>50244</v>
      </c>
      <c r="N10555" t="s">
        <v>28</v>
      </c>
      <c r="P10555">
        <v>-3045.3473299999973</v>
      </c>
    </row>
    <row r="10556" spans="1:16" hidden="1" x14ac:dyDescent="0.3">
      <c r="A10556" t="s">
        <v>29</v>
      </c>
      <c r="B10556" t="s">
        <v>30</v>
      </c>
      <c r="D10556" s="1">
        <v>45383</v>
      </c>
      <c r="I10556">
        <v>10004</v>
      </c>
      <c r="J10556">
        <v>20005</v>
      </c>
      <c r="K10556">
        <v>30024</v>
      </c>
      <c r="L10556">
        <v>40025</v>
      </c>
      <c r="M10556">
        <v>50244</v>
      </c>
      <c r="N10556" t="s">
        <v>28</v>
      </c>
      <c r="P10556">
        <v>-1968.3342000000009</v>
      </c>
    </row>
    <row r="10557" spans="1:16" hidden="1" x14ac:dyDescent="0.3">
      <c r="A10557" t="s">
        <v>29</v>
      </c>
      <c r="B10557" t="s">
        <v>30</v>
      </c>
      <c r="D10557" s="1">
        <v>45383</v>
      </c>
      <c r="I10557">
        <v>10004</v>
      </c>
      <c r="J10557">
        <v>20005</v>
      </c>
      <c r="K10557">
        <v>30033</v>
      </c>
      <c r="L10557">
        <v>40025</v>
      </c>
      <c r="M10557">
        <v>50244</v>
      </c>
      <c r="N10557" t="s">
        <v>28</v>
      </c>
      <c r="P10557">
        <v>-1002.7362599999997</v>
      </c>
    </row>
    <row r="10558" spans="1:16" hidden="1" x14ac:dyDescent="0.3">
      <c r="A10558" t="s">
        <v>29</v>
      </c>
      <c r="B10558" t="s">
        <v>30</v>
      </c>
      <c r="D10558" s="1">
        <v>45383</v>
      </c>
      <c r="I10558">
        <v>10004</v>
      </c>
      <c r="J10558">
        <v>20005</v>
      </c>
      <c r="K10558">
        <v>30032</v>
      </c>
      <c r="L10558">
        <v>40025</v>
      </c>
      <c r="M10558">
        <v>50244</v>
      </c>
      <c r="N10558" t="s">
        <v>28</v>
      </c>
      <c r="P10558">
        <v>-705.62923999999975</v>
      </c>
    </row>
    <row r="10559" spans="1:16" hidden="1" x14ac:dyDescent="0.3">
      <c r="A10559" t="s">
        <v>29</v>
      </c>
      <c r="B10559" t="s">
        <v>30</v>
      </c>
      <c r="D10559" s="1">
        <v>45383</v>
      </c>
      <c r="I10559">
        <v>10004</v>
      </c>
      <c r="J10559">
        <v>20005</v>
      </c>
      <c r="K10559">
        <v>30009</v>
      </c>
      <c r="L10559">
        <v>40025</v>
      </c>
      <c r="M10559">
        <v>50244</v>
      </c>
      <c r="N10559" t="s">
        <v>28</v>
      </c>
      <c r="P10559">
        <v>-2413.994799999999</v>
      </c>
    </row>
    <row r="10560" spans="1:16" hidden="1" x14ac:dyDescent="0.3">
      <c r="A10560" t="s">
        <v>29</v>
      </c>
      <c r="B10560" t="s">
        <v>30</v>
      </c>
      <c r="D10560" s="1">
        <v>45383</v>
      </c>
      <c r="I10560">
        <v>10004</v>
      </c>
      <c r="J10560">
        <v>20005</v>
      </c>
      <c r="K10560">
        <v>30031</v>
      </c>
      <c r="L10560">
        <v>40025</v>
      </c>
      <c r="M10560">
        <v>50244</v>
      </c>
      <c r="N10560" t="s">
        <v>28</v>
      </c>
      <c r="P10560">
        <v>-1448.3968700000009</v>
      </c>
    </row>
    <row r="10561" spans="1:16" hidden="1" x14ac:dyDescent="0.3">
      <c r="A10561" t="s">
        <v>29</v>
      </c>
      <c r="B10561" t="s">
        <v>30</v>
      </c>
      <c r="D10561" s="1">
        <v>45383</v>
      </c>
      <c r="I10561">
        <v>10004</v>
      </c>
      <c r="J10561">
        <v>20005</v>
      </c>
      <c r="K10561">
        <v>30017</v>
      </c>
      <c r="L10561">
        <v>40025</v>
      </c>
      <c r="M10561">
        <v>50244</v>
      </c>
      <c r="N10561" t="s">
        <v>28</v>
      </c>
      <c r="P10561">
        <v>-1596.9504100000001</v>
      </c>
    </row>
    <row r="10562" spans="1:16" x14ac:dyDescent="0.3">
      <c r="A10562" t="s">
        <v>29</v>
      </c>
      <c r="B10562" t="s">
        <v>49</v>
      </c>
      <c r="D10562" s="1">
        <v>45383</v>
      </c>
      <c r="I10562">
        <v>10004</v>
      </c>
      <c r="J10562">
        <v>90002</v>
      </c>
      <c r="K10562">
        <v>30036</v>
      </c>
      <c r="L10562">
        <v>40025</v>
      </c>
      <c r="M10562">
        <v>50244</v>
      </c>
      <c r="N10562" t="s">
        <v>28</v>
      </c>
      <c r="P10562">
        <v>2133481.6799999988</v>
      </c>
    </row>
    <row r="10563" spans="1:16" x14ac:dyDescent="0.3">
      <c r="A10563" t="s">
        <v>29</v>
      </c>
      <c r="B10563" t="s">
        <v>49</v>
      </c>
      <c r="D10563" s="1">
        <v>45383</v>
      </c>
      <c r="I10563">
        <v>10004</v>
      </c>
      <c r="J10563">
        <v>90002</v>
      </c>
      <c r="K10563">
        <v>30026</v>
      </c>
      <c r="L10563">
        <v>40025</v>
      </c>
      <c r="M10563">
        <v>50244</v>
      </c>
      <c r="N10563" t="s">
        <v>28</v>
      </c>
      <c r="P10563">
        <v>2647097.6399999973</v>
      </c>
    </row>
    <row r="10564" spans="1:16" x14ac:dyDescent="0.3">
      <c r="A10564" t="s">
        <v>29</v>
      </c>
      <c r="B10564" t="s">
        <v>49</v>
      </c>
      <c r="D10564" s="1">
        <v>45383</v>
      </c>
      <c r="I10564">
        <v>10004</v>
      </c>
      <c r="J10564">
        <v>90002</v>
      </c>
      <c r="K10564">
        <v>30006</v>
      </c>
      <c r="L10564">
        <v>40025</v>
      </c>
      <c r="M10564">
        <v>50244</v>
      </c>
      <c r="N10564" t="s">
        <v>28</v>
      </c>
      <c r="P10564">
        <v>4148436.5999999959</v>
      </c>
    </row>
    <row r="10565" spans="1:16" x14ac:dyDescent="0.3">
      <c r="A10565" t="s">
        <v>29</v>
      </c>
      <c r="B10565" t="s">
        <v>49</v>
      </c>
      <c r="D10565" s="1">
        <v>45383</v>
      </c>
      <c r="I10565">
        <v>10004</v>
      </c>
      <c r="J10565">
        <v>90002</v>
      </c>
      <c r="K10565">
        <v>30019</v>
      </c>
      <c r="L10565">
        <v>40025</v>
      </c>
      <c r="M10565">
        <v>50244</v>
      </c>
      <c r="N10565" t="s">
        <v>28</v>
      </c>
      <c r="P10565">
        <v>1738392.4799999991</v>
      </c>
    </row>
    <row r="10566" spans="1:16" x14ac:dyDescent="0.3">
      <c r="A10566" t="s">
        <v>29</v>
      </c>
      <c r="B10566" t="s">
        <v>49</v>
      </c>
      <c r="D10566" s="1">
        <v>45383</v>
      </c>
      <c r="I10566">
        <v>10004</v>
      </c>
      <c r="J10566">
        <v>90002</v>
      </c>
      <c r="K10566">
        <v>30013</v>
      </c>
      <c r="L10566">
        <v>40025</v>
      </c>
      <c r="M10566">
        <v>50244</v>
      </c>
      <c r="N10566" t="s">
        <v>28</v>
      </c>
      <c r="P10566">
        <v>2054463.8399999985</v>
      </c>
    </row>
    <row r="10567" spans="1:16" x14ac:dyDescent="0.3">
      <c r="A10567" t="s">
        <v>29</v>
      </c>
      <c r="B10567" t="s">
        <v>49</v>
      </c>
      <c r="D10567" s="1">
        <v>45383</v>
      </c>
      <c r="I10567">
        <v>10004</v>
      </c>
      <c r="J10567">
        <v>90002</v>
      </c>
      <c r="K10567">
        <v>30039</v>
      </c>
      <c r="L10567">
        <v>40025</v>
      </c>
      <c r="M10567">
        <v>50244</v>
      </c>
      <c r="N10567" t="s">
        <v>28</v>
      </c>
      <c r="P10567">
        <v>3239731.4399999958</v>
      </c>
    </row>
    <row r="10568" spans="1:16" x14ac:dyDescent="0.3">
      <c r="A10568" t="s">
        <v>29</v>
      </c>
      <c r="B10568" t="s">
        <v>49</v>
      </c>
      <c r="D10568" s="1">
        <v>45383</v>
      </c>
      <c r="I10568">
        <v>10004</v>
      </c>
      <c r="J10568">
        <v>90002</v>
      </c>
      <c r="K10568">
        <v>30043</v>
      </c>
      <c r="L10568">
        <v>40025</v>
      </c>
      <c r="M10568">
        <v>50244</v>
      </c>
      <c r="N10568" t="s">
        <v>28</v>
      </c>
      <c r="P10568">
        <v>3121204.679999996</v>
      </c>
    </row>
    <row r="10569" spans="1:16" x14ac:dyDescent="0.3">
      <c r="A10569" t="s">
        <v>29</v>
      </c>
      <c r="B10569" t="s">
        <v>49</v>
      </c>
      <c r="D10569" s="1">
        <v>45383</v>
      </c>
      <c r="I10569">
        <v>10004</v>
      </c>
      <c r="J10569">
        <v>90002</v>
      </c>
      <c r="K10569">
        <v>30040</v>
      </c>
      <c r="L10569">
        <v>40025</v>
      </c>
      <c r="M10569">
        <v>50244</v>
      </c>
      <c r="N10569" t="s">
        <v>28</v>
      </c>
      <c r="P10569">
        <v>3239731.4399999958</v>
      </c>
    </row>
    <row r="10570" spans="1:16" x14ac:dyDescent="0.3">
      <c r="A10570" t="s">
        <v>29</v>
      </c>
      <c r="B10570" t="s">
        <v>49</v>
      </c>
      <c r="D10570" s="1">
        <v>45383</v>
      </c>
      <c r="I10570">
        <v>10004</v>
      </c>
      <c r="J10570">
        <v>90002</v>
      </c>
      <c r="K10570">
        <v>30004</v>
      </c>
      <c r="L10570">
        <v>40025</v>
      </c>
      <c r="M10570">
        <v>50244</v>
      </c>
      <c r="N10570" t="s">
        <v>28</v>
      </c>
      <c r="P10570">
        <v>1659374.6399999992</v>
      </c>
    </row>
    <row r="10571" spans="1:16" x14ac:dyDescent="0.3">
      <c r="A10571" t="s">
        <v>29</v>
      </c>
      <c r="B10571" t="s">
        <v>49</v>
      </c>
      <c r="D10571" s="1">
        <v>45383</v>
      </c>
      <c r="I10571">
        <v>10004</v>
      </c>
      <c r="J10571">
        <v>90002</v>
      </c>
      <c r="K10571">
        <v>30045</v>
      </c>
      <c r="L10571">
        <v>40025</v>
      </c>
      <c r="M10571">
        <v>50244</v>
      </c>
      <c r="N10571" t="s">
        <v>28</v>
      </c>
      <c r="P10571">
        <v>2054463.8399999985</v>
      </c>
    </row>
    <row r="10572" spans="1:16" x14ac:dyDescent="0.3">
      <c r="A10572" t="s">
        <v>29</v>
      </c>
      <c r="B10572" t="s">
        <v>49</v>
      </c>
      <c r="D10572" s="1">
        <v>45383</v>
      </c>
      <c r="I10572">
        <v>10004</v>
      </c>
      <c r="J10572">
        <v>90002</v>
      </c>
      <c r="K10572">
        <v>30027</v>
      </c>
      <c r="L10572">
        <v>40025</v>
      </c>
      <c r="M10572">
        <v>50244</v>
      </c>
      <c r="N10572" t="s">
        <v>28</v>
      </c>
      <c r="P10572">
        <v>2370535.1999999979</v>
      </c>
    </row>
    <row r="10573" spans="1:16" x14ac:dyDescent="0.3">
      <c r="A10573" t="s">
        <v>29</v>
      </c>
      <c r="B10573" t="s">
        <v>49</v>
      </c>
      <c r="D10573" s="1">
        <v>45383</v>
      </c>
      <c r="I10573">
        <v>10004</v>
      </c>
      <c r="J10573">
        <v>90002</v>
      </c>
      <c r="K10573">
        <v>30041</v>
      </c>
      <c r="L10573">
        <v>40025</v>
      </c>
      <c r="M10573">
        <v>50244</v>
      </c>
      <c r="N10573" t="s">
        <v>28</v>
      </c>
      <c r="P10573">
        <v>2252008.4399999981</v>
      </c>
    </row>
    <row r="10574" spans="1:16" x14ac:dyDescent="0.3">
      <c r="A10574" t="s">
        <v>29</v>
      </c>
      <c r="B10574" t="s">
        <v>49</v>
      </c>
      <c r="D10574" s="1">
        <v>45383</v>
      </c>
      <c r="I10574">
        <v>10004</v>
      </c>
      <c r="J10574">
        <v>90002</v>
      </c>
      <c r="K10574">
        <v>30009</v>
      </c>
      <c r="L10574">
        <v>40025</v>
      </c>
      <c r="M10574">
        <v>50244</v>
      </c>
      <c r="N10574" t="s">
        <v>28</v>
      </c>
      <c r="P10574">
        <v>2568079.7999999975</v>
      </c>
    </row>
    <row r="10575" spans="1:16" x14ac:dyDescent="0.3">
      <c r="A10575" t="s">
        <v>29</v>
      </c>
      <c r="B10575" t="s">
        <v>49</v>
      </c>
      <c r="D10575" s="1">
        <v>45383</v>
      </c>
      <c r="I10575">
        <v>10004</v>
      </c>
      <c r="J10575">
        <v>90002</v>
      </c>
      <c r="K10575">
        <v>30037</v>
      </c>
      <c r="L10575">
        <v>40025</v>
      </c>
      <c r="M10575">
        <v>50244</v>
      </c>
      <c r="N10575" t="s">
        <v>28</v>
      </c>
      <c r="P10575">
        <v>2133481.6799999983</v>
      </c>
    </row>
    <row r="10576" spans="1:16" x14ac:dyDescent="0.3">
      <c r="A10576" t="s">
        <v>29</v>
      </c>
      <c r="B10576" t="s">
        <v>49</v>
      </c>
      <c r="D10576" s="1">
        <v>45383</v>
      </c>
      <c r="I10576">
        <v>10004</v>
      </c>
      <c r="J10576">
        <v>90002</v>
      </c>
      <c r="K10576">
        <v>30008</v>
      </c>
      <c r="L10576">
        <v>40025</v>
      </c>
      <c r="M10576">
        <v>50244</v>
      </c>
      <c r="N10576" t="s">
        <v>28</v>
      </c>
      <c r="P10576">
        <v>2568079.7999999975</v>
      </c>
    </row>
    <row r="10577" spans="1:16" x14ac:dyDescent="0.3">
      <c r="A10577" t="s">
        <v>29</v>
      </c>
      <c r="B10577" t="s">
        <v>49</v>
      </c>
      <c r="D10577" s="1">
        <v>45383</v>
      </c>
      <c r="I10577">
        <v>10004</v>
      </c>
      <c r="J10577">
        <v>90002</v>
      </c>
      <c r="K10577">
        <v>30017</v>
      </c>
      <c r="L10577">
        <v>40025</v>
      </c>
      <c r="M10577">
        <v>50244</v>
      </c>
      <c r="N10577" t="s">
        <v>28</v>
      </c>
      <c r="P10577">
        <v>1698883.5599999994</v>
      </c>
    </row>
    <row r="10578" spans="1:16" x14ac:dyDescent="0.3">
      <c r="A10578" t="s">
        <v>29</v>
      </c>
      <c r="B10578" t="s">
        <v>49</v>
      </c>
      <c r="D10578" s="1">
        <v>45383</v>
      </c>
      <c r="I10578">
        <v>10004</v>
      </c>
      <c r="J10578">
        <v>90002</v>
      </c>
      <c r="K10578">
        <v>30024</v>
      </c>
      <c r="L10578">
        <v>40025</v>
      </c>
      <c r="M10578">
        <v>50244</v>
      </c>
      <c r="N10578" t="s">
        <v>28</v>
      </c>
      <c r="P10578">
        <v>2093972.7599999986</v>
      </c>
    </row>
    <row r="10579" spans="1:16" x14ac:dyDescent="0.3">
      <c r="A10579" t="s">
        <v>29</v>
      </c>
      <c r="B10579" t="s">
        <v>49</v>
      </c>
      <c r="D10579" s="1">
        <v>45383</v>
      </c>
      <c r="I10579">
        <v>10004</v>
      </c>
      <c r="J10579">
        <v>90002</v>
      </c>
      <c r="K10579">
        <v>30021</v>
      </c>
      <c r="L10579">
        <v>40025</v>
      </c>
      <c r="M10579">
        <v>50244</v>
      </c>
      <c r="N10579" t="s">
        <v>28</v>
      </c>
      <c r="P10579">
        <v>1461830.0399999996</v>
      </c>
    </row>
    <row r="10580" spans="1:16" x14ac:dyDescent="0.3">
      <c r="A10580" t="s">
        <v>29</v>
      </c>
      <c r="B10580" t="s">
        <v>49</v>
      </c>
      <c r="D10580" s="1">
        <v>45383</v>
      </c>
      <c r="I10580">
        <v>10004</v>
      </c>
      <c r="J10580">
        <v>90002</v>
      </c>
      <c r="K10580">
        <v>30031</v>
      </c>
      <c r="L10580">
        <v>40025</v>
      </c>
      <c r="M10580">
        <v>50244</v>
      </c>
      <c r="N10580" t="s">
        <v>28</v>
      </c>
      <c r="P10580">
        <v>1540847.8799999997</v>
      </c>
    </row>
    <row r="10581" spans="1:16" x14ac:dyDescent="0.3">
      <c r="A10581" t="s">
        <v>29</v>
      </c>
      <c r="B10581" t="s">
        <v>49</v>
      </c>
      <c r="D10581" s="1">
        <v>45383</v>
      </c>
      <c r="I10581">
        <v>10004</v>
      </c>
      <c r="J10581">
        <v>90002</v>
      </c>
      <c r="K10581">
        <v>30032</v>
      </c>
      <c r="L10581">
        <v>40025</v>
      </c>
      <c r="M10581">
        <v>50244</v>
      </c>
      <c r="N10581" t="s">
        <v>28</v>
      </c>
      <c r="P10581">
        <v>750669.4800000001</v>
      </c>
    </row>
    <row r="10582" spans="1:16" x14ac:dyDescent="0.3">
      <c r="A10582" t="s">
        <v>29</v>
      </c>
      <c r="B10582" t="s">
        <v>49</v>
      </c>
      <c r="D10582" s="1">
        <v>45383</v>
      </c>
      <c r="I10582">
        <v>10004</v>
      </c>
      <c r="J10582">
        <v>90002</v>
      </c>
      <c r="K10582">
        <v>30023</v>
      </c>
      <c r="L10582">
        <v>40025</v>
      </c>
      <c r="M10582">
        <v>50244</v>
      </c>
      <c r="N10582" t="s">
        <v>28</v>
      </c>
      <c r="P10582">
        <v>2014954.9199999988</v>
      </c>
    </row>
    <row r="10583" spans="1:16" x14ac:dyDescent="0.3">
      <c r="A10583" t="s">
        <v>29</v>
      </c>
      <c r="B10583" t="s">
        <v>49</v>
      </c>
      <c r="D10583" s="1">
        <v>45383</v>
      </c>
      <c r="I10583">
        <v>10004</v>
      </c>
      <c r="J10583">
        <v>90002</v>
      </c>
      <c r="K10583">
        <v>30038</v>
      </c>
      <c r="L10583">
        <v>40025</v>
      </c>
      <c r="M10583">
        <v>50244</v>
      </c>
      <c r="N10583" t="s">
        <v>28</v>
      </c>
      <c r="P10583">
        <v>1422321.1199999996</v>
      </c>
    </row>
    <row r="10584" spans="1:16" x14ac:dyDescent="0.3">
      <c r="A10584" t="s">
        <v>29</v>
      </c>
      <c r="B10584" t="s">
        <v>49</v>
      </c>
      <c r="D10584" s="1">
        <v>45383</v>
      </c>
      <c r="I10584">
        <v>10004</v>
      </c>
      <c r="J10584">
        <v>90002</v>
      </c>
      <c r="K10584">
        <v>30028</v>
      </c>
      <c r="L10584">
        <v>40025</v>
      </c>
      <c r="M10584">
        <v>50244</v>
      </c>
      <c r="N10584" t="s">
        <v>28</v>
      </c>
      <c r="P10584">
        <v>1698883.5599999991</v>
      </c>
    </row>
    <row r="10585" spans="1:16" x14ac:dyDescent="0.3">
      <c r="A10585" t="s">
        <v>29</v>
      </c>
      <c r="B10585" t="s">
        <v>49</v>
      </c>
      <c r="D10585" s="1">
        <v>45383</v>
      </c>
      <c r="I10585">
        <v>10004</v>
      </c>
      <c r="J10585">
        <v>90002</v>
      </c>
      <c r="K10585">
        <v>30020</v>
      </c>
      <c r="L10585">
        <v>40025</v>
      </c>
      <c r="M10585">
        <v>50244</v>
      </c>
      <c r="N10585" t="s">
        <v>28</v>
      </c>
      <c r="P10585">
        <v>1343303.2799999998</v>
      </c>
    </row>
    <row r="10586" spans="1:16" x14ac:dyDescent="0.3">
      <c r="A10586" t="s">
        <v>29</v>
      </c>
      <c r="B10586" t="s">
        <v>49</v>
      </c>
      <c r="D10586" s="1">
        <v>45383</v>
      </c>
      <c r="I10586">
        <v>10004</v>
      </c>
      <c r="J10586">
        <v>90002</v>
      </c>
      <c r="K10586">
        <v>30016</v>
      </c>
      <c r="L10586">
        <v>40025</v>
      </c>
      <c r="M10586">
        <v>50244</v>
      </c>
      <c r="N10586" t="s">
        <v>28</v>
      </c>
      <c r="P10586">
        <v>1382812.2</v>
      </c>
    </row>
    <row r="10587" spans="1:16" x14ac:dyDescent="0.3">
      <c r="A10587" t="s">
        <v>29</v>
      </c>
      <c r="B10587" t="s">
        <v>49</v>
      </c>
      <c r="D10587" s="1">
        <v>45383</v>
      </c>
      <c r="I10587">
        <v>10004</v>
      </c>
      <c r="J10587">
        <v>90002</v>
      </c>
      <c r="K10587">
        <v>30015</v>
      </c>
      <c r="L10587">
        <v>40025</v>
      </c>
      <c r="M10587">
        <v>50244</v>
      </c>
      <c r="N10587" t="s">
        <v>28</v>
      </c>
      <c r="P10587">
        <v>1264285.44</v>
      </c>
    </row>
    <row r="10588" spans="1:16" x14ac:dyDescent="0.3">
      <c r="A10588" t="s">
        <v>29</v>
      </c>
      <c r="B10588" t="s">
        <v>49</v>
      </c>
      <c r="D10588" s="1">
        <v>45383</v>
      </c>
      <c r="I10588">
        <v>10004</v>
      </c>
      <c r="J10588">
        <v>90002</v>
      </c>
      <c r="K10588">
        <v>30034</v>
      </c>
      <c r="L10588">
        <v>40025</v>
      </c>
      <c r="M10588">
        <v>50244</v>
      </c>
      <c r="N10588" t="s">
        <v>28</v>
      </c>
      <c r="P10588">
        <v>1382812.2</v>
      </c>
    </row>
    <row r="10589" spans="1:16" x14ac:dyDescent="0.3">
      <c r="A10589" t="s">
        <v>29</v>
      </c>
      <c r="B10589" t="s">
        <v>49</v>
      </c>
      <c r="D10589" s="1">
        <v>45383</v>
      </c>
      <c r="I10589">
        <v>10004</v>
      </c>
      <c r="J10589">
        <v>90002</v>
      </c>
      <c r="K10589">
        <v>30053</v>
      </c>
      <c r="L10589">
        <v>40025</v>
      </c>
      <c r="M10589">
        <v>50244</v>
      </c>
      <c r="N10589" t="s">
        <v>28</v>
      </c>
      <c r="P10589">
        <v>1382812.2</v>
      </c>
    </row>
    <row r="10590" spans="1:16" x14ac:dyDescent="0.3">
      <c r="A10590" t="s">
        <v>29</v>
      </c>
      <c r="B10590" t="s">
        <v>49</v>
      </c>
      <c r="D10590" s="1">
        <v>45383</v>
      </c>
      <c r="I10590">
        <v>10004</v>
      </c>
      <c r="J10590">
        <v>90002</v>
      </c>
      <c r="K10590">
        <v>30033</v>
      </c>
      <c r="L10590">
        <v>40025</v>
      </c>
      <c r="M10590">
        <v>50244</v>
      </c>
      <c r="N10590" t="s">
        <v>28</v>
      </c>
      <c r="P10590">
        <v>1066740.8400000003</v>
      </c>
    </row>
    <row r="10591" spans="1:16" x14ac:dyDescent="0.3">
      <c r="A10591" t="s">
        <v>29</v>
      </c>
      <c r="B10591" t="s">
        <v>50</v>
      </c>
      <c r="D10591" s="1">
        <v>45383</v>
      </c>
      <c r="I10591">
        <v>10004</v>
      </c>
      <c r="J10591">
        <v>90002</v>
      </c>
      <c r="K10591">
        <v>30019</v>
      </c>
      <c r="L10591">
        <v>40025</v>
      </c>
      <c r="M10591">
        <v>50244</v>
      </c>
      <c r="N10591" t="s">
        <v>28</v>
      </c>
      <c r="P10591">
        <v>-104303.74999999991</v>
      </c>
    </row>
    <row r="10592" spans="1:16" x14ac:dyDescent="0.3">
      <c r="A10592" t="s">
        <v>29</v>
      </c>
      <c r="B10592" t="s">
        <v>50</v>
      </c>
      <c r="D10592" s="1">
        <v>45383</v>
      </c>
      <c r="I10592">
        <v>10004</v>
      </c>
      <c r="J10592">
        <v>90002</v>
      </c>
      <c r="K10592">
        <v>30027</v>
      </c>
      <c r="L10592">
        <v>40025</v>
      </c>
      <c r="M10592">
        <v>50244</v>
      </c>
      <c r="N10592" t="s">
        <v>28</v>
      </c>
      <c r="P10592">
        <v>-142232.35999999993</v>
      </c>
    </row>
    <row r="10593" spans="1:16" x14ac:dyDescent="0.3">
      <c r="A10593" t="s">
        <v>29</v>
      </c>
      <c r="B10593" t="s">
        <v>50</v>
      </c>
      <c r="D10593" s="1">
        <v>45383</v>
      </c>
      <c r="I10593">
        <v>10004</v>
      </c>
      <c r="J10593">
        <v>90002</v>
      </c>
      <c r="K10593">
        <v>30038</v>
      </c>
      <c r="L10593">
        <v>40025</v>
      </c>
      <c r="M10593">
        <v>50244</v>
      </c>
      <c r="N10593" t="s">
        <v>28</v>
      </c>
      <c r="P10593">
        <v>-85339.399999999951</v>
      </c>
    </row>
    <row r="10594" spans="1:16" x14ac:dyDescent="0.3">
      <c r="A10594" t="s">
        <v>29</v>
      </c>
      <c r="B10594" t="s">
        <v>50</v>
      </c>
      <c r="D10594" s="1">
        <v>45383</v>
      </c>
      <c r="I10594">
        <v>10004</v>
      </c>
      <c r="J10594">
        <v>90002</v>
      </c>
      <c r="K10594">
        <v>30034</v>
      </c>
      <c r="L10594">
        <v>40025</v>
      </c>
      <c r="M10594">
        <v>50244</v>
      </c>
      <c r="N10594" t="s">
        <v>28</v>
      </c>
      <c r="P10594">
        <v>-82968.88999999997</v>
      </c>
    </row>
    <row r="10595" spans="1:16" x14ac:dyDescent="0.3">
      <c r="A10595" t="s">
        <v>29</v>
      </c>
      <c r="B10595" t="s">
        <v>50</v>
      </c>
      <c r="D10595" s="1">
        <v>45383</v>
      </c>
      <c r="I10595">
        <v>10004</v>
      </c>
      <c r="J10595">
        <v>90002</v>
      </c>
      <c r="K10595">
        <v>30006</v>
      </c>
      <c r="L10595">
        <v>40025</v>
      </c>
      <c r="M10595">
        <v>50244</v>
      </c>
      <c r="N10595" t="s">
        <v>28</v>
      </c>
      <c r="P10595">
        <v>-248906.46000000014</v>
      </c>
    </row>
    <row r="10596" spans="1:16" x14ac:dyDescent="0.3">
      <c r="A10596" t="s">
        <v>29</v>
      </c>
      <c r="B10596" t="s">
        <v>50</v>
      </c>
      <c r="D10596" s="1">
        <v>45383</v>
      </c>
      <c r="I10596">
        <v>10004</v>
      </c>
      <c r="J10596">
        <v>90002</v>
      </c>
      <c r="K10596">
        <v>30020</v>
      </c>
      <c r="L10596">
        <v>40025</v>
      </c>
      <c r="M10596">
        <v>50244</v>
      </c>
      <c r="N10596" t="s">
        <v>28</v>
      </c>
      <c r="P10596">
        <v>-80598.339999999967</v>
      </c>
    </row>
    <row r="10597" spans="1:16" x14ac:dyDescent="0.3">
      <c r="A10597" t="s">
        <v>29</v>
      </c>
      <c r="B10597" t="s">
        <v>50</v>
      </c>
      <c r="D10597" s="1">
        <v>45383</v>
      </c>
      <c r="I10597">
        <v>10004</v>
      </c>
      <c r="J10597">
        <v>90002</v>
      </c>
      <c r="K10597">
        <v>30043</v>
      </c>
      <c r="L10597">
        <v>40025</v>
      </c>
      <c r="M10597">
        <v>50244</v>
      </c>
      <c r="N10597" t="s">
        <v>28</v>
      </c>
      <c r="P10597">
        <v>-187272.51</v>
      </c>
    </row>
    <row r="10598" spans="1:16" x14ac:dyDescent="0.3">
      <c r="A10598" t="s">
        <v>29</v>
      </c>
      <c r="B10598" t="s">
        <v>50</v>
      </c>
      <c r="D10598" s="1">
        <v>45383</v>
      </c>
      <c r="I10598">
        <v>10004</v>
      </c>
      <c r="J10598">
        <v>90002</v>
      </c>
      <c r="K10598">
        <v>30053</v>
      </c>
      <c r="L10598">
        <v>40025</v>
      </c>
      <c r="M10598">
        <v>50244</v>
      </c>
      <c r="N10598" t="s">
        <v>28</v>
      </c>
      <c r="P10598">
        <v>-82968.88999999997</v>
      </c>
    </row>
    <row r="10599" spans="1:16" x14ac:dyDescent="0.3">
      <c r="A10599" t="s">
        <v>29</v>
      </c>
      <c r="B10599" t="s">
        <v>50</v>
      </c>
      <c r="D10599" s="1">
        <v>45383</v>
      </c>
      <c r="I10599">
        <v>10004</v>
      </c>
      <c r="J10599">
        <v>90002</v>
      </c>
      <c r="K10599">
        <v>30008</v>
      </c>
      <c r="L10599">
        <v>40025</v>
      </c>
      <c r="M10599">
        <v>50244</v>
      </c>
      <c r="N10599" t="s">
        <v>28</v>
      </c>
      <c r="P10599">
        <v>-154084.99000000005</v>
      </c>
    </row>
    <row r="10600" spans="1:16" x14ac:dyDescent="0.3">
      <c r="A10600" t="s">
        <v>29</v>
      </c>
      <c r="B10600" t="s">
        <v>50</v>
      </c>
      <c r="D10600" s="1">
        <v>45383</v>
      </c>
      <c r="I10600">
        <v>10004</v>
      </c>
      <c r="J10600">
        <v>90002</v>
      </c>
      <c r="K10600">
        <v>30015</v>
      </c>
      <c r="L10600">
        <v>40025</v>
      </c>
      <c r="M10600">
        <v>50244</v>
      </c>
      <c r="N10600" t="s">
        <v>28</v>
      </c>
      <c r="P10600">
        <v>-75857.26999999999</v>
      </c>
    </row>
    <row r="10601" spans="1:16" x14ac:dyDescent="0.3">
      <c r="A10601" t="s">
        <v>29</v>
      </c>
      <c r="B10601" t="s">
        <v>50</v>
      </c>
      <c r="D10601" s="1">
        <v>45383</v>
      </c>
      <c r="I10601">
        <v>10004</v>
      </c>
      <c r="J10601">
        <v>90002</v>
      </c>
      <c r="K10601">
        <v>30037</v>
      </c>
      <c r="L10601">
        <v>40025</v>
      </c>
      <c r="M10601">
        <v>50244</v>
      </c>
      <c r="N10601" t="s">
        <v>28</v>
      </c>
      <c r="P10601">
        <v>-128009.12999999989</v>
      </c>
    </row>
    <row r="10602" spans="1:16" x14ac:dyDescent="0.3">
      <c r="A10602" t="s">
        <v>29</v>
      </c>
      <c r="B10602" t="s">
        <v>50</v>
      </c>
      <c r="D10602" s="1">
        <v>45383</v>
      </c>
      <c r="I10602">
        <v>10004</v>
      </c>
      <c r="J10602">
        <v>90002</v>
      </c>
      <c r="K10602">
        <v>30036</v>
      </c>
      <c r="L10602">
        <v>40025</v>
      </c>
      <c r="M10602">
        <v>50244</v>
      </c>
      <c r="N10602" t="s">
        <v>28</v>
      </c>
      <c r="P10602">
        <v>-128009.11999999991</v>
      </c>
    </row>
    <row r="10603" spans="1:16" x14ac:dyDescent="0.3">
      <c r="A10603" t="s">
        <v>29</v>
      </c>
      <c r="B10603" t="s">
        <v>50</v>
      </c>
      <c r="D10603" s="1">
        <v>45383</v>
      </c>
      <c r="I10603">
        <v>10004</v>
      </c>
      <c r="J10603">
        <v>90002</v>
      </c>
      <c r="K10603">
        <v>30016</v>
      </c>
      <c r="L10603">
        <v>40025</v>
      </c>
      <c r="M10603">
        <v>50244</v>
      </c>
      <c r="N10603" t="s">
        <v>28</v>
      </c>
      <c r="P10603">
        <v>-82968.859999999971</v>
      </c>
    </row>
    <row r="10604" spans="1:16" x14ac:dyDescent="0.3">
      <c r="A10604" t="s">
        <v>29</v>
      </c>
      <c r="B10604" t="s">
        <v>50</v>
      </c>
      <c r="D10604" s="1">
        <v>45383</v>
      </c>
      <c r="I10604">
        <v>10004</v>
      </c>
      <c r="J10604">
        <v>90002</v>
      </c>
      <c r="K10604">
        <v>30004</v>
      </c>
      <c r="L10604">
        <v>40025</v>
      </c>
      <c r="M10604">
        <v>50244</v>
      </c>
      <c r="N10604" t="s">
        <v>28</v>
      </c>
      <c r="P10604">
        <v>-99562.649999999951</v>
      </c>
    </row>
    <row r="10605" spans="1:16" x14ac:dyDescent="0.3">
      <c r="A10605" t="s">
        <v>29</v>
      </c>
      <c r="B10605" t="s">
        <v>50</v>
      </c>
      <c r="D10605" s="1">
        <v>45383</v>
      </c>
      <c r="I10605">
        <v>10004</v>
      </c>
      <c r="J10605">
        <v>90002</v>
      </c>
      <c r="K10605">
        <v>30041</v>
      </c>
      <c r="L10605">
        <v>40025</v>
      </c>
      <c r="M10605">
        <v>50244</v>
      </c>
      <c r="N10605" t="s">
        <v>28</v>
      </c>
      <c r="P10605">
        <v>-135120.70999999996</v>
      </c>
    </row>
    <row r="10606" spans="1:16" x14ac:dyDescent="0.3">
      <c r="A10606" t="s">
        <v>29</v>
      </c>
      <c r="B10606" t="s">
        <v>50</v>
      </c>
      <c r="D10606" s="1">
        <v>45383</v>
      </c>
      <c r="I10606">
        <v>10004</v>
      </c>
      <c r="J10606">
        <v>90002</v>
      </c>
      <c r="K10606">
        <v>30013</v>
      </c>
      <c r="L10606">
        <v>40025</v>
      </c>
      <c r="M10606">
        <v>50244</v>
      </c>
      <c r="N10606" t="s">
        <v>28</v>
      </c>
      <c r="P10606">
        <v>-123268.01999999992</v>
      </c>
    </row>
    <row r="10607" spans="1:16" x14ac:dyDescent="0.3">
      <c r="A10607" t="s">
        <v>29</v>
      </c>
      <c r="B10607" t="s">
        <v>50</v>
      </c>
      <c r="D10607" s="1">
        <v>45383</v>
      </c>
      <c r="I10607">
        <v>10004</v>
      </c>
      <c r="J10607">
        <v>90002</v>
      </c>
      <c r="K10607">
        <v>30028</v>
      </c>
      <c r="L10607">
        <v>40025</v>
      </c>
      <c r="M10607">
        <v>50244</v>
      </c>
      <c r="N10607" t="s">
        <v>28</v>
      </c>
      <c r="P10607">
        <v>-101933.19999999995</v>
      </c>
    </row>
    <row r="10608" spans="1:16" x14ac:dyDescent="0.3">
      <c r="A10608" t="s">
        <v>29</v>
      </c>
      <c r="B10608" t="s">
        <v>50</v>
      </c>
      <c r="D10608" s="1">
        <v>45383</v>
      </c>
      <c r="I10608">
        <v>10004</v>
      </c>
      <c r="J10608">
        <v>90002</v>
      </c>
      <c r="K10608">
        <v>30045</v>
      </c>
      <c r="L10608">
        <v>40025</v>
      </c>
      <c r="M10608">
        <v>50244</v>
      </c>
      <c r="N10608" t="s">
        <v>28</v>
      </c>
      <c r="P10608">
        <v>-123268.01999999992</v>
      </c>
    </row>
    <row r="10609" spans="1:16" x14ac:dyDescent="0.3">
      <c r="A10609" t="s">
        <v>29</v>
      </c>
      <c r="B10609" t="s">
        <v>50</v>
      </c>
      <c r="D10609" s="1">
        <v>45383</v>
      </c>
      <c r="I10609">
        <v>10004</v>
      </c>
      <c r="J10609">
        <v>90002</v>
      </c>
      <c r="K10609">
        <v>30026</v>
      </c>
      <c r="L10609">
        <v>40025</v>
      </c>
      <c r="M10609">
        <v>50244</v>
      </c>
      <c r="N10609" t="s">
        <v>28</v>
      </c>
      <c r="P10609">
        <v>-158826.09000000005</v>
      </c>
    </row>
    <row r="10610" spans="1:16" x14ac:dyDescent="0.3">
      <c r="A10610" t="s">
        <v>29</v>
      </c>
      <c r="B10610" t="s">
        <v>50</v>
      </c>
      <c r="D10610" s="1">
        <v>45383</v>
      </c>
      <c r="I10610">
        <v>10004</v>
      </c>
      <c r="J10610">
        <v>90002</v>
      </c>
      <c r="K10610">
        <v>30023</v>
      </c>
      <c r="L10610">
        <v>40025</v>
      </c>
      <c r="M10610">
        <v>50244</v>
      </c>
      <c r="N10610" t="s">
        <v>28</v>
      </c>
      <c r="P10610">
        <v>-120897.45999999999</v>
      </c>
    </row>
    <row r="10611" spans="1:16" x14ac:dyDescent="0.3">
      <c r="A10611" t="s">
        <v>29</v>
      </c>
      <c r="B10611" t="s">
        <v>50</v>
      </c>
      <c r="D10611" s="1">
        <v>45383</v>
      </c>
      <c r="I10611">
        <v>10004</v>
      </c>
      <c r="J10611">
        <v>90002</v>
      </c>
      <c r="K10611">
        <v>30021</v>
      </c>
      <c r="L10611">
        <v>40025</v>
      </c>
      <c r="M10611">
        <v>50244</v>
      </c>
      <c r="N10611" t="s">
        <v>28</v>
      </c>
      <c r="P10611">
        <v>-87709.959999999948</v>
      </c>
    </row>
    <row r="10612" spans="1:16" x14ac:dyDescent="0.3">
      <c r="A10612" t="s">
        <v>29</v>
      </c>
      <c r="B10612" t="s">
        <v>50</v>
      </c>
      <c r="D10612" s="1">
        <v>45383</v>
      </c>
      <c r="I10612">
        <v>10004</v>
      </c>
      <c r="J10612">
        <v>90002</v>
      </c>
      <c r="K10612">
        <v>30039</v>
      </c>
      <c r="L10612">
        <v>40025</v>
      </c>
      <c r="M10612">
        <v>50244</v>
      </c>
      <c r="N10612" t="s">
        <v>28</v>
      </c>
      <c r="P10612">
        <v>-194384.11000000016</v>
      </c>
    </row>
    <row r="10613" spans="1:16" x14ac:dyDescent="0.3">
      <c r="A10613" t="s">
        <v>29</v>
      </c>
      <c r="B10613" t="s">
        <v>50</v>
      </c>
      <c r="D10613" s="1">
        <v>45383</v>
      </c>
      <c r="I10613">
        <v>10004</v>
      </c>
      <c r="J10613">
        <v>90002</v>
      </c>
      <c r="K10613">
        <v>30040</v>
      </c>
      <c r="L10613">
        <v>40025</v>
      </c>
      <c r="M10613">
        <v>50244</v>
      </c>
      <c r="N10613" t="s">
        <v>28</v>
      </c>
      <c r="P10613">
        <v>-194384.11000000016</v>
      </c>
    </row>
    <row r="10614" spans="1:16" x14ac:dyDescent="0.3">
      <c r="A10614" t="s">
        <v>29</v>
      </c>
      <c r="B10614" t="s">
        <v>50</v>
      </c>
      <c r="D10614" s="1">
        <v>45383</v>
      </c>
      <c r="I10614">
        <v>10004</v>
      </c>
      <c r="J10614">
        <v>90002</v>
      </c>
      <c r="K10614">
        <v>30024</v>
      </c>
      <c r="L10614">
        <v>40025</v>
      </c>
      <c r="M10614">
        <v>50244</v>
      </c>
      <c r="N10614" t="s">
        <v>28</v>
      </c>
      <c r="P10614">
        <v>-125638.55999999992</v>
      </c>
    </row>
    <row r="10615" spans="1:16" x14ac:dyDescent="0.3">
      <c r="A10615" t="s">
        <v>29</v>
      </c>
      <c r="B10615" t="s">
        <v>50</v>
      </c>
      <c r="D10615" s="1">
        <v>45383</v>
      </c>
      <c r="I10615">
        <v>10004</v>
      </c>
      <c r="J10615">
        <v>90002</v>
      </c>
      <c r="K10615">
        <v>30033</v>
      </c>
      <c r="L10615">
        <v>40025</v>
      </c>
      <c r="M10615">
        <v>50244</v>
      </c>
      <c r="N10615" t="s">
        <v>28</v>
      </c>
      <c r="P10615">
        <v>-64004.580000000016</v>
      </c>
    </row>
    <row r="10616" spans="1:16" x14ac:dyDescent="0.3">
      <c r="A10616" t="s">
        <v>29</v>
      </c>
      <c r="B10616" t="s">
        <v>50</v>
      </c>
      <c r="D10616" s="1">
        <v>45383</v>
      </c>
      <c r="I10616">
        <v>10004</v>
      </c>
      <c r="J10616">
        <v>90002</v>
      </c>
      <c r="K10616">
        <v>30032</v>
      </c>
      <c r="L10616">
        <v>40025</v>
      </c>
      <c r="M10616">
        <v>50244</v>
      </c>
      <c r="N10616" t="s">
        <v>28</v>
      </c>
      <c r="P10616">
        <v>-45040.240000000005</v>
      </c>
    </row>
    <row r="10617" spans="1:16" x14ac:dyDescent="0.3">
      <c r="A10617" t="s">
        <v>29</v>
      </c>
      <c r="B10617" t="s">
        <v>50</v>
      </c>
      <c r="D10617" s="1">
        <v>45383</v>
      </c>
      <c r="I10617">
        <v>10004</v>
      </c>
      <c r="J10617">
        <v>90002</v>
      </c>
      <c r="K10617">
        <v>30009</v>
      </c>
      <c r="L10617">
        <v>40025</v>
      </c>
      <c r="M10617">
        <v>50244</v>
      </c>
      <c r="N10617" t="s">
        <v>28</v>
      </c>
      <c r="P10617">
        <v>-154085.00000000006</v>
      </c>
    </row>
    <row r="10618" spans="1:16" x14ac:dyDescent="0.3">
      <c r="A10618" t="s">
        <v>29</v>
      </c>
      <c r="B10618" t="s">
        <v>50</v>
      </c>
      <c r="D10618" s="1">
        <v>45383</v>
      </c>
      <c r="I10618">
        <v>10004</v>
      </c>
      <c r="J10618">
        <v>90002</v>
      </c>
      <c r="K10618">
        <v>30031</v>
      </c>
      <c r="L10618">
        <v>40025</v>
      </c>
      <c r="M10618">
        <v>50244</v>
      </c>
      <c r="N10618" t="s">
        <v>28</v>
      </c>
      <c r="P10618">
        <v>-92451.009999999937</v>
      </c>
    </row>
    <row r="10619" spans="1:16" x14ac:dyDescent="0.3">
      <c r="A10619" t="s">
        <v>29</v>
      </c>
      <c r="B10619" t="s">
        <v>50</v>
      </c>
      <c r="D10619" s="1">
        <v>45383</v>
      </c>
      <c r="I10619">
        <v>10004</v>
      </c>
      <c r="J10619">
        <v>90002</v>
      </c>
      <c r="K10619">
        <v>30017</v>
      </c>
      <c r="L10619">
        <v>40025</v>
      </c>
      <c r="M10619">
        <v>50244</v>
      </c>
      <c r="N10619" t="s">
        <v>28</v>
      </c>
      <c r="P10619">
        <v>-101933.14999999997</v>
      </c>
    </row>
    <row r="10620" spans="1:16" hidden="1" x14ac:dyDescent="0.3">
      <c r="A10620" t="s">
        <v>29</v>
      </c>
      <c r="B10620" t="s">
        <v>3</v>
      </c>
      <c r="D10620" s="1">
        <v>45383</v>
      </c>
      <c r="I10620">
        <v>10004</v>
      </c>
      <c r="J10620">
        <v>20000</v>
      </c>
      <c r="K10620">
        <v>30036</v>
      </c>
      <c r="L10620">
        <v>40025</v>
      </c>
      <c r="M10620">
        <v>50244</v>
      </c>
      <c r="N10620" t="s">
        <v>28</v>
      </c>
      <c r="P10620">
        <v>2005472.5599999973</v>
      </c>
    </row>
    <row r="10621" spans="1:16" hidden="1" x14ac:dyDescent="0.3">
      <c r="A10621" t="s">
        <v>29</v>
      </c>
      <c r="B10621" t="s">
        <v>3</v>
      </c>
      <c r="D10621" s="1">
        <v>45383</v>
      </c>
      <c r="I10621">
        <v>10004</v>
      </c>
      <c r="J10621">
        <v>20000</v>
      </c>
      <c r="K10621">
        <v>30026</v>
      </c>
      <c r="L10621">
        <v>40025</v>
      </c>
      <c r="M10621">
        <v>50244</v>
      </c>
      <c r="N10621" t="s">
        <v>28</v>
      </c>
      <c r="P10621">
        <v>2488271.5499999961</v>
      </c>
    </row>
    <row r="10622" spans="1:16" hidden="1" x14ac:dyDescent="0.3">
      <c r="A10622" t="s">
        <v>29</v>
      </c>
      <c r="B10622" t="s">
        <v>3</v>
      </c>
      <c r="D10622" s="1">
        <v>45383</v>
      </c>
      <c r="I10622">
        <v>10004</v>
      </c>
      <c r="J10622">
        <v>20000</v>
      </c>
      <c r="K10622">
        <v>30006</v>
      </c>
      <c r="L10622">
        <v>40025</v>
      </c>
      <c r="M10622">
        <v>50244</v>
      </c>
      <c r="N10622" t="s">
        <v>28</v>
      </c>
      <c r="P10622">
        <v>3899530.1399999941</v>
      </c>
    </row>
    <row r="10623" spans="1:16" hidden="1" x14ac:dyDescent="0.3">
      <c r="A10623" t="s">
        <v>29</v>
      </c>
      <c r="B10623" t="s">
        <v>3</v>
      </c>
      <c r="D10623" s="1">
        <v>45383</v>
      </c>
      <c r="I10623">
        <v>10004</v>
      </c>
      <c r="J10623">
        <v>20000</v>
      </c>
      <c r="K10623">
        <v>30019</v>
      </c>
      <c r="L10623">
        <v>40025</v>
      </c>
      <c r="M10623">
        <v>50244</v>
      </c>
      <c r="N10623" t="s">
        <v>28</v>
      </c>
      <c r="P10623">
        <v>1634088.7299999984</v>
      </c>
    </row>
    <row r="10624" spans="1:16" hidden="1" x14ac:dyDescent="0.3">
      <c r="A10624" t="s">
        <v>29</v>
      </c>
      <c r="B10624" t="s">
        <v>3</v>
      </c>
      <c r="D10624" s="1">
        <v>45383</v>
      </c>
      <c r="I10624">
        <v>10004</v>
      </c>
      <c r="J10624">
        <v>20000</v>
      </c>
      <c r="K10624">
        <v>30013</v>
      </c>
      <c r="L10624">
        <v>40025</v>
      </c>
      <c r="M10624">
        <v>50244</v>
      </c>
      <c r="N10624" t="s">
        <v>28</v>
      </c>
      <c r="P10624">
        <v>1931195.8199999975</v>
      </c>
    </row>
    <row r="10625" spans="1:16" hidden="1" x14ac:dyDescent="0.3">
      <c r="A10625" t="s">
        <v>29</v>
      </c>
      <c r="B10625" t="s">
        <v>3</v>
      </c>
      <c r="D10625" s="1">
        <v>45383</v>
      </c>
      <c r="I10625">
        <v>10004</v>
      </c>
      <c r="J10625">
        <v>20000</v>
      </c>
      <c r="K10625">
        <v>30039</v>
      </c>
      <c r="L10625">
        <v>40025</v>
      </c>
      <c r="M10625">
        <v>50244</v>
      </c>
      <c r="N10625" t="s">
        <v>28</v>
      </c>
      <c r="P10625">
        <v>3045347.3299999954</v>
      </c>
    </row>
    <row r="10626" spans="1:16" hidden="1" x14ac:dyDescent="0.3">
      <c r="A10626" t="s">
        <v>29</v>
      </c>
      <c r="B10626" t="s">
        <v>3</v>
      </c>
      <c r="D10626" s="1">
        <v>45383</v>
      </c>
      <c r="I10626">
        <v>10004</v>
      </c>
      <c r="J10626">
        <v>20000</v>
      </c>
      <c r="K10626">
        <v>30043</v>
      </c>
      <c r="L10626">
        <v>40025</v>
      </c>
      <c r="M10626">
        <v>50244</v>
      </c>
      <c r="N10626" t="s">
        <v>28</v>
      </c>
      <c r="P10626">
        <v>2933932.1699999953</v>
      </c>
    </row>
    <row r="10627" spans="1:16" hidden="1" x14ac:dyDescent="0.3">
      <c r="A10627" t="s">
        <v>29</v>
      </c>
      <c r="B10627" t="s">
        <v>3</v>
      </c>
      <c r="D10627" s="1">
        <v>45383</v>
      </c>
      <c r="I10627">
        <v>10004</v>
      </c>
      <c r="J10627">
        <v>20000</v>
      </c>
      <c r="K10627">
        <v>30040</v>
      </c>
      <c r="L10627">
        <v>40025</v>
      </c>
      <c r="M10627">
        <v>50244</v>
      </c>
      <c r="N10627" t="s">
        <v>28</v>
      </c>
      <c r="P10627">
        <v>3045347.3299999954</v>
      </c>
    </row>
    <row r="10628" spans="1:16" hidden="1" x14ac:dyDescent="0.3">
      <c r="A10628" t="s">
        <v>29</v>
      </c>
      <c r="B10628" t="s">
        <v>3</v>
      </c>
      <c r="D10628" s="1">
        <v>45383</v>
      </c>
      <c r="I10628">
        <v>10004</v>
      </c>
      <c r="J10628">
        <v>20000</v>
      </c>
      <c r="K10628">
        <v>30004</v>
      </c>
      <c r="L10628">
        <v>40025</v>
      </c>
      <c r="M10628">
        <v>50244</v>
      </c>
      <c r="N10628" t="s">
        <v>28</v>
      </c>
      <c r="P10628">
        <v>1559811.9899999986</v>
      </c>
    </row>
    <row r="10629" spans="1:16" hidden="1" x14ac:dyDescent="0.3">
      <c r="A10629" t="s">
        <v>29</v>
      </c>
      <c r="B10629" t="s">
        <v>3</v>
      </c>
      <c r="D10629" s="1">
        <v>45383</v>
      </c>
      <c r="I10629">
        <v>10004</v>
      </c>
      <c r="J10629">
        <v>20000</v>
      </c>
      <c r="K10629">
        <v>30045</v>
      </c>
      <c r="L10629">
        <v>40025</v>
      </c>
      <c r="M10629">
        <v>50244</v>
      </c>
      <c r="N10629" t="s">
        <v>28</v>
      </c>
      <c r="P10629">
        <v>1931195.8199999975</v>
      </c>
    </row>
    <row r="10630" spans="1:16" hidden="1" x14ac:dyDescent="0.3">
      <c r="A10630" t="s">
        <v>29</v>
      </c>
      <c r="B10630" t="s">
        <v>3</v>
      </c>
      <c r="D10630" s="1">
        <v>45383</v>
      </c>
      <c r="I10630">
        <v>10004</v>
      </c>
      <c r="J10630">
        <v>20000</v>
      </c>
      <c r="K10630">
        <v>30027</v>
      </c>
      <c r="L10630">
        <v>40025</v>
      </c>
      <c r="M10630">
        <v>50244</v>
      </c>
      <c r="N10630" t="s">
        <v>28</v>
      </c>
      <c r="P10630">
        <v>2228302.8399999966</v>
      </c>
    </row>
    <row r="10631" spans="1:16" hidden="1" x14ac:dyDescent="0.3">
      <c r="A10631" t="s">
        <v>29</v>
      </c>
      <c r="B10631" t="s">
        <v>3</v>
      </c>
      <c r="D10631" s="1">
        <v>45383</v>
      </c>
      <c r="I10631">
        <v>10004</v>
      </c>
      <c r="J10631">
        <v>20000</v>
      </c>
      <c r="K10631">
        <v>30041</v>
      </c>
      <c r="L10631">
        <v>40025</v>
      </c>
      <c r="M10631">
        <v>50244</v>
      </c>
      <c r="N10631" t="s">
        <v>28</v>
      </c>
      <c r="P10631">
        <v>2116887.7299999972</v>
      </c>
    </row>
    <row r="10632" spans="1:16" hidden="1" x14ac:dyDescent="0.3">
      <c r="A10632" t="s">
        <v>29</v>
      </c>
      <c r="B10632" t="s">
        <v>3</v>
      </c>
      <c r="D10632" s="1">
        <v>45383</v>
      </c>
      <c r="I10632">
        <v>10004</v>
      </c>
      <c r="J10632">
        <v>20000</v>
      </c>
      <c r="K10632">
        <v>30009</v>
      </c>
      <c r="L10632">
        <v>40025</v>
      </c>
      <c r="M10632">
        <v>50244</v>
      </c>
      <c r="N10632" t="s">
        <v>28</v>
      </c>
      <c r="P10632">
        <v>2413994.7999999966</v>
      </c>
    </row>
    <row r="10633" spans="1:16" hidden="1" x14ac:dyDescent="0.3">
      <c r="A10633" t="s">
        <v>29</v>
      </c>
      <c r="B10633" t="s">
        <v>3</v>
      </c>
      <c r="D10633" s="1">
        <v>45383</v>
      </c>
      <c r="I10633">
        <v>10004</v>
      </c>
      <c r="J10633">
        <v>20000</v>
      </c>
      <c r="K10633">
        <v>30037</v>
      </c>
      <c r="L10633">
        <v>40025</v>
      </c>
      <c r="M10633">
        <v>50244</v>
      </c>
      <c r="N10633" t="s">
        <v>28</v>
      </c>
      <c r="P10633">
        <v>2005472.5499999973</v>
      </c>
    </row>
    <row r="10634" spans="1:16" hidden="1" x14ac:dyDescent="0.3">
      <c r="A10634" t="s">
        <v>29</v>
      </c>
      <c r="B10634" t="s">
        <v>3</v>
      </c>
      <c r="D10634" s="1">
        <v>45383</v>
      </c>
      <c r="I10634">
        <v>10004</v>
      </c>
      <c r="J10634">
        <v>20000</v>
      </c>
      <c r="K10634">
        <v>30008</v>
      </c>
      <c r="L10634">
        <v>40025</v>
      </c>
      <c r="M10634">
        <v>50244</v>
      </c>
      <c r="N10634" t="s">
        <v>28</v>
      </c>
      <c r="P10634">
        <v>2413994.8099999963</v>
      </c>
    </row>
    <row r="10635" spans="1:16" hidden="1" x14ac:dyDescent="0.3">
      <c r="A10635" t="s">
        <v>29</v>
      </c>
      <c r="B10635" t="s">
        <v>3</v>
      </c>
      <c r="D10635" s="1">
        <v>45383</v>
      </c>
      <c r="I10635">
        <v>10004</v>
      </c>
      <c r="J10635">
        <v>20000</v>
      </c>
      <c r="K10635">
        <v>30017</v>
      </c>
      <c r="L10635">
        <v>40025</v>
      </c>
      <c r="M10635">
        <v>50244</v>
      </c>
      <c r="N10635" t="s">
        <v>28</v>
      </c>
      <c r="P10635">
        <v>1596950.4099999988</v>
      </c>
    </row>
    <row r="10636" spans="1:16" hidden="1" x14ac:dyDescent="0.3">
      <c r="A10636" t="s">
        <v>29</v>
      </c>
      <c r="B10636" t="s">
        <v>3</v>
      </c>
      <c r="D10636" s="1">
        <v>45383</v>
      </c>
      <c r="I10636">
        <v>10004</v>
      </c>
      <c r="J10636">
        <v>20000</v>
      </c>
      <c r="K10636">
        <v>30024</v>
      </c>
      <c r="L10636">
        <v>40025</v>
      </c>
      <c r="M10636">
        <v>50244</v>
      </c>
      <c r="N10636" t="s">
        <v>28</v>
      </c>
      <c r="P10636">
        <v>1968334.1999999974</v>
      </c>
    </row>
    <row r="10637" spans="1:16" hidden="1" x14ac:dyDescent="0.3">
      <c r="A10637" t="s">
        <v>29</v>
      </c>
      <c r="B10637" t="s">
        <v>3</v>
      </c>
      <c r="D10637" s="1">
        <v>45383</v>
      </c>
      <c r="I10637">
        <v>10004</v>
      </c>
      <c r="J10637">
        <v>20000</v>
      </c>
      <c r="K10637">
        <v>30021</v>
      </c>
      <c r="L10637">
        <v>40025</v>
      </c>
      <c r="M10637">
        <v>50244</v>
      </c>
      <c r="N10637" t="s">
        <v>28</v>
      </c>
      <c r="P10637">
        <v>1374120.0799999991</v>
      </c>
    </row>
    <row r="10638" spans="1:16" hidden="1" x14ac:dyDescent="0.3">
      <c r="A10638" t="s">
        <v>29</v>
      </c>
      <c r="B10638" t="s">
        <v>3</v>
      </c>
      <c r="D10638" s="1">
        <v>45383</v>
      </c>
      <c r="I10638">
        <v>10004</v>
      </c>
      <c r="J10638">
        <v>20000</v>
      </c>
      <c r="K10638">
        <v>30031</v>
      </c>
      <c r="L10638">
        <v>40025</v>
      </c>
      <c r="M10638">
        <v>50244</v>
      </c>
      <c r="N10638" t="s">
        <v>28</v>
      </c>
      <c r="P10638">
        <v>1448396.8699999989</v>
      </c>
    </row>
    <row r="10639" spans="1:16" hidden="1" x14ac:dyDescent="0.3">
      <c r="A10639" t="s">
        <v>29</v>
      </c>
      <c r="B10639" t="s">
        <v>3</v>
      </c>
      <c r="D10639" s="1">
        <v>45383</v>
      </c>
      <c r="I10639">
        <v>10004</v>
      </c>
      <c r="J10639">
        <v>20000</v>
      </c>
      <c r="K10639">
        <v>30032</v>
      </c>
      <c r="L10639">
        <v>40025</v>
      </c>
      <c r="M10639">
        <v>50244</v>
      </c>
      <c r="N10639" t="s">
        <v>28</v>
      </c>
      <c r="P10639">
        <v>705629.24</v>
      </c>
    </row>
    <row r="10640" spans="1:16" hidden="1" x14ac:dyDescent="0.3">
      <c r="A10640" t="s">
        <v>29</v>
      </c>
      <c r="B10640" t="s">
        <v>3</v>
      </c>
      <c r="D10640" s="1">
        <v>45383</v>
      </c>
      <c r="I10640">
        <v>10004</v>
      </c>
      <c r="J10640">
        <v>20000</v>
      </c>
      <c r="K10640">
        <v>30023</v>
      </c>
      <c r="L10640">
        <v>40025</v>
      </c>
      <c r="M10640">
        <v>50244</v>
      </c>
      <c r="N10640" t="s">
        <v>28</v>
      </c>
      <c r="P10640">
        <v>1894057.4599999979</v>
      </c>
    </row>
    <row r="10641" spans="1:16" hidden="1" x14ac:dyDescent="0.3">
      <c r="A10641" t="s">
        <v>29</v>
      </c>
      <c r="B10641" t="s">
        <v>3</v>
      </c>
      <c r="D10641" s="1">
        <v>45383</v>
      </c>
      <c r="I10641">
        <v>10004</v>
      </c>
      <c r="J10641">
        <v>20000</v>
      </c>
      <c r="K10641">
        <v>30038</v>
      </c>
      <c r="L10641">
        <v>40025</v>
      </c>
      <c r="M10641">
        <v>50244</v>
      </c>
      <c r="N10641" t="s">
        <v>28</v>
      </c>
      <c r="P10641">
        <v>1336981.7199999993</v>
      </c>
    </row>
    <row r="10642" spans="1:16" hidden="1" x14ac:dyDescent="0.3">
      <c r="A10642" t="s">
        <v>29</v>
      </c>
      <c r="B10642" t="s">
        <v>3</v>
      </c>
      <c r="D10642" s="1">
        <v>45383</v>
      </c>
      <c r="I10642">
        <v>10004</v>
      </c>
      <c r="J10642">
        <v>20000</v>
      </c>
      <c r="K10642">
        <v>30028</v>
      </c>
      <c r="L10642">
        <v>40025</v>
      </c>
      <c r="M10642">
        <v>50244</v>
      </c>
      <c r="N10642" t="s">
        <v>28</v>
      </c>
      <c r="P10642">
        <v>1596950.3599999985</v>
      </c>
    </row>
    <row r="10643" spans="1:16" hidden="1" x14ac:dyDescent="0.3">
      <c r="A10643" t="s">
        <v>29</v>
      </c>
      <c r="B10643" t="s">
        <v>3</v>
      </c>
      <c r="D10643" s="1">
        <v>45383</v>
      </c>
      <c r="I10643">
        <v>10004</v>
      </c>
      <c r="J10643">
        <v>20000</v>
      </c>
      <c r="K10643">
        <v>30020</v>
      </c>
      <c r="L10643">
        <v>40025</v>
      </c>
      <c r="M10643">
        <v>50244</v>
      </c>
      <c r="N10643" t="s">
        <v>28</v>
      </c>
      <c r="P10643">
        <v>1262704.9399999995</v>
      </c>
    </row>
    <row r="10644" spans="1:16" hidden="1" x14ac:dyDescent="0.3">
      <c r="A10644" t="s">
        <v>29</v>
      </c>
      <c r="B10644" t="s">
        <v>3</v>
      </c>
      <c r="D10644" s="1">
        <v>45383</v>
      </c>
      <c r="I10644">
        <v>10004</v>
      </c>
      <c r="J10644">
        <v>20000</v>
      </c>
      <c r="K10644">
        <v>30016</v>
      </c>
      <c r="L10644">
        <v>40025</v>
      </c>
      <c r="M10644">
        <v>50244</v>
      </c>
      <c r="N10644" t="s">
        <v>28</v>
      </c>
      <c r="P10644">
        <v>1299843.3399999996</v>
      </c>
    </row>
    <row r="10645" spans="1:16" hidden="1" x14ac:dyDescent="0.3">
      <c r="A10645" t="s">
        <v>29</v>
      </c>
      <c r="B10645" t="s">
        <v>3</v>
      </c>
      <c r="D10645" s="1">
        <v>45383</v>
      </c>
      <c r="I10645">
        <v>10004</v>
      </c>
      <c r="J10645">
        <v>20000</v>
      </c>
      <c r="K10645">
        <v>30015</v>
      </c>
      <c r="L10645">
        <v>40025</v>
      </c>
      <c r="M10645">
        <v>50244</v>
      </c>
      <c r="N10645" t="s">
        <v>28</v>
      </c>
      <c r="P10645">
        <v>1188428.1699999997</v>
      </c>
    </row>
    <row r="10646" spans="1:16" hidden="1" x14ac:dyDescent="0.3">
      <c r="A10646" t="s">
        <v>29</v>
      </c>
      <c r="B10646" t="s">
        <v>3</v>
      </c>
      <c r="D10646" s="1">
        <v>45383</v>
      </c>
      <c r="I10646">
        <v>10004</v>
      </c>
      <c r="J10646">
        <v>20000</v>
      </c>
      <c r="K10646">
        <v>30034</v>
      </c>
      <c r="L10646">
        <v>40025</v>
      </c>
      <c r="M10646">
        <v>50244</v>
      </c>
      <c r="N10646" t="s">
        <v>28</v>
      </c>
      <c r="P10646">
        <v>1299843.3099999996</v>
      </c>
    </row>
    <row r="10647" spans="1:16" hidden="1" x14ac:dyDescent="0.3">
      <c r="A10647" t="s">
        <v>29</v>
      </c>
      <c r="B10647" t="s">
        <v>3</v>
      </c>
      <c r="D10647" s="1">
        <v>45383</v>
      </c>
      <c r="I10647">
        <v>10004</v>
      </c>
      <c r="J10647">
        <v>20000</v>
      </c>
      <c r="K10647">
        <v>30053</v>
      </c>
      <c r="L10647">
        <v>40025</v>
      </c>
      <c r="M10647">
        <v>50244</v>
      </c>
      <c r="N10647" t="s">
        <v>28</v>
      </c>
      <c r="P10647">
        <v>1299843.3099999996</v>
      </c>
    </row>
    <row r="10648" spans="1:16" hidden="1" x14ac:dyDescent="0.3">
      <c r="A10648" t="s">
        <v>29</v>
      </c>
      <c r="B10648" t="s">
        <v>3</v>
      </c>
      <c r="D10648" s="1">
        <v>45383</v>
      </c>
      <c r="I10648">
        <v>10004</v>
      </c>
      <c r="J10648">
        <v>20000</v>
      </c>
      <c r="K10648">
        <v>30033</v>
      </c>
      <c r="L10648">
        <v>40025</v>
      </c>
      <c r="M10648">
        <v>50244</v>
      </c>
      <c r="N10648" t="s">
        <v>28</v>
      </c>
      <c r="P10648">
        <v>1002736.26</v>
      </c>
    </row>
    <row r="10649" spans="1:16" hidden="1" x14ac:dyDescent="0.3">
      <c r="A10649" t="s">
        <v>29</v>
      </c>
      <c r="B10649" t="s">
        <v>2</v>
      </c>
      <c r="D10649" s="1">
        <v>45383</v>
      </c>
      <c r="I10649">
        <v>10004</v>
      </c>
      <c r="J10649">
        <v>20000</v>
      </c>
      <c r="K10649">
        <v>30019</v>
      </c>
      <c r="L10649">
        <v>40025</v>
      </c>
      <c r="M10649">
        <v>50244</v>
      </c>
      <c r="N10649" t="s">
        <v>28</v>
      </c>
      <c r="P10649">
        <v>-81704.436499999996</v>
      </c>
    </row>
    <row r="10650" spans="1:16" hidden="1" x14ac:dyDescent="0.3">
      <c r="A10650" t="s">
        <v>29</v>
      </c>
      <c r="B10650" t="s">
        <v>2</v>
      </c>
      <c r="D10650" s="1">
        <v>45383</v>
      </c>
      <c r="I10650">
        <v>10004</v>
      </c>
      <c r="J10650">
        <v>20000</v>
      </c>
      <c r="K10650">
        <v>30027</v>
      </c>
      <c r="L10650">
        <v>40025</v>
      </c>
      <c r="M10650">
        <v>50244</v>
      </c>
      <c r="N10650" t="s">
        <v>28</v>
      </c>
      <c r="P10650">
        <v>-111415.14199999993</v>
      </c>
    </row>
    <row r="10651" spans="1:16" hidden="1" x14ac:dyDescent="0.3">
      <c r="A10651" t="s">
        <v>29</v>
      </c>
      <c r="B10651" t="s">
        <v>2</v>
      </c>
      <c r="D10651" s="1">
        <v>45383</v>
      </c>
      <c r="I10651">
        <v>10004</v>
      </c>
      <c r="J10651">
        <v>20000</v>
      </c>
      <c r="K10651">
        <v>30038</v>
      </c>
      <c r="L10651">
        <v>40025</v>
      </c>
      <c r="M10651">
        <v>50244</v>
      </c>
      <c r="N10651" t="s">
        <v>28</v>
      </c>
      <c r="P10651">
        <v>-66849.086000000025</v>
      </c>
    </row>
    <row r="10652" spans="1:16" hidden="1" x14ac:dyDescent="0.3">
      <c r="A10652" t="s">
        <v>29</v>
      </c>
      <c r="B10652" t="s">
        <v>2</v>
      </c>
      <c r="D10652" s="1">
        <v>45383</v>
      </c>
      <c r="I10652">
        <v>10004</v>
      </c>
      <c r="J10652">
        <v>20000</v>
      </c>
      <c r="K10652">
        <v>30034</v>
      </c>
      <c r="L10652">
        <v>40025</v>
      </c>
      <c r="M10652">
        <v>50244</v>
      </c>
      <c r="N10652" t="s">
        <v>28</v>
      </c>
      <c r="P10652">
        <v>-64992.165500000039</v>
      </c>
    </row>
    <row r="10653" spans="1:16" hidden="1" x14ac:dyDescent="0.3">
      <c r="A10653" t="s">
        <v>29</v>
      </c>
      <c r="B10653" t="s">
        <v>2</v>
      </c>
      <c r="D10653" s="1">
        <v>45383</v>
      </c>
      <c r="I10653">
        <v>10004</v>
      </c>
      <c r="J10653">
        <v>20000</v>
      </c>
      <c r="K10653">
        <v>30006</v>
      </c>
      <c r="L10653">
        <v>40025</v>
      </c>
      <c r="M10653">
        <v>50244</v>
      </c>
      <c r="N10653" t="s">
        <v>28</v>
      </c>
      <c r="P10653">
        <v>-194976.50699999995</v>
      </c>
    </row>
    <row r="10654" spans="1:16" hidden="1" x14ac:dyDescent="0.3">
      <c r="A10654" t="s">
        <v>29</v>
      </c>
      <c r="B10654" t="s">
        <v>2</v>
      </c>
      <c r="D10654" s="1">
        <v>45383</v>
      </c>
      <c r="I10654">
        <v>10004</v>
      </c>
      <c r="J10654">
        <v>20000</v>
      </c>
      <c r="K10654">
        <v>30020</v>
      </c>
      <c r="L10654">
        <v>40025</v>
      </c>
      <c r="M10654">
        <v>50244</v>
      </c>
      <c r="N10654" t="s">
        <v>28</v>
      </c>
      <c r="P10654">
        <v>-63135.247000000032</v>
      </c>
    </row>
    <row r="10655" spans="1:16" hidden="1" x14ac:dyDescent="0.3">
      <c r="A10655" t="s">
        <v>29</v>
      </c>
      <c r="B10655" t="s">
        <v>2</v>
      </c>
      <c r="D10655" s="1">
        <v>45383</v>
      </c>
      <c r="I10655">
        <v>10004</v>
      </c>
      <c r="J10655">
        <v>20000</v>
      </c>
      <c r="K10655">
        <v>30043</v>
      </c>
      <c r="L10655">
        <v>40025</v>
      </c>
      <c r="M10655">
        <v>50244</v>
      </c>
      <c r="N10655" t="s">
        <v>28</v>
      </c>
      <c r="P10655">
        <v>-146696.60850000003</v>
      </c>
    </row>
    <row r="10656" spans="1:16" hidden="1" x14ac:dyDescent="0.3">
      <c r="A10656" t="s">
        <v>29</v>
      </c>
      <c r="B10656" t="s">
        <v>2</v>
      </c>
      <c r="D10656" s="1">
        <v>45383</v>
      </c>
      <c r="I10656">
        <v>10004</v>
      </c>
      <c r="J10656">
        <v>20000</v>
      </c>
      <c r="K10656">
        <v>30053</v>
      </c>
      <c r="L10656">
        <v>40025</v>
      </c>
      <c r="M10656">
        <v>50244</v>
      </c>
      <c r="N10656" t="s">
        <v>28</v>
      </c>
      <c r="P10656">
        <v>-64992.165500000039</v>
      </c>
    </row>
    <row r="10657" spans="1:16" hidden="1" x14ac:dyDescent="0.3">
      <c r="A10657" t="s">
        <v>29</v>
      </c>
      <c r="B10657" t="s">
        <v>2</v>
      </c>
      <c r="D10657" s="1">
        <v>45383</v>
      </c>
      <c r="I10657">
        <v>10004</v>
      </c>
      <c r="J10657">
        <v>20000</v>
      </c>
      <c r="K10657">
        <v>30008</v>
      </c>
      <c r="L10657">
        <v>40025</v>
      </c>
      <c r="M10657">
        <v>50244</v>
      </c>
      <c r="N10657" t="s">
        <v>28</v>
      </c>
      <c r="P10657">
        <v>-120699.74049999996</v>
      </c>
    </row>
    <row r="10658" spans="1:16" hidden="1" x14ac:dyDescent="0.3">
      <c r="A10658" t="s">
        <v>29</v>
      </c>
      <c r="B10658" t="s">
        <v>2</v>
      </c>
      <c r="D10658" s="1">
        <v>45383</v>
      </c>
      <c r="I10658">
        <v>10004</v>
      </c>
      <c r="J10658">
        <v>20000</v>
      </c>
      <c r="K10658">
        <v>30015</v>
      </c>
      <c r="L10658">
        <v>40025</v>
      </c>
      <c r="M10658">
        <v>50244</v>
      </c>
      <c r="N10658" t="s">
        <v>28</v>
      </c>
      <c r="P10658">
        <v>-59421.408500000034</v>
      </c>
    </row>
    <row r="10659" spans="1:16" hidden="1" x14ac:dyDescent="0.3">
      <c r="A10659" t="s">
        <v>29</v>
      </c>
      <c r="B10659" t="s">
        <v>2</v>
      </c>
      <c r="D10659" s="1">
        <v>45383</v>
      </c>
      <c r="I10659">
        <v>10004</v>
      </c>
      <c r="J10659">
        <v>20000</v>
      </c>
      <c r="K10659">
        <v>30037</v>
      </c>
      <c r="L10659">
        <v>40025</v>
      </c>
      <c r="M10659">
        <v>50244</v>
      </c>
      <c r="N10659" t="s">
        <v>28</v>
      </c>
      <c r="P10659">
        <v>-100273.62749999997</v>
      </c>
    </row>
    <row r="10660" spans="1:16" hidden="1" x14ac:dyDescent="0.3">
      <c r="A10660" t="s">
        <v>29</v>
      </c>
      <c r="B10660" t="s">
        <v>2</v>
      </c>
      <c r="D10660" s="1">
        <v>45383</v>
      </c>
      <c r="I10660">
        <v>10004</v>
      </c>
      <c r="J10660">
        <v>20000</v>
      </c>
      <c r="K10660">
        <v>30036</v>
      </c>
      <c r="L10660">
        <v>40025</v>
      </c>
      <c r="M10660">
        <v>50244</v>
      </c>
      <c r="N10660" t="s">
        <v>28</v>
      </c>
      <c r="P10660">
        <v>-100273.62799999994</v>
      </c>
    </row>
    <row r="10661" spans="1:16" hidden="1" x14ac:dyDescent="0.3">
      <c r="A10661" t="s">
        <v>29</v>
      </c>
      <c r="B10661" t="s">
        <v>2</v>
      </c>
      <c r="D10661" s="1">
        <v>45383</v>
      </c>
      <c r="I10661">
        <v>10004</v>
      </c>
      <c r="J10661">
        <v>20000</v>
      </c>
      <c r="K10661">
        <v>30016</v>
      </c>
      <c r="L10661">
        <v>40025</v>
      </c>
      <c r="M10661">
        <v>50244</v>
      </c>
      <c r="N10661" t="s">
        <v>28</v>
      </c>
      <c r="P10661">
        <v>-64992.167000000023</v>
      </c>
    </row>
    <row r="10662" spans="1:16" hidden="1" x14ac:dyDescent="0.3">
      <c r="A10662" t="s">
        <v>29</v>
      </c>
      <c r="B10662" t="s">
        <v>2</v>
      </c>
      <c r="D10662" s="1">
        <v>45383</v>
      </c>
      <c r="I10662">
        <v>10004</v>
      </c>
      <c r="J10662">
        <v>20000</v>
      </c>
      <c r="K10662">
        <v>30004</v>
      </c>
      <c r="L10662">
        <v>40025</v>
      </c>
      <c r="M10662">
        <v>50244</v>
      </c>
      <c r="N10662" t="s">
        <v>28</v>
      </c>
      <c r="P10662">
        <v>-77990.599499999997</v>
      </c>
    </row>
    <row r="10663" spans="1:16" hidden="1" x14ac:dyDescent="0.3">
      <c r="A10663" t="s">
        <v>29</v>
      </c>
      <c r="B10663" t="s">
        <v>2</v>
      </c>
      <c r="D10663" s="1">
        <v>45383</v>
      </c>
      <c r="I10663">
        <v>10004</v>
      </c>
      <c r="J10663">
        <v>20000</v>
      </c>
      <c r="K10663">
        <v>30041</v>
      </c>
      <c r="L10663">
        <v>40025</v>
      </c>
      <c r="M10663">
        <v>50244</v>
      </c>
      <c r="N10663" t="s">
        <v>28</v>
      </c>
      <c r="P10663">
        <v>-105844.38649999995</v>
      </c>
    </row>
    <row r="10664" spans="1:16" hidden="1" x14ac:dyDescent="0.3">
      <c r="A10664" t="s">
        <v>29</v>
      </c>
      <c r="B10664" t="s">
        <v>2</v>
      </c>
      <c r="D10664" s="1">
        <v>45383</v>
      </c>
      <c r="I10664">
        <v>10004</v>
      </c>
      <c r="J10664">
        <v>20000</v>
      </c>
      <c r="K10664">
        <v>30013</v>
      </c>
      <c r="L10664">
        <v>40025</v>
      </c>
      <c r="M10664">
        <v>50244</v>
      </c>
      <c r="N10664" t="s">
        <v>28</v>
      </c>
      <c r="P10664">
        <v>-96559.790999999939</v>
      </c>
    </row>
    <row r="10665" spans="1:16" hidden="1" x14ac:dyDescent="0.3">
      <c r="A10665" t="s">
        <v>29</v>
      </c>
      <c r="B10665" t="s">
        <v>2</v>
      </c>
      <c r="D10665" s="1">
        <v>45383</v>
      </c>
      <c r="I10665">
        <v>10004</v>
      </c>
      <c r="J10665">
        <v>20000</v>
      </c>
      <c r="K10665">
        <v>30028</v>
      </c>
      <c r="L10665">
        <v>40025</v>
      </c>
      <c r="M10665">
        <v>50244</v>
      </c>
      <c r="N10665" t="s">
        <v>28</v>
      </c>
      <c r="P10665">
        <v>-79847.517999999996</v>
      </c>
    </row>
    <row r="10666" spans="1:16" hidden="1" x14ac:dyDescent="0.3">
      <c r="A10666" t="s">
        <v>29</v>
      </c>
      <c r="B10666" t="s">
        <v>2</v>
      </c>
      <c r="D10666" s="1">
        <v>45383</v>
      </c>
      <c r="I10666">
        <v>10004</v>
      </c>
      <c r="J10666">
        <v>20000</v>
      </c>
      <c r="K10666">
        <v>30045</v>
      </c>
      <c r="L10666">
        <v>40025</v>
      </c>
      <c r="M10666">
        <v>50244</v>
      </c>
      <c r="N10666" t="s">
        <v>28</v>
      </c>
      <c r="P10666">
        <v>-96559.790999999939</v>
      </c>
    </row>
    <row r="10667" spans="1:16" hidden="1" x14ac:dyDescent="0.3">
      <c r="A10667" t="s">
        <v>29</v>
      </c>
      <c r="B10667" t="s">
        <v>2</v>
      </c>
      <c r="D10667" s="1">
        <v>45383</v>
      </c>
      <c r="I10667">
        <v>10004</v>
      </c>
      <c r="J10667">
        <v>20000</v>
      </c>
      <c r="K10667">
        <v>30026</v>
      </c>
      <c r="L10667">
        <v>40025</v>
      </c>
      <c r="M10667">
        <v>50244</v>
      </c>
      <c r="N10667" t="s">
        <v>28</v>
      </c>
      <c r="P10667">
        <v>-124413.57749999996</v>
      </c>
    </row>
    <row r="10668" spans="1:16" hidden="1" x14ac:dyDescent="0.3">
      <c r="A10668" t="s">
        <v>29</v>
      </c>
      <c r="B10668" t="s">
        <v>2</v>
      </c>
      <c r="D10668" s="1">
        <v>45383</v>
      </c>
      <c r="I10668">
        <v>10004</v>
      </c>
      <c r="J10668">
        <v>20000</v>
      </c>
      <c r="K10668">
        <v>30023</v>
      </c>
      <c r="L10668">
        <v>40025</v>
      </c>
      <c r="M10668">
        <v>50244</v>
      </c>
      <c r="N10668" t="s">
        <v>28</v>
      </c>
      <c r="P10668">
        <v>-94702.872999999978</v>
      </c>
    </row>
    <row r="10669" spans="1:16" hidden="1" x14ac:dyDescent="0.3">
      <c r="A10669" t="s">
        <v>29</v>
      </c>
      <c r="B10669" t="s">
        <v>2</v>
      </c>
      <c r="D10669" s="1">
        <v>45383</v>
      </c>
      <c r="I10669">
        <v>10004</v>
      </c>
      <c r="J10669">
        <v>20000</v>
      </c>
      <c r="K10669">
        <v>30021</v>
      </c>
      <c r="L10669">
        <v>40025</v>
      </c>
      <c r="M10669">
        <v>50244</v>
      </c>
      <c r="N10669" t="s">
        <v>28</v>
      </c>
      <c r="P10669">
        <v>-68706.00400000003</v>
      </c>
    </row>
    <row r="10670" spans="1:16" hidden="1" x14ac:dyDescent="0.3">
      <c r="A10670" t="s">
        <v>29</v>
      </c>
      <c r="B10670" t="s">
        <v>2</v>
      </c>
      <c r="D10670" s="1">
        <v>45383</v>
      </c>
      <c r="I10670">
        <v>10004</v>
      </c>
      <c r="J10670">
        <v>20000</v>
      </c>
      <c r="K10670">
        <v>30039</v>
      </c>
      <c r="L10670">
        <v>40025</v>
      </c>
      <c r="M10670">
        <v>50244</v>
      </c>
      <c r="N10670" t="s">
        <v>28</v>
      </c>
      <c r="P10670">
        <v>-152267.36649999997</v>
      </c>
    </row>
    <row r="10671" spans="1:16" hidden="1" x14ac:dyDescent="0.3">
      <c r="A10671" t="s">
        <v>29</v>
      </c>
      <c r="B10671" t="s">
        <v>2</v>
      </c>
      <c r="D10671" s="1">
        <v>45383</v>
      </c>
      <c r="I10671">
        <v>10004</v>
      </c>
      <c r="J10671">
        <v>20000</v>
      </c>
      <c r="K10671">
        <v>30040</v>
      </c>
      <c r="L10671">
        <v>40025</v>
      </c>
      <c r="M10671">
        <v>50244</v>
      </c>
      <c r="N10671" t="s">
        <v>28</v>
      </c>
      <c r="P10671">
        <v>-152267.36649999997</v>
      </c>
    </row>
    <row r="10672" spans="1:16" hidden="1" x14ac:dyDescent="0.3">
      <c r="A10672" t="s">
        <v>29</v>
      </c>
      <c r="B10672" t="s">
        <v>2</v>
      </c>
      <c r="D10672" s="1">
        <v>45383</v>
      </c>
      <c r="I10672">
        <v>10004</v>
      </c>
      <c r="J10672">
        <v>20000</v>
      </c>
      <c r="K10672">
        <v>30024</v>
      </c>
      <c r="L10672">
        <v>40025</v>
      </c>
      <c r="M10672">
        <v>50244</v>
      </c>
      <c r="N10672" t="s">
        <v>28</v>
      </c>
      <c r="P10672">
        <v>-98416.709999999934</v>
      </c>
    </row>
    <row r="10673" spans="1:16" hidden="1" x14ac:dyDescent="0.3">
      <c r="A10673" t="s">
        <v>29</v>
      </c>
      <c r="B10673" t="s">
        <v>2</v>
      </c>
      <c r="D10673" s="1">
        <v>45383</v>
      </c>
      <c r="I10673">
        <v>10004</v>
      </c>
      <c r="J10673">
        <v>20000</v>
      </c>
      <c r="K10673">
        <v>30033</v>
      </c>
      <c r="L10673">
        <v>40025</v>
      </c>
      <c r="M10673">
        <v>50244</v>
      </c>
      <c r="N10673" t="s">
        <v>28</v>
      </c>
      <c r="P10673">
        <v>-50136.813000000031</v>
      </c>
    </row>
    <row r="10674" spans="1:16" hidden="1" x14ac:dyDescent="0.3">
      <c r="A10674" t="s">
        <v>29</v>
      </c>
      <c r="B10674" t="s">
        <v>2</v>
      </c>
      <c r="D10674" s="1">
        <v>45383</v>
      </c>
      <c r="I10674">
        <v>10004</v>
      </c>
      <c r="J10674">
        <v>20000</v>
      </c>
      <c r="K10674">
        <v>30032</v>
      </c>
      <c r="L10674">
        <v>40025</v>
      </c>
      <c r="M10674">
        <v>50244</v>
      </c>
      <c r="N10674" t="s">
        <v>28</v>
      </c>
      <c r="P10674">
        <v>-35281.462000000007</v>
      </c>
    </row>
    <row r="10675" spans="1:16" hidden="1" x14ac:dyDescent="0.3">
      <c r="A10675" t="s">
        <v>29</v>
      </c>
      <c r="B10675" t="s">
        <v>2</v>
      </c>
      <c r="D10675" s="1">
        <v>45383</v>
      </c>
      <c r="I10675">
        <v>10004</v>
      </c>
      <c r="J10675">
        <v>20000</v>
      </c>
      <c r="K10675">
        <v>30009</v>
      </c>
      <c r="L10675">
        <v>40025</v>
      </c>
      <c r="M10675">
        <v>50244</v>
      </c>
      <c r="N10675" t="s">
        <v>28</v>
      </c>
      <c r="P10675">
        <v>-120699.73999999995</v>
      </c>
    </row>
    <row r="10676" spans="1:16" hidden="1" x14ac:dyDescent="0.3">
      <c r="A10676" t="s">
        <v>29</v>
      </c>
      <c r="B10676" t="s">
        <v>2</v>
      </c>
      <c r="D10676" s="1">
        <v>45383</v>
      </c>
      <c r="I10676">
        <v>10004</v>
      </c>
      <c r="J10676">
        <v>20000</v>
      </c>
      <c r="K10676">
        <v>30031</v>
      </c>
      <c r="L10676">
        <v>40025</v>
      </c>
      <c r="M10676">
        <v>50244</v>
      </c>
      <c r="N10676" t="s">
        <v>28</v>
      </c>
      <c r="P10676">
        <v>-72419.843500000003</v>
      </c>
    </row>
    <row r="10677" spans="1:16" hidden="1" x14ac:dyDescent="0.3">
      <c r="A10677" t="s">
        <v>29</v>
      </c>
      <c r="B10677" t="s">
        <v>2</v>
      </c>
      <c r="D10677" s="1">
        <v>45383</v>
      </c>
      <c r="I10677">
        <v>10004</v>
      </c>
      <c r="J10677">
        <v>20000</v>
      </c>
      <c r="K10677">
        <v>30017</v>
      </c>
      <c r="L10677">
        <v>40025</v>
      </c>
      <c r="M10677">
        <v>50244</v>
      </c>
      <c r="N10677" t="s">
        <v>28</v>
      </c>
      <c r="P10677">
        <v>-79847.520499999984</v>
      </c>
    </row>
    <row r="10678" spans="1:16" hidden="1" x14ac:dyDescent="0.3">
      <c r="A10678" t="s">
        <v>29</v>
      </c>
      <c r="B10678" t="s">
        <v>32</v>
      </c>
      <c r="D10678" s="1">
        <v>45383</v>
      </c>
      <c r="I10678">
        <v>10004</v>
      </c>
      <c r="J10678">
        <v>20000</v>
      </c>
      <c r="K10678">
        <v>30019</v>
      </c>
      <c r="L10678">
        <v>40025</v>
      </c>
      <c r="M10678">
        <v>50244</v>
      </c>
      <c r="N10678" t="s">
        <v>28</v>
      </c>
      <c r="P10678">
        <v>-2451.1330950000006</v>
      </c>
    </row>
    <row r="10679" spans="1:16" hidden="1" x14ac:dyDescent="0.3">
      <c r="A10679" t="s">
        <v>29</v>
      </c>
      <c r="B10679" t="s">
        <v>32</v>
      </c>
      <c r="D10679" s="1">
        <v>45383</v>
      </c>
      <c r="I10679">
        <v>10004</v>
      </c>
      <c r="J10679">
        <v>20000</v>
      </c>
      <c r="K10679">
        <v>30027</v>
      </c>
      <c r="L10679">
        <v>40025</v>
      </c>
      <c r="M10679">
        <v>50244</v>
      </c>
      <c r="N10679" t="s">
        <v>28</v>
      </c>
      <c r="P10679">
        <v>-3342.4542600000013</v>
      </c>
    </row>
    <row r="10680" spans="1:16" hidden="1" x14ac:dyDescent="0.3">
      <c r="A10680" t="s">
        <v>29</v>
      </c>
      <c r="B10680" t="s">
        <v>32</v>
      </c>
      <c r="D10680" s="1">
        <v>45383</v>
      </c>
      <c r="I10680">
        <v>10004</v>
      </c>
      <c r="J10680">
        <v>20000</v>
      </c>
      <c r="K10680">
        <v>30038</v>
      </c>
      <c r="L10680">
        <v>40025</v>
      </c>
      <c r="M10680">
        <v>50244</v>
      </c>
      <c r="N10680" t="s">
        <v>28</v>
      </c>
      <c r="P10680">
        <v>-2005.4725800000001</v>
      </c>
    </row>
    <row r="10681" spans="1:16" hidden="1" x14ac:dyDescent="0.3">
      <c r="A10681" t="s">
        <v>29</v>
      </c>
      <c r="B10681" t="s">
        <v>32</v>
      </c>
      <c r="D10681" s="1">
        <v>45383</v>
      </c>
      <c r="I10681">
        <v>10004</v>
      </c>
      <c r="J10681">
        <v>20000</v>
      </c>
      <c r="K10681">
        <v>30034</v>
      </c>
      <c r="L10681">
        <v>40025</v>
      </c>
      <c r="M10681">
        <v>50244</v>
      </c>
      <c r="N10681" t="s">
        <v>28</v>
      </c>
      <c r="P10681">
        <v>-1949.7649650000005</v>
      </c>
    </row>
    <row r="10682" spans="1:16" hidden="1" x14ac:dyDescent="0.3">
      <c r="A10682" t="s">
        <v>29</v>
      </c>
      <c r="B10682" t="s">
        <v>32</v>
      </c>
      <c r="D10682" s="1">
        <v>45383</v>
      </c>
      <c r="I10682">
        <v>10004</v>
      </c>
      <c r="J10682">
        <v>20000</v>
      </c>
      <c r="K10682">
        <v>30006</v>
      </c>
      <c r="L10682">
        <v>40025</v>
      </c>
      <c r="M10682">
        <v>50244</v>
      </c>
      <c r="N10682" t="s">
        <v>28</v>
      </c>
      <c r="P10682">
        <v>-5849.2952099999957</v>
      </c>
    </row>
    <row r="10683" spans="1:16" hidden="1" x14ac:dyDescent="0.3">
      <c r="A10683" t="s">
        <v>29</v>
      </c>
      <c r="B10683" t="s">
        <v>32</v>
      </c>
      <c r="D10683" s="1">
        <v>45383</v>
      </c>
      <c r="I10683">
        <v>10004</v>
      </c>
      <c r="J10683">
        <v>20000</v>
      </c>
      <c r="K10683">
        <v>30020</v>
      </c>
      <c r="L10683">
        <v>40025</v>
      </c>
      <c r="M10683">
        <v>50244</v>
      </c>
      <c r="N10683" t="s">
        <v>28</v>
      </c>
      <c r="P10683">
        <v>-1894.0574100000003</v>
      </c>
    </row>
    <row r="10684" spans="1:16" hidden="1" x14ac:dyDescent="0.3">
      <c r="A10684" t="s">
        <v>29</v>
      </c>
      <c r="B10684" t="s">
        <v>32</v>
      </c>
      <c r="D10684" s="1">
        <v>45383</v>
      </c>
      <c r="I10684">
        <v>10004</v>
      </c>
      <c r="J10684">
        <v>20000</v>
      </c>
      <c r="K10684">
        <v>30043</v>
      </c>
      <c r="L10684">
        <v>40025</v>
      </c>
      <c r="M10684">
        <v>50244</v>
      </c>
      <c r="N10684" t="s">
        <v>28</v>
      </c>
      <c r="P10684">
        <v>-4400.8982550000019</v>
      </c>
    </row>
    <row r="10685" spans="1:16" hidden="1" x14ac:dyDescent="0.3">
      <c r="A10685" t="s">
        <v>29</v>
      </c>
      <c r="B10685" t="s">
        <v>32</v>
      </c>
      <c r="D10685" s="1">
        <v>45383</v>
      </c>
      <c r="I10685">
        <v>10004</v>
      </c>
      <c r="J10685">
        <v>20000</v>
      </c>
      <c r="K10685">
        <v>30053</v>
      </c>
      <c r="L10685">
        <v>40025</v>
      </c>
      <c r="M10685">
        <v>50244</v>
      </c>
      <c r="N10685" t="s">
        <v>28</v>
      </c>
      <c r="P10685">
        <v>-1949.7649650000005</v>
      </c>
    </row>
    <row r="10686" spans="1:16" hidden="1" x14ac:dyDescent="0.3">
      <c r="A10686" t="s">
        <v>29</v>
      </c>
      <c r="B10686" t="s">
        <v>32</v>
      </c>
      <c r="D10686" s="1">
        <v>45383</v>
      </c>
      <c r="I10686">
        <v>10004</v>
      </c>
      <c r="J10686">
        <v>20000</v>
      </c>
      <c r="K10686">
        <v>30008</v>
      </c>
      <c r="L10686">
        <v>40025</v>
      </c>
      <c r="M10686">
        <v>50244</v>
      </c>
      <c r="N10686" t="s">
        <v>28</v>
      </c>
      <c r="P10686">
        <v>-3620.9922150000007</v>
      </c>
    </row>
    <row r="10687" spans="1:16" hidden="1" x14ac:dyDescent="0.3">
      <c r="A10687" t="s">
        <v>29</v>
      </c>
      <c r="B10687" t="s">
        <v>32</v>
      </c>
      <c r="D10687" s="1">
        <v>45383</v>
      </c>
      <c r="I10687">
        <v>10004</v>
      </c>
      <c r="J10687">
        <v>20000</v>
      </c>
      <c r="K10687">
        <v>30015</v>
      </c>
      <c r="L10687">
        <v>40025</v>
      </c>
      <c r="M10687">
        <v>50244</v>
      </c>
      <c r="N10687" t="s">
        <v>28</v>
      </c>
      <c r="P10687">
        <v>-1782.6422550000004</v>
      </c>
    </row>
    <row r="10688" spans="1:16" hidden="1" x14ac:dyDescent="0.3">
      <c r="A10688" t="s">
        <v>29</v>
      </c>
      <c r="B10688" t="s">
        <v>32</v>
      </c>
      <c r="D10688" s="1">
        <v>45383</v>
      </c>
      <c r="I10688">
        <v>10004</v>
      </c>
      <c r="J10688">
        <v>20000</v>
      </c>
      <c r="K10688">
        <v>30037</v>
      </c>
      <c r="L10688">
        <v>40025</v>
      </c>
      <c r="M10688">
        <v>50244</v>
      </c>
      <c r="N10688" t="s">
        <v>28</v>
      </c>
      <c r="P10688">
        <v>-3008.2088250000011</v>
      </c>
    </row>
    <row r="10689" spans="1:16" hidden="1" x14ac:dyDescent="0.3">
      <c r="A10689" t="s">
        <v>29</v>
      </c>
      <c r="B10689" t="s">
        <v>32</v>
      </c>
      <c r="D10689" s="1">
        <v>45383</v>
      </c>
      <c r="I10689">
        <v>10004</v>
      </c>
      <c r="J10689">
        <v>20000</v>
      </c>
      <c r="K10689">
        <v>30036</v>
      </c>
      <c r="L10689">
        <v>40025</v>
      </c>
      <c r="M10689">
        <v>50244</v>
      </c>
      <c r="N10689" t="s">
        <v>28</v>
      </c>
      <c r="P10689">
        <v>-3008.2088400000007</v>
      </c>
    </row>
    <row r="10690" spans="1:16" hidden="1" x14ac:dyDescent="0.3">
      <c r="A10690" t="s">
        <v>29</v>
      </c>
      <c r="B10690" t="s">
        <v>32</v>
      </c>
      <c r="D10690" s="1">
        <v>45383</v>
      </c>
      <c r="I10690">
        <v>10004</v>
      </c>
      <c r="J10690">
        <v>20000</v>
      </c>
      <c r="K10690">
        <v>30016</v>
      </c>
      <c r="L10690">
        <v>40025</v>
      </c>
      <c r="M10690">
        <v>50244</v>
      </c>
      <c r="N10690" t="s">
        <v>28</v>
      </c>
      <c r="P10690">
        <v>-1949.7650100000001</v>
      </c>
    </row>
    <row r="10691" spans="1:16" hidden="1" x14ac:dyDescent="0.3">
      <c r="A10691" t="s">
        <v>29</v>
      </c>
      <c r="B10691" t="s">
        <v>32</v>
      </c>
      <c r="D10691" s="1">
        <v>45383</v>
      </c>
      <c r="I10691">
        <v>10004</v>
      </c>
      <c r="J10691">
        <v>20000</v>
      </c>
      <c r="K10691">
        <v>30004</v>
      </c>
      <c r="L10691">
        <v>40025</v>
      </c>
      <c r="M10691">
        <v>50244</v>
      </c>
      <c r="N10691" t="s">
        <v>28</v>
      </c>
      <c r="P10691">
        <v>-2339.7179850000002</v>
      </c>
    </row>
    <row r="10692" spans="1:16" hidden="1" x14ac:dyDescent="0.3">
      <c r="A10692" t="s">
        <v>29</v>
      </c>
      <c r="B10692" t="s">
        <v>32</v>
      </c>
      <c r="D10692" s="1">
        <v>45383</v>
      </c>
      <c r="I10692">
        <v>10004</v>
      </c>
      <c r="J10692">
        <v>20000</v>
      </c>
      <c r="K10692">
        <v>30041</v>
      </c>
      <c r="L10692">
        <v>40025</v>
      </c>
      <c r="M10692">
        <v>50244</v>
      </c>
      <c r="N10692" t="s">
        <v>28</v>
      </c>
      <c r="P10692">
        <v>-3175.331595000001</v>
      </c>
    </row>
    <row r="10693" spans="1:16" hidden="1" x14ac:dyDescent="0.3">
      <c r="A10693" t="s">
        <v>29</v>
      </c>
      <c r="B10693" t="s">
        <v>32</v>
      </c>
      <c r="D10693" s="1">
        <v>45383</v>
      </c>
      <c r="I10693">
        <v>10004</v>
      </c>
      <c r="J10693">
        <v>20000</v>
      </c>
      <c r="K10693">
        <v>30013</v>
      </c>
      <c r="L10693">
        <v>40025</v>
      </c>
      <c r="M10693">
        <v>50244</v>
      </c>
      <c r="N10693" t="s">
        <v>28</v>
      </c>
      <c r="P10693">
        <v>-2896.7937300000008</v>
      </c>
    </row>
    <row r="10694" spans="1:16" hidden="1" x14ac:dyDescent="0.3">
      <c r="A10694" t="s">
        <v>29</v>
      </c>
      <c r="B10694" t="s">
        <v>32</v>
      </c>
      <c r="D10694" s="1">
        <v>45383</v>
      </c>
      <c r="I10694">
        <v>10004</v>
      </c>
      <c r="J10694">
        <v>20000</v>
      </c>
      <c r="K10694">
        <v>30028</v>
      </c>
      <c r="L10694">
        <v>40025</v>
      </c>
      <c r="M10694">
        <v>50244</v>
      </c>
      <c r="N10694" t="s">
        <v>28</v>
      </c>
      <c r="P10694">
        <v>-2395.4255400000006</v>
      </c>
    </row>
    <row r="10695" spans="1:16" hidden="1" x14ac:dyDescent="0.3">
      <c r="A10695" t="s">
        <v>29</v>
      </c>
      <c r="B10695" t="s">
        <v>32</v>
      </c>
      <c r="D10695" s="1">
        <v>45383</v>
      </c>
      <c r="I10695">
        <v>10004</v>
      </c>
      <c r="J10695">
        <v>20000</v>
      </c>
      <c r="K10695">
        <v>30045</v>
      </c>
      <c r="L10695">
        <v>40025</v>
      </c>
      <c r="M10695">
        <v>50244</v>
      </c>
      <c r="N10695" t="s">
        <v>28</v>
      </c>
      <c r="P10695">
        <v>-2896.7937300000008</v>
      </c>
    </row>
    <row r="10696" spans="1:16" hidden="1" x14ac:dyDescent="0.3">
      <c r="A10696" t="s">
        <v>29</v>
      </c>
      <c r="B10696" t="s">
        <v>32</v>
      </c>
      <c r="D10696" s="1">
        <v>45383</v>
      </c>
      <c r="I10696">
        <v>10004</v>
      </c>
      <c r="J10696">
        <v>20000</v>
      </c>
      <c r="K10696">
        <v>30026</v>
      </c>
      <c r="L10696">
        <v>40025</v>
      </c>
      <c r="M10696">
        <v>50244</v>
      </c>
      <c r="N10696" t="s">
        <v>28</v>
      </c>
      <c r="P10696">
        <v>-3732.4073250000015</v>
      </c>
    </row>
    <row r="10697" spans="1:16" hidden="1" x14ac:dyDescent="0.3">
      <c r="A10697" t="s">
        <v>29</v>
      </c>
      <c r="B10697" t="s">
        <v>32</v>
      </c>
      <c r="D10697" s="1">
        <v>45383</v>
      </c>
      <c r="I10697">
        <v>10004</v>
      </c>
      <c r="J10697">
        <v>20000</v>
      </c>
      <c r="K10697">
        <v>30023</v>
      </c>
      <c r="L10697">
        <v>40025</v>
      </c>
      <c r="M10697">
        <v>50244</v>
      </c>
      <c r="N10697" t="s">
        <v>28</v>
      </c>
      <c r="P10697">
        <v>-2841.0861900000004</v>
      </c>
    </row>
    <row r="10698" spans="1:16" hidden="1" x14ac:dyDescent="0.3">
      <c r="A10698" t="s">
        <v>29</v>
      </c>
      <c r="B10698" t="s">
        <v>32</v>
      </c>
      <c r="D10698" s="1">
        <v>45383</v>
      </c>
      <c r="I10698">
        <v>10004</v>
      </c>
      <c r="J10698">
        <v>20000</v>
      </c>
      <c r="K10698">
        <v>30021</v>
      </c>
      <c r="L10698">
        <v>40025</v>
      </c>
      <c r="M10698">
        <v>50244</v>
      </c>
      <c r="N10698" t="s">
        <v>28</v>
      </c>
      <c r="P10698">
        <v>-2061.1801200000004</v>
      </c>
    </row>
    <row r="10699" spans="1:16" hidden="1" x14ac:dyDescent="0.3">
      <c r="A10699" t="s">
        <v>29</v>
      </c>
      <c r="B10699" t="s">
        <v>32</v>
      </c>
      <c r="D10699" s="1">
        <v>45383</v>
      </c>
      <c r="I10699">
        <v>10004</v>
      </c>
      <c r="J10699">
        <v>20000</v>
      </c>
      <c r="K10699">
        <v>30039</v>
      </c>
      <c r="L10699">
        <v>40025</v>
      </c>
      <c r="M10699">
        <v>50244</v>
      </c>
      <c r="N10699" t="s">
        <v>28</v>
      </c>
      <c r="P10699">
        <v>-4568.0209949999999</v>
      </c>
    </row>
    <row r="10700" spans="1:16" hidden="1" x14ac:dyDescent="0.3">
      <c r="A10700" t="s">
        <v>29</v>
      </c>
      <c r="B10700" t="s">
        <v>32</v>
      </c>
      <c r="D10700" s="1">
        <v>45383</v>
      </c>
      <c r="I10700">
        <v>10004</v>
      </c>
      <c r="J10700">
        <v>20000</v>
      </c>
      <c r="K10700">
        <v>30040</v>
      </c>
      <c r="L10700">
        <v>40025</v>
      </c>
      <c r="M10700">
        <v>50244</v>
      </c>
      <c r="N10700" t="s">
        <v>28</v>
      </c>
      <c r="P10700">
        <v>-4568.0209949999999</v>
      </c>
    </row>
    <row r="10701" spans="1:16" hidden="1" x14ac:dyDescent="0.3">
      <c r="A10701" t="s">
        <v>29</v>
      </c>
      <c r="B10701" t="s">
        <v>32</v>
      </c>
      <c r="D10701" s="1">
        <v>45383</v>
      </c>
      <c r="I10701">
        <v>10004</v>
      </c>
      <c r="J10701">
        <v>20000</v>
      </c>
      <c r="K10701">
        <v>30024</v>
      </c>
      <c r="L10701">
        <v>40025</v>
      </c>
      <c r="M10701">
        <v>50244</v>
      </c>
      <c r="N10701" t="s">
        <v>28</v>
      </c>
      <c r="P10701">
        <v>-2952.5013000000008</v>
      </c>
    </row>
    <row r="10702" spans="1:16" hidden="1" x14ac:dyDescent="0.3">
      <c r="A10702" t="s">
        <v>29</v>
      </c>
      <c r="B10702" t="s">
        <v>32</v>
      </c>
      <c r="D10702" s="1">
        <v>45383</v>
      </c>
      <c r="I10702">
        <v>10004</v>
      </c>
      <c r="J10702">
        <v>20000</v>
      </c>
      <c r="K10702">
        <v>30033</v>
      </c>
      <c r="L10702">
        <v>40025</v>
      </c>
      <c r="M10702">
        <v>50244</v>
      </c>
      <c r="N10702" t="s">
        <v>28</v>
      </c>
      <c r="P10702">
        <v>-1504.1043900000004</v>
      </c>
    </row>
    <row r="10703" spans="1:16" hidden="1" x14ac:dyDescent="0.3">
      <c r="A10703" t="s">
        <v>29</v>
      </c>
      <c r="B10703" t="s">
        <v>32</v>
      </c>
      <c r="D10703" s="1">
        <v>45383</v>
      </c>
      <c r="I10703">
        <v>10004</v>
      </c>
      <c r="J10703">
        <v>20000</v>
      </c>
      <c r="K10703">
        <v>30032</v>
      </c>
      <c r="L10703">
        <v>40025</v>
      </c>
      <c r="M10703">
        <v>50244</v>
      </c>
      <c r="N10703" t="s">
        <v>28</v>
      </c>
      <c r="P10703">
        <v>-1058.4438600000001</v>
      </c>
    </row>
    <row r="10704" spans="1:16" hidden="1" x14ac:dyDescent="0.3">
      <c r="A10704" t="s">
        <v>29</v>
      </c>
      <c r="B10704" t="s">
        <v>32</v>
      </c>
      <c r="D10704" s="1">
        <v>45383</v>
      </c>
      <c r="I10704">
        <v>10004</v>
      </c>
      <c r="J10704">
        <v>20000</v>
      </c>
      <c r="K10704">
        <v>30009</v>
      </c>
      <c r="L10704">
        <v>40025</v>
      </c>
      <c r="M10704">
        <v>50244</v>
      </c>
      <c r="N10704" t="s">
        <v>28</v>
      </c>
      <c r="P10704">
        <v>-3620.992200000001</v>
      </c>
    </row>
    <row r="10705" spans="1:16" hidden="1" x14ac:dyDescent="0.3">
      <c r="A10705" t="s">
        <v>29</v>
      </c>
      <c r="B10705" t="s">
        <v>32</v>
      </c>
      <c r="D10705" s="1">
        <v>45383</v>
      </c>
      <c r="I10705">
        <v>10004</v>
      </c>
      <c r="J10705">
        <v>20000</v>
      </c>
      <c r="K10705">
        <v>30031</v>
      </c>
      <c r="L10705">
        <v>40025</v>
      </c>
      <c r="M10705">
        <v>50244</v>
      </c>
      <c r="N10705" t="s">
        <v>28</v>
      </c>
      <c r="P10705">
        <v>-2172.5953050000003</v>
      </c>
    </row>
    <row r="10706" spans="1:16" hidden="1" x14ac:dyDescent="0.3">
      <c r="A10706" t="s">
        <v>29</v>
      </c>
      <c r="B10706" t="s">
        <v>32</v>
      </c>
      <c r="D10706" s="1">
        <v>45383</v>
      </c>
      <c r="I10706">
        <v>10004</v>
      </c>
      <c r="J10706">
        <v>20000</v>
      </c>
      <c r="K10706">
        <v>30017</v>
      </c>
      <c r="L10706">
        <v>40025</v>
      </c>
      <c r="M10706">
        <v>50244</v>
      </c>
      <c r="N10706" t="s">
        <v>28</v>
      </c>
      <c r="P10706">
        <v>-2395.4256150000006</v>
      </c>
    </row>
    <row r="10707" spans="1:16" hidden="1" x14ac:dyDescent="0.3">
      <c r="A10707" t="s">
        <v>29</v>
      </c>
      <c r="B10707" t="s">
        <v>1</v>
      </c>
      <c r="D10707" s="1">
        <v>45383</v>
      </c>
      <c r="I10707">
        <v>10004</v>
      </c>
      <c r="J10707">
        <v>20000</v>
      </c>
      <c r="K10707">
        <v>30036</v>
      </c>
      <c r="L10707">
        <v>40025</v>
      </c>
      <c r="M10707">
        <v>50244</v>
      </c>
      <c r="N10707" t="s">
        <v>28</v>
      </c>
      <c r="P10707">
        <v>-469365.9696000003</v>
      </c>
    </row>
    <row r="10708" spans="1:16" hidden="1" x14ac:dyDescent="0.3">
      <c r="A10708" t="s">
        <v>29</v>
      </c>
      <c r="B10708" t="s">
        <v>1</v>
      </c>
      <c r="D10708" s="1">
        <v>45383</v>
      </c>
      <c r="I10708">
        <v>10004</v>
      </c>
      <c r="J10708">
        <v>20000</v>
      </c>
      <c r="K10708">
        <v>30026</v>
      </c>
      <c r="L10708">
        <v>40025</v>
      </c>
      <c r="M10708">
        <v>50244</v>
      </c>
      <c r="N10708" t="s">
        <v>28</v>
      </c>
      <c r="P10708">
        <v>-582361.48080000025</v>
      </c>
    </row>
    <row r="10709" spans="1:16" hidden="1" x14ac:dyDescent="0.3">
      <c r="A10709" t="s">
        <v>29</v>
      </c>
      <c r="B10709" t="s">
        <v>1</v>
      </c>
      <c r="D10709" s="1">
        <v>45383</v>
      </c>
      <c r="I10709">
        <v>10004</v>
      </c>
      <c r="J10709">
        <v>20000</v>
      </c>
      <c r="K10709">
        <v>30006</v>
      </c>
      <c r="L10709">
        <v>40025</v>
      </c>
      <c r="M10709">
        <v>50244</v>
      </c>
      <c r="N10709" t="s">
        <v>28</v>
      </c>
      <c r="P10709">
        <v>-912656.05199999944</v>
      </c>
    </row>
    <row r="10710" spans="1:16" hidden="1" x14ac:dyDescent="0.3">
      <c r="A10710" t="s">
        <v>29</v>
      </c>
      <c r="B10710" t="s">
        <v>1</v>
      </c>
      <c r="D10710" s="1">
        <v>45383</v>
      </c>
      <c r="I10710">
        <v>10004</v>
      </c>
      <c r="J10710">
        <v>20000</v>
      </c>
      <c r="K10710">
        <v>30019</v>
      </c>
      <c r="L10710">
        <v>40025</v>
      </c>
      <c r="M10710">
        <v>50244</v>
      </c>
      <c r="N10710" t="s">
        <v>28</v>
      </c>
      <c r="P10710">
        <v>-382446.34560000012</v>
      </c>
    </row>
    <row r="10711" spans="1:16" hidden="1" x14ac:dyDescent="0.3">
      <c r="A10711" t="s">
        <v>29</v>
      </c>
      <c r="B10711" t="s">
        <v>1</v>
      </c>
      <c r="D10711" s="1">
        <v>45383</v>
      </c>
      <c r="I10711">
        <v>10004</v>
      </c>
      <c r="J10711">
        <v>20000</v>
      </c>
      <c r="K10711">
        <v>30013</v>
      </c>
      <c r="L10711">
        <v>40025</v>
      </c>
      <c r="M10711">
        <v>50244</v>
      </c>
      <c r="N10711" t="s">
        <v>28</v>
      </c>
      <c r="P10711">
        <v>-451982.04480000027</v>
      </c>
    </row>
    <row r="10712" spans="1:16" hidden="1" x14ac:dyDescent="0.3">
      <c r="A10712" t="s">
        <v>29</v>
      </c>
      <c r="B10712" t="s">
        <v>1</v>
      </c>
      <c r="D10712" s="1">
        <v>45383</v>
      </c>
      <c r="I10712">
        <v>10004</v>
      </c>
      <c r="J10712">
        <v>20000</v>
      </c>
      <c r="K10712">
        <v>30039</v>
      </c>
      <c r="L10712">
        <v>40025</v>
      </c>
      <c r="M10712">
        <v>50244</v>
      </c>
      <c r="N10712" t="s">
        <v>28</v>
      </c>
      <c r="P10712">
        <v>-712740.91679999966</v>
      </c>
    </row>
    <row r="10713" spans="1:16" hidden="1" x14ac:dyDescent="0.3">
      <c r="A10713" t="s">
        <v>29</v>
      </c>
      <c r="B10713" t="s">
        <v>1</v>
      </c>
      <c r="D10713" s="1">
        <v>45383</v>
      </c>
      <c r="I10713">
        <v>10004</v>
      </c>
      <c r="J10713">
        <v>20000</v>
      </c>
      <c r="K10713">
        <v>30043</v>
      </c>
      <c r="L10713">
        <v>40025</v>
      </c>
      <c r="M10713">
        <v>50244</v>
      </c>
      <c r="N10713" t="s">
        <v>28</v>
      </c>
      <c r="P10713">
        <v>-686665.02960000013</v>
      </c>
    </row>
    <row r="10714" spans="1:16" hidden="1" x14ac:dyDescent="0.3">
      <c r="A10714" t="s">
        <v>29</v>
      </c>
      <c r="B10714" t="s">
        <v>1</v>
      </c>
      <c r="D10714" s="1">
        <v>45383</v>
      </c>
      <c r="I10714">
        <v>10004</v>
      </c>
      <c r="J10714">
        <v>20000</v>
      </c>
      <c r="K10714">
        <v>30040</v>
      </c>
      <c r="L10714">
        <v>40025</v>
      </c>
      <c r="M10714">
        <v>50244</v>
      </c>
      <c r="N10714" t="s">
        <v>28</v>
      </c>
      <c r="P10714">
        <v>-712740.91679999966</v>
      </c>
    </row>
    <row r="10715" spans="1:16" hidden="1" x14ac:dyDescent="0.3">
      <c r="A10715" t="s">
        <v>29</v>
      </c>
      <c r="B10715" t="s">
        <v>1</v>
      </c>
      <c r="D10715" s="1">
        <v>45383</v>
      </c>
      <c r="I10715">
        <v>10004</v>
      </c>
      <c r="J10715">
        <v>20000</v>
      </c>
      <c r="K10715">
        <v>30004</v>
      </c>
      <c r="L10715">
        <v>40025</v>
      </c>
      <c r="M10715">
        <v>50244</v>
      </c>
      <c r="N10715" t="s">
        <v>28</v>
      </c>
      <c r="P10715">
        <v>-365062.42080000008</v>
      </c>
    </row>
    <row r="10716" spans="1:16" hidden="1" x14ac:dyDescent="0.3">
      <c r="A10716" t="s">
        <v>29</v>
      </c>
      <c r="B10716" t="s">
        <v>1</v>
      </c>
      <c r="D10716" s="1">
        <v>45383</v>
      </c>
      <c r="I10716">
        <v>10004</v>
      </c>
      <c r="J10716">
        <v>20000</v>
      </c>
      <c r="K10716">
        <v>30045</v>
      </c>
      <c r="L10716">
        <v>40025</v>
      </c>
      <c r="M10716">
        <v>50244</v>
      </c>
      <c r="N10716" t="s">
        <v>28</v>
      </c>
      <c r="P10716">
        <v>-451982.04480000027</v>
      </c>
    </row>
    <row r="10717" spans="1:16" hidden="1" x14ac:dyDescent="0.3">
      <c r="A10717" t="s">
        <v>29</v>
      </c>
      <c r="B10717" t="s">
        <v>1</v>
      </c>
      <c r="D10717" s="1">
        <v>45383</v>
      </c>
      <c r="I10717">
        <v>10004</v>
      </c>
      <c r="J10717">
        <v>20000</v>
      </c>
      <c r="K10717">
        <v>30027</v>
      </c>
      <c r="L10717">
        <v>40025</v>
      </c>
      <c r="M10717">
        <v>50244</v>
      </c>
      <c r="N10717" t="s">
        <v>28</v>
      </c>
      <c r="P10717">
        <v>-521517.74400000041</v>
      </c>
    </row>
    <row r="10718" spans="1:16" hidden="1" x14ac:dyDescent="0.3">
      <c r="A10718" t="s">
        <v>29</v>
      </c>
      <c r="B10718" t="s">
        <v>1</v>
      </c>
      <c r="D10718" s="1">
        <v>45383</v>
      </c>
      <c r="I10718">
        <v>10004</v>
      </c>
      <c r="J10718">
        <v>20000</v>
      </c>
      <c r="K10718">
        <v>30041</v>
      </c>
      <c r="L10718">
        <v>40025</v>
      </c>
      <c r="M10718">
        <v>50244</v>
      </c>
      <c r="N10718" t="s">
        <v>28</v>
      </c>
      <c r="P10718">
        <v>-495441.8568000003</v>
      </c>
    </row>
    <row r="10719" spans="1:16" hidden="1" x14ac:dyDescent="0.3">
      <c r="A10719" t="s">
        <v>29</v>
      </c>
      <c r="B10719" t="s">
        <v>1</v>
      </c>
      <c r="D10719" s="1">
        <v>45383</v>
      </c>
      <c r="I10719">
        <v>10004</v>
      </c>
      <c r="J10719">
        <v>20000</v>
      </c>
      <c r="K10719">
        <v>30009</v>
      </c>
      <c r="L10719">
        <v>40025</v>
      </c>
      <c r="M10719">
        <v>50244</v>
      </c>
      <c r="N10719" t="s">
        <v>28</v>
      </c>
      <c r="P10719">
        <v>-564977.55600000022</v>
      </c>
    </row>
    <row r="10720" spans="1:16" hidden="1" x14ac:dyDescent="0.3">
      <c r="A10720" t="s">
        <v>29</v>
      </c>
      <c r="B10720" t="s">
        <v>1</v>
      </c>
      <c r="D10720" s="1">
        <v>45383</v>
      </c>
      <c r="I10720">
        <v>10004</v>
      </c>
      <c r="J10720">
        <v>20000</v>
      </c>
      <c r="K10720">
        <v>30037</v>
      </c>
      <c r="L10720">
        <v>40025</v>
      </c>
      <c r="M10720">
        <v>50244</v>
      </c>
      <c r="N10720" t="s">
        <v>28</v>
      </c>
      <c r="P10720">
        <v>-469365.9696000003</v>
      </c>
    </row>
    <row r="10721" spans="1:16" hidden="1" x14ac:dyDescent="0.3">
      <c r="A10721" t="s">
        <v>29</v>
      </c>
      <c r="B10721" t="s">
        <v>1</v>
      </c>
      <c r="D10721" s="1">
        <v>45383</v>
      </c>
      <c r="I10721">
        <v>10004</v>
      </c>
      <c r="J10721">
        <v>20000</v>
      </c>
      <c r="K10721">
        <v>30008</v>
      </c>
      <c r="L10721">
        <v>40025</v>
      </c>
      <c r="M10721">
        <v>50244</v>
      </c>
      <c r="N10721" t="s">
        <v>28</v>
      </c>
      <c r="P10721">
        <v>-564977.55600000022</v>
      </c>
    </row>
    <row r="10722" spans="1:16" hidden="1" x14ac:dyDescent="0.3">
      <c r="A10722" t="s">
        <v>29</v>
      </c>
      <c r="B10722" t="s">
        <v>1</v>
      </c>
      <c r="D10722" s="1">
        <v>45383</v>
      </c>
      <c r="I10722">
        <v>10004</v>
      </c>
      <c r="J10722">
        <v>20000</v>
      </c>
      <c r="K10722">
        <v>30017</v>
      </c>
      <c r="L10722">
        <v>40025</v>
      </c>
      <c r="M10722">
        <v>50244</v>
      </c>
      <c r="N10722" t="s">
        <v>28</v>
      </c>
      <c r="P10722">
        <v>-373754.38320000004</v>
      </c>
    </row>
    <row r="10723" spans="1:16" hidden="1" x14ac:dyDescent="0.3">
      <c r="A10723" t="s">
        <v>29</v>
      </c>
      <c r="B10723" t="s">
        <v>1</v>
      </c>
      <c r="D10723" s="1">
        <v>45383</v>
      </c>
      <c r="I10723">
        <v>10004</v>
      </c>
      <c r="J10723">
        <v>20000</v>
      </c>
      <c r="K10723">
        <v>30024</v>
      </c>
      <c r="L10723">
        <v>40025</v>
      </c>
      <c r="M10723">
        <v>50244</v>
      </c>
      <c r="N10723" t="s">
        <v>28</v>
      </c>
      <c r="P10723">
        <v>-460674.00720000028</v>
      </c>
    </row>
    <row r="10724" spans="1:16" hidden="1" x14ac:dyDescent="0.3">
      <c r="A10724" t="s">
        <v>29</v>
      </c>
      <c r="B10724" t="s">
        <v>1</v>
      </c>
      <c r="D10724" s="1">
        <v>45383</v>
      </c>
      <c r="I10724">
        <v>10004</v>
      </c>
      <c r="J10724">
        <v>20000</v>
      </c>
      <c r="K10724">
        <v>30021</v>
      </c>
      <c r="L10724">
        <v>40025</v>
      </c>
      <c r="M10724">
        <v>50244</v>
      </c>
      <c r="N10724" t="s">
        <v>28</v>
      </c>
      <c r="P10724">
        <v>-321602.60879999999</v>
      </c>
    </row>
    <row r="10725" spans="1:16" hidden="1" x14ac:dyDescent="0.3">
      <c r="A10725" t="s">
        <v>29</v>
      </c>
      <c r="B10725" t="s">
        <v>1</v>
      </c>
      <c r="D10725" s="1">
        <v>45383</v>
      </c>
      <c r="I10725">
        <v>10004</v>
      </c>
      <c r="J10725">
        <v>20000</v>
      </c>
      <c r="K10725">
        <v>30031</v>
      </c>
      <c r="L10725">
        <v>40025</v>
      </c>
      <c r="M10725">
        <v>50244</v>
      </c>
      <c r="N10725" t="s">
        <v>28</v>
      </c>
      <c r="P10725">
        <v>-338986.53360000002</v>
      </c>
    </row>
    <row r="10726" spans="1:16" hidden="1" x14ac:dyDescent="0.3">
      <c r="A10726" t="s">
        <v>29</v>
      </c>
      <c r="B10726" t="s">
        <v>1</v>
      </c>
      <c r="D10726" s="1">
        <v>45383</v>
      </c>
      <c r="I10726">
        <v>10004</v>
      </c>
      <c r="J10726">
        <v>20000</v>
      </c>
      <c r="K10726">
        <v>30032</v>
      </c>
      <c r="L10726">
        <v>40025</v>
      </c>
      <c r="M10726">
        <v>50244</v>
      </c>
      <c r="N10726" t="s">
        <v>28</v>
      </c>
      <c r="P10726">
        <v>-165147.2856</v>
      </c>
    </row>
    <row r="10727" spans="1:16" hidden="1" x14ac:dyDescent="0.3">
      <c r="A10727" t="s">
        <v>29</v>
      </c>
      <c r="B10727" t="s">
        <v>1</v>
      </c>
      <c r="D10727" s="1">
        <v>45383</v>
      </c>
      <c r="I10727">
        <v>10004</v>
      </c>
      <c r="J10727">
        <v>20000</v>
      </c>
      <c r="K10727">
        <v>30023</v>
      </c>
      <c r="L10727">
        <v>40025</v>
      </c>
      <c r="M10727">
        <v>50244</v>
      </c>
      <c r="N10727" t="s">
        <v>28</v>
      </c>
      <c r="P10727">
        <v>-443290.08240000019</v>
      </c>
    </row>
    <row r="10728" spans="1:16" hidden="1" x14ac:dyDescent="0.3">
      <c r="A10728" t="s">
        <v>29</v>
      </c>
      <c r="B10728" t="s">
        <v>1</v>
      </c>
      <c r="D10728" s="1">
        <v>45383</v>
      </c>
      <c r="I10728">
        <v>10004</v>
      </c>
      <c r="J10728">
        <v>20000</v>
      </c>
      <c r="K10728">
        <v>30038</v>
      </c>
      <c r="L10728">
        <v>40025</v>
      </c>
      <c r="M10728">
        <v>50244</v>
      </c>
      <c r="N10728" t="s">
        <v>28</v>
      </c>
      <c r="P10728">
        <v>-312910.64639999997</v>
      </c>
    </row>
    <row r="10729" spans="1:16" hidden="1" x14ac:dyDescent="0.3">
      <c r="A10729" t="s">
        <v>29</v>
      </c>
      <c r="B10729" t="s">
        <v>1</v>
      </c>
      <c r="D10729" s="1">
        <v>45383</v>
      </c>
      <c r="I10729">
        <v>10004</v>
      </c>
      <c r="J10729">
        <v>20000</v>
      </c>
      <c r="K10729">
        <v>30028</v>
      </c>
      <c r="L10729">
        <v>40025</v>
      </c>
      <c r="M10729">
        <v>50244</v>
      </c>
      <c r="N10729" t="s">
        <v>28</v>
      </c>
      <c r="P10729">
        <v>-373754.3832000001</v>
      </c>
    </row>
    <row r="10730" spans="1:16" hidden="1" x14ac:dyDescent="0.3">
      <c r="A10730" t="s">
        <v>29</v>
      </c>
      <c r="B10730" t="s">
        <v>1</v>
      </c>
      <c r="D10730" s="1">
        <v>45383</v>
      </c>
      <c r="I10730">
        <v>10004</v>
      </c>
      <c r="J10730">
        <v>20000</v>
      </c>
      <c r="K10730">
        <v>30020</v>
      </c>
      <c r="L10730">
        <v>40025</v>
      </c>
      <c r="M10730">
        <v>50244</v>
      </c>
      <c r="N10730" t="s">
        <v>28</v>
      </c>
      <c r="P10730">
        <v>-295526.72159999993</v>
      </c>
    </row>
    <row r="10731" spans="1:16" hidden="1" x14ac:dyDescent="0.3">
      <c r="A10731" t="s">
        <v>29</v>
      </c>
      <c r="B10731" t="s">
        <v>1</v>
      </c>
      <c r="D10731" s="1">
        <v>45383</v>
      </c>
      <c r="I10731">
        <v>10004</v>
      </c>
      <c r="J10731">
        <v>20000</v>
      </c>
      <c r="K10731">
        <v>30016</v>
      </c>
      <c r="L10731">
        <v>40025</v>
      </c>
      <c r="M10731">
        <v>50244</v>
      </c>
      <c r="N10731" t="s">
        <v>28</v>
      </c>
      <c r="P10731">
        <v>-304218.68400000001</v>
      </c>
    </row>
    <row r="10732" spans="1:16" hidden="1" x14ac:dyDescent="0.3">
      <c r="A10732" t="s">
        <v>29</v>
      </c>
      <c r="B10732" t="s">
        <v>1</v>
      </c>
      <c r="D10732" s="1">
        <v>45383</v>
      </c>
      <c r="I10732">
        <v>10004</v>
      </c>
      <c r="J10732">
        <v>20000</v>
      </c>
      <c r="K10732">
        <v>30015</v>
      </c>
      <c r="L10732">
        <v>40025</v>
      </c>
      <c r="M10732">
        <v>50244</v>
      </c>
      <c r="N10732" t="s">
        <v>28</v>
      </c>
      <c r="P10732">
        <v>-278142.79679999989</v>
      </c>
    </row>
    <row r="10733" spans="1:16" hidden="1" x14ac:dyDescent="0.3">
      <c r="A10733" t="s">
        <v>29</v>
      </c>
      <c r="B10733" t="s">
        <v>1</v>
      </c>
      <c r="D10733" s="1">
        <v>45383</v>
      </c>
      <c r="I10733">
        <v>10004</v>
      </c>
      <c r="J10733">
        <v>20000</v>
      </c>
      <c r="K10733">
        <v>30034</v>
      </c>
      <c r="L10733">
        <v>40025</v>
      </c>
      <c r="M10733">
        <v>50244</v>
      </c>
      <c r="N10733" t="s">
        <v>28</v>
      </c>
      <c r="P10733">
        <v>-304218.68400000001</v>
      </c>
    </row>
    <row r="10734" spans="1:16" hidden="1" x14ac:dyDescent="0.3">
      <c r="A10734" t="s">
        <v>29</v>
      </c>
      <c r="B10734" t="s">
        <v>1</v>
      </c>
      <c r="D10734" s="1">
        <v>45383</v>
      </c>
      <c r="I10734">
        <v>10004</v>
      </c>
      <c r="J10734">
        <v>20000</v>
      </c>
      <c r="K10734">
        <v>30053</v>
      </c>
      <c r="L10734">
        <v>40025</v>
      </c>
      <c r="M10734">
        <v>50244</v>
      </c>
      <c r="N10734" t="s">
        <v>28</v>
      </c>
      <c r="P10734">
        <v>-304218.68400000001</v>
      </c>
    </row>
    <row r="10735" spans="1:16" hidden="1" x14ac:dyDescent="0.3">
      <c r="A10735" t="s">
        <v>29</v>
      </c>
      <c r="B10735" t="s">
        <v>1</v>
      </c>
      <c r="D10735" s="1">
        <v>45383</v>
      </c>
      <c r="I10735">
        <v>10004</v>
      </c>
      <c r="J10735">
        <v>20000</v>
      </c>
      <c r="K10735">
        <v>30033</v>
      </c>
      <c r="L10735">
        <v>40025</v>
      </c>
      <c r="M10735">
        <v>50244</v>
      </c>
      <c r="N10735" t="s">
        <v>28</v>
      </c>
      <c r="P10735">
        <v>-234682.98479999992</v>
      </c>
    </row>
    <row r="10736" spans="1:16" hidden="1" x14ac:dyDescent="0.3">
      <c r="A10736" t="s">
        <v>29</v>
      </c>
      <c r="B10736" t="s">
        <v>12</v>
      </c>
      <c r="D10736" s="1">
        <v>45383</v>
      </c>
      <c r="I10736">
        <v>10004</v>
      </c>
      <c r="J10736">
        <v>20001</v>
      </c>
      <c r="K10736">
        <v>30019</v>
      </c>
      <c r="L10736">
        <v>40025</v>
      </c>
      <c r="M10736">
        <v>50244</v>
      </c>
      <c r="N10736" t="s">
        <v>28</v>
      </c>
      <c r="P10736">
        <v>-4902.2661900000012</v>
      </c>
    </row>
    <row r="10737" spans="1:16" hidden="1" x14ac:dyDescent="0.3">
      <c r="A10737" t="s">
        <v>29</v>
      </c>
      <c r="B10737" t="s">
        <v>12</v>
      </c>
      <c r="D10737" s="1">
        <v>45383</v>
      </c>
      <c r="I10737">
        <v>10004</v>
      </c>
      <c r="J10737">
        <v>20001</v>
      </c>
      <c r="K10737">
        <v>30027</v>
      </c>
      <c r="L10737">
        <v>40025</v>
      </c>
      <c r="M10737">
        <v>50244</v>
      </c>
      <c r="N10737" t="s">
        <v>28</v>
      </c>
      <c r="P10737">
        <v>-6684.9085200000027</v>
      </c>
    </row>
    <row r="10738" spans="1:16" hidden="1" x14ac:dyDescent="0.3">
      <c r="A10738" t="s">
        <v>29</v>
      </c>
      <c r="B10738" t="s">
        <v>12</v>
      </c>
      <c r="D10738" s="1">
        <v>45383</v>
      </c>
      <c r="I10738">
        <v>10004</v>
      </c>
      <c r="J10738">
        <v>20001</v>
      </c>
      <c r="K10738">
        <v>30038</v>
      </c>
      <c r="L10738">
        <v>40025</v>
      </c>
      <c r="M10738">
        <v>50244</v>
      </c>
      <c r="N10738" t="s">
        <v>28</v>
      </c>
      <c r="P10738">
        <v>-4010.9451600000002</v>
      </c>
    </row>
    <row r="10739" spans="1:16" hidden="1" x14ac:dyDescent="0.3">
      <c r="A10739" t="s">
        <v>29</v>
      </c>
      <c r="B10739" t="s">
        <v>12</v>
      </c>
      <c r="D10739" s="1">
        <v>45383</v>
      </c>
      <c r="I10739">
        <v>10004</v>
      </c>
      <c r="J10739">
        <v>20001</v>
      </c>
      <c r="K10739">
        <v>30034</v>
      </c>
      <c r="L10739">
        <v>40025</v>
      </c>
      <c r="M10739">
        <v>50244</v>
      </c>
      <c r="N10739" t="s">
        <v>28</v>
      </c>
      <c r="P10739">
        <v>-3899.5299300000011</v>
      </c>
    </row>
    <row r="10740" spans="1:16" hidden="1" x14ac:dyDescent="0.3">
      <c r="A10740" t="s">
        <v>29</v>
      </c>
      <c r="B10740" t="s">
        <v>12</v>
      </c>
      <c r="D10740" s="1">
        <v>45383</v>
      </c>
      <c r="I10740">
        <v>10004</v>
      </c>
      <c r="J10740">
        <v>20001</v>
      </c>
      <c r="K10740">
        <v>30006</v>
      </c>
      <c r="L10740">
        <v>40025</v>
      </c>
      <c r="M10740">
        <v>50244</v>
      </c>
      <c r="N10740" t="s">
        <v>28</v>
      </c>
      <c r="P10740">
        <v>-11698.590419999991</v>
      </c>
    </row>
    <row r="10741" spans="1:16" hidden="1" x14ac:dyDescent="0.3">
      <c r="A10741" t="s">
        <v>29</v>
      </c>
      <c r="B10741" t="s">
        <v>12</v>
      </c>
      <c r="D10741" s="1">
        <v>45383</v>
      </c>
      <c r="I10741">
        <v>10004</v>
      </c>
      <c r="J10741">
        <v>20001</v>
      </c>
      <c r="K10741">
        <v>30020</v>
      </c>
      <c r="L10741">
        <v>40025</v>
      </c>
      <c r="M10741">
        <v>50244</v>
      </c>
      <c r="N10741" t="s">
        <v>28</v>
      </c>
      <c r="P10741">
        <v>-3788.1148200000007</v>
      </c>
    </row>
    <row r="10742" spans="1:16" hidden="1" x14ac:dyDescent="0.3">
      <c r="A10742" t="s">
        <v>29</v>
      </c>
      <c r="B10742" t="s">
        <v>12</v>
      </c>
      <c r="D10742" s="1">
        <v>45383</v>
      </c>
      <c r="I10742">
        <v>10004</v>
      </c>
      <c r="J10742">
        <v>20001</v>
      </c>
      <c r="K10742">
        <v>30043</v>
      </c>
      <c r="L10742">
        <v>40025</v>
      </c>
      <c r="M10742">
        <v>50244</v>
      </c>
      <c r="N10742" t="s">
        <v>28</v>
      </c>
      <c r="P10742">
        <v>-8801.7965100000001</v>
      </c>
    </row>
    <row r="10743" spans="1:16" hidden="1" x14ac:dyDescent="0.3">
      <c r="A10743" t="s">
        <v>29</v>
      </c>
      <c r="B10743" t="s">
        <v>12</v>
      </c>
      <c r="D10743" s="1">
        <v>45383</v>
      </c>
      <c r="I10743">
        <v>10004</v>
      </c>
      <c r="J10743">
        <v>20001</v>
      </c>
      <c r="K10743">
        <v>30053</v>
      </c>
      <c r="L10743">
        <v>40025</v>
      </c>
      <c r="M10743">
        <v>50244</v>
      </c>
      <c r="N10743" t="s">
        <v>28</v>
      </c>
      <c r="P10743">
        <v>-3899.5299300000011</v>
      </c>
    </row>
    <row r="10744" spans="1:16" hidden="1" x14ac:dyDescent="0.3">
      <c r="A10744" t="s">
        <v>29</v>
      </c>
      <c r="B10744" t="s">
        <v>12</v>
      </c>
      <c r="D10744" s="1">
        <v>45383</v>
      </c>
      <c r="I10744">
        <v>10004</v>
      </c>
      <c r="J10744">
        <v>20001</v>
      </c>
      <c r="K10744">
        <v>30008</v>
      </c>
      <c r="L10744">
        <v>40025</v>
      </c>
      <c r="M10744">
        <v>50244</v>
      </c>
      <c r="N10744" t="s">
        <v>28</v>
      </c>
      <c r="P10744">
        <v>-7241.9844300000013</v>
      </c>
    </row>
    <row r="10745" spans="1:16" hidden="1" x14ac:dyDescent="0.3">
      <c r="A10745" t="s">
        <v>29</v>
      </c>
      <c r="B10745" t="s">
        <v>12</v>
      </c>
      <c r="D10745" s="1">
        <v>45383</v>
      </c>
      <c r="I10745">
        <v>10004</v>
      </c>
      <c r="J10745">
        <v>20001</v>
      </c>
      <c r="K10745">
        <v>30015</v>
      </c>
      <c r="L10745">
        <v>40025</v>
      </c>
      <c r="M10745">
        <v>50244</v>
      </c>
      <c r="N10745" t="s">
        <v>28</v>
      </c>
      <c r="P10745">
        <v>-3565.2845100000009</v>
      </c>
    </row>
    <row r="10746" spans="1:16" hidden="1" x14ac:dyDescent="0.3">
      <c r="A10746" t="s">
        <v>29</v>
      </c>
      <c r="B10746" t="s">
        <v>12</v>
      </c>
      <c r="D10746" s="1">
        <v>45383</v>
      </c>
      <c r="I10746">
        <v>10004</v>
      </c>
      <c r="J10746">
        <v>20001</v>
      </c>
      <c r="K10746">
        <v>30037</v>
      </c>
      <c r="L10746">
        <v>40025</v>
      </c>
      <c r="M10746">
        <v>50244</v>
      </c>
      <c r="N10746" t="s">
        <v>28</v>
      </c>
      <c r="P10746">
        <v>-6016.4176500000021</v>
      </c>
    </row>
    <row r="10747" spans="1:16" hidden="1" x14ac:dyDescent="0.3">
      <c r="A10747" t="s">
        <v>29</v>
      </c>
      <c r="B10747" t="s">
        <v>12</v>
      </c>
      <c r="D10747" s="1">
        <v>45383</v>
      </c>
      <c r="I10747">
        <v>10004</v>
      </c>
      <c r="J10747">
        <v>20001</v>
      </c>
      <c r="K10747">
        <v>30036</v>
      </c>
      <c r="L10747">
        <v>40025</v>
      </c>
      <c r="M10747">
        <v>50244</v>
      </c>
      <c r="N10747" t="s">
        <v>28</v>
      </c>
      <c r="P10747">
        <v>-6016.4176800000014</v>
      </c>
    </row>
    <row r="10748" spans="1:16" hidden="1" x14ac:dyDescent="0.3">
      <c r="A10748" t="s">
        <v>29</v>
      </c>
      <c r="B10748" t="s">
        <v>12</v>
      </c>
      <c r="D10748" s="1">
        <v>45383</v>
      </c>
      <c r="I10748">
        <v>10004</v>
      </c>
      <c r="J10748">
        <v>20001</v>
      </c>
      <c r="K10748">
        <v>30016</v>
      </c>
      <c r="L10748">
        <v>40025</v>
      </c>
      <c r="M10748">
        <v>50244</v>
      </c>
      <c r="N10748" t="s">
        <v>28</v>
      </c>
      <c r="P10748">
        <v>-3899.5300200000001</v>
      </c>
    </row>
    <row r="10749" spans="1:16" hidden="1" x14ac:dyDescent="0.3">
      <c r="A10749" t="s">
        <v>29</v>
      </c>
      <c r="B10749" t="s">
        <v>12</v>
      </c>
      <c r="D10749" s="1">
        <v>45383</v>
      </c>
      <c r="I10749">
        <v>10004</v>
      </c>
      <c r="J10749">
        <v>20001</v>
      </c>
      <c r="K10749">
        <v>30004</v>
      </c>
      <c r="L10749">
        <v>40025</v>
      </c>
      <c r="M10749">
        <v>50244</v>
      </c>
      <c r="N10749" t="s">
        <v>28</v>
      </c>
      <c r="P10749">
        <v>-4679.4359700000005</v>
      </c>
    </row>
    <row r="10750" spans="1:16" hidden="1" x14ac:dyDescent="0.3">
      <c r="A10750" t="s">
        <v>29</v>
      </c>
      <c r="B10750" t="s">
        <v>12</v>
      </c>
      <c r="D10750" s="1">
        <v>45383</v>
      </c>
      <c r="I10750">
        <v>10004</v>
      </c>
      <c r="J10750">
        <v>20001</v>
      </c>
      <c r="K10750">
        <v>30041</v>
      </c>
      <c r="L10750">
        <v>40025</v>
      </c>
      <c r="M10750">
        <v>50244</v>
      </c>
      <c r="N10750" t="s">
        <v>28</v>
      </c>
      <c r="P10750">
        <v>-6350.663190000002</v>
      </c>
    </row>
    <row r="10751" spans="1:16" hidden="1" x14ac:dyDescent="0.3">
      <c r="A10751" t="s">
        <v>29</v>
      </c>
      <c r="B10751" t="s">
        <v>12</v>
      </c>
      <c r="D10751" s="1">
        <v>45383</v>
      </c>
      <c r="I10751">
        <v>10004</v>
      </c>
      <c r="J10751">
        <v>20001</v>
      </c>
      <c r="K10751">
        <v>30013</v>
      </c>
      <c r="L10751">
        <v>40025</v>
      </c>
      <c r="M10751">
        <v>50244</v>
      </c>
      <c r="N10751" t="s">
        <v>28</v>
      </c>
      <c r="P10751">
        <v>-5793.5874600000016</v>
      </c>
    </row>
    <row r="10752" spans="1:16" hidden="1" x14ac:dyDescent="0.3">
      <c r="A10752" t="s">
        <v>29</v>
      </c>
      <c r="B10752" t="s">
        <v>12</v>
      </c>
      <c r="D10752" s="1">
        <v>45383</v>
      </c>
      <c r="I10752">
        <v>10004</v>
      </c>
      <c r="J10752">
        <v>20001</v>
      </c>
      <c r="K10752">
        <v>30028</v>
      </c>
      <c r="L10752">
        <v>40025</v>
      </c>
      <c r="M10752">
        <v>50244</v>
      </c>
      <c r="N10752" t="s">
        <v>28</v>
      </c>
      <c r="P10752">
        <v>-4790.8510800000013</v>
      </c>
    </row>
    <row r="10753" spans="1:16" hidden="1" x14ac:dyDescent="0.3">
      <c r="A10753" t="s">
        <v>29</v>
      </c>
      <c r="B10753" t="s">
        <v>12</v>
      </c>
      <c r="D10753" s="1">
        <v>45383</v>
      </c>
      <c r="I10753">
        <v>10004</v>
      </c>
      <c r="J10753">
        <v>20001</v>
      </c>
      <c r="K10753">
        <v>30045</v>
      </c>
      <c r="L10753">
        <v>40025</v>
      </c>
      <c r="M10753">
        <v>50244</v>
      </c>
      <c r="N10753" t="s">
        <v>28</v>
      </c>
      <c r="P10753">
        <v>-5793.5874600000016</v>
      </c>
    </row>
    <row r="10754" spans="1:16" hidden="1" x14ac:dyDescent="0.3">
      <c r="A10754" t="s">
        <v>29</v>
      </c>
      <c r="B10754" t="s">
        <v>12</v>
      </c>
      <c r="D10754" s="1">
        <v>45383</v>
      </c>
      <c r="I10754">
        <v>10004</v>
      </c>
      <c r="J10754">
        <v>20001</v>
      </c>
      <c r="K10754">
        <v>30026</v>
      </c>
      <c r="L10754">
        <v>40025</v>
      </c>
      <c r="M10754">
        <v>50244</v>
      </c>
      <c r="N10754" t="s">
        <v>28</v>
      </c>
      <c r="P10754">
        <v>-7464.814650000003</v>
      </c>
    </row>
    <row r="10755" spans="1:16" hidden="1" x14ac:dyDescent="0.3">
      <c r="A10755" t="s">
        <v>29</v>
      </c>
      <c r="B10755" t="s">
        <v>12</v>
      </c>
      <c r="D10755" s="1">
        <v>45383</v>
      </c>
      <c r="I10755">
        <v>10004</v>
      </c>
      <c r="J10755">
        <v>20001</v>
      </c>
      <c r="K10755">
        <v>30023</v>
      </c>
      <c r="L10755">
        <v>40025</v>
      </c>
      <c r="M10755">
        <v>50244</v>
      </c>
      <c r="N10755" t="s">
        <v>28</v>
      </c>
      <c r="P10755">
        <v>-5682.1723800000009</v>
      </c>
    </row>
    <row r="10756" spans="1:16" hidden="1" x14ac:dyDescent="0.3">
      <c r="A10756" t="s">
        <v>29</v>
      </c>
      <c r="B10756" t="s">
        <v>12</v>
      </c>
      <c r="D10756" s="1">
        <v>45383</v>
      </c>
      <c r="I10756">
        <v>10004</v>
      </c>
      <c r="J10756">
        <v>20001</v>
      </c>
      <c r="K10756">
        <v>30021</v>
      </c>
      <c r="L10756">
        <v>40025</v>
      </c>
      <c r="M10756">
        <v>50244</v>
      </c>
      <c r="N10756" t="s">
        <v>28</v>
      </c>
      <c r="P10756">
        <v>-4122.3602400000009</v>
      </c>
    </row>
    <row r="10757" spans="1:16" hidden="1" x14ac:dyDescent="0.3">
      <c r="A10757" t="s">
        <v>29</v>
      </c>
      <c r="B10757" t="s">
        <v>12</v>
      </c>
      <c r="D10757" s="1">
        <v>45383</v>
      </c>
      <c r="I10757">
        <v>10004</v>
      </c>
      <c r="J10757">
        <v>20001</v>
      </c>
      <c r="K10757">
        <v>30039</v>
      </c>
      <c r="L10757">
        <v>40025</v>
      </c>
      <c r="M10757">
        <v>50244</v>
      </c>
      <c r="N10757" t="s">
        <v>28</v>
      </c>
      <c r="P10757">
        <v>-9136.0419899999943</v>
      </c>
    </row>
    <row r="10758" spans="1:16" hidden="1" x14ac:dyDescent="0.3">
      <c r="A10758" t="s">
        <v>29</v>
      </c>
      <c r="B10758" t="s">
        <v>12</v>
      </c>
      <c r="D10758" s="1">
        <v>45383</v>
      </c>
      <c r="I10758">
        <v>10004</v>
      </c>
      <c r="J10758">
        <v>20001</v>
      </c>
      <c r="K10758">
        <v>30040</v>
      </c>
      <c r="L10758">
        <v>40025</v>
      </c>
      <c r="M10758">
        <v>50244</v>
      </c>
      <c r="N10758" t="s">
        <v>28</v>
      </c>
      <c r="P10758">
        <v>-9136.0419899999943</v>
      </c>
    </row>
    <row r="10759" spans="1:16" hidden="1" x14ac:dyDescent="0.3">
      <c r="A10759" t="s">
        <v>29</v>
      </c>
      <c r="B10759" t="s">
        <v>12</v>
      </c>
      <c r="D10759" s="1">
        <v>45383</v>
      </c>
      <c r="I10759">
        <v>10004</v>
      </c>
      <c r="J10759">
        <v>20001</v>
      </c>
      <c r="K10759">
        <v>30024</v>
      </c>
      <c r="L10759">
        <v>40025</v>
      </c>
      <c r="M10759">
        <v>50244</v>
      </c>
      <c r="N10759" t="s">
        <v>28</v>
      </c>
      <c r="P10759">
        <v>-5905.0026000000016</v>
      </c>
    </row>
    <row r="10760" spans="1:16" hidden="1" x14ac:dyDescent="0.3">
      <c r="A10760" t="s">
        <v>29</v>
      </c>
      <c r="B10760" t="s">
        <v>12</v>
      </c>
      <c r="D10760" s="1">
        <v>45383</v>
      </c>
      <c r="I10760">
        <v>10004</v>
      </c>
      <c r="J10760">
        <v>20001</v>
      </c>
      <c r="K10760">
        <v>30033</v>
      </c>
      <c r="L10760">
        <v>40025</v>
      </c>
      <c r="M10760">
        <v>50244</v>
      </c>
      <c r="N10760" t="s">
        <v>28</v>
      </c>
      <c r="P10760">
        <v>-3008.2087800000008</v>
      </c>
    </row>
    <row r="10761" spans="1:16" hidden="1" x14ac:dyDescent="0.3">
      <c r="A10761" t="s">
        <v>29</v>
      </c>
      <c r="B10761" t="s">
        <v>12</v>
      </c>
      <c r="D10761" s="1">
        <v>45383</v>
      </c>
      <c r="I10761">
        <v>10004</v>
      </c>
      <c r="J10761">
        <v>20001</v>
      </c>
      <c r="K10761">
        <v>30032</v>
      </c>
      <c r="L10761">
        <v>40025</v>
      </c>
      <c r="M10761">
        <v>50244</v>
      </c>
      <c r="N10761" t="s">
        <v>28</v>
      </c>
      <c r="P10761">
        <v>-2116.8877200000002</v>
      </c>
    </row>
    <row r="10762" spans="1:16" hidden="1" x14ac:dyDescent="0.3">
      <c r="A10762" t="s">
        <v>29</v>
      </c>
      <c r="B10762" t="s">
        <v>12</v>
      </c>
      <c r="D10762" s="1">
        <v>45383</v>
      </c>
      <c r="I10762">
        <v>10004</v>
      </c>
      <c r="J10762">
        <v>20001</v>
      </c>
      <c r="K10762">
        <v>30009</v>
      </c>
      <c r="L10762">
        <v>40025</v>
      </c>
      <c r="M10762">
        <v>50244</v>
      </c>
      <c r="N10762" t="s">
        <v>28</v>
      </c>
      <c r="P10762">
        <v>-7241.9844000000021</v>
      </c>
    </row>
    <row r="10763" spans="1:16" hidden="1" x14ac:dyDescent="0.3">
      <c r="A10763" t="s">
        <v>29</v>
      </c>
      <c r="B10763" t="s">
        <v>12</v>
      </c>
      <c r="D10763" s="1">
        <v>45383</v>
      </c>
      <c r="I10763">
        <v>10004</v>
      </c>
      <c r="J10763">
        <v>20001</v>
      </c>
      <c r="K10763">
        <v>30031</v>
      </c>
      <c r="L10763">
        <v>40025</v>
      </c>
      <c r="M10763">
        <v>50244</v>
      </c>
      <c r="N10763" t="s">
        <v>28</v>
      </c>
      <c r="P10763">
        <v>-4345.1906100000006</v>
      </c>
    </row>
    <row r="10764" spans="1:16" hidden="1" x14ac:dyDescent="0.3">
      <c r="A10764" t="s">
        <v>29</v>
      </c>
      <c r="B10764" t="s">
        <v>12</v>
      </c>
      <c r="D10764" s="1">
        <v>45383</v>
      </c>
      <c r="I10764">
        <v>10004</v>
      </c>
      <c r="J10764">
        <v>20001</v>
      </c>
      <c r="K10764">
        <v>30017</v>
      </c>
      <c r="L10764">
        <v>40025</v>
      </c>
      <c r="M10764">
        <v>50244</v>
      </c>
      <c r="N10764" t="s">
        <v>28</v>
      </c>
      <c r="P10764">
        <v>-4790.8512300000002</v>
      </c>
    </row>
    <row r="10765" spans="1:16" hidden="1" x14ac:dyDescent="0.3">
      <c r="A10765" t="s">
        <v>29</v>
      </c>
      <c r="B10765" t="s">
        <v>34</v>
      </c>
      <c r="D10765" s="1">
        <v>45383</v>
      </c>
      <c r="I10765">
        <v>10004</v>
      </c>
      <c r="J10765">
        <v>20001</v>
      </c>
      <c r="K10765">
        <v>30019</v>
      </c>
      <c r="L10765">
        <v>40025</v>
      </c>
      <c r="M10765">
        <v>50244</v>
      </c>
      <c r="N10765" t="s">
        <v>28</v>
      </c>
      <c r="P10765">
        <v>-424417.2107285927</v>
      </c>
    </row>
    <row r="10766" spans="1:16" hidden="1" x14ac:dyDescent="0.3">
      <c r="A10766" t="s">
        <v>29</v>
      </c>
      <c r="B10766" t="s">
        <v>34</v>
      </c>
      <c r="D10766" s="1">
        <v>45383</v>
      </c>
      <c r="I10766">
        <v>10004</v>
      </c>
      <c r="J10766">
        <v>20001</v>
      </c>
      <c r="K10766">
        <v>30017</v>
      </c>
      <c r="L10766">
        <v>40025</v>
      </c>
      <c r="M10766">
        <v>50244</v>
      </c>
      <c r="N10766" t="s">
        <v>28</v>
      </c>
      <c r="P10766">
        <v>-398545.01432022935</v>
      </c>
    </row>
    <row r="10767" spans="1:16" hidden="1" x14ac:dyDescent="0.3">
      <c r="A10767" t="s">
        <v>29</v>
      </c>
      <c r="B10767" t="s">
        <v>34</v>
      </c>
      <c r="D10767" s="1">
        <v>45383</v>
      </c>
      <c r="I10767">
        <v>10004</v>
      </c>
      <c r="J10767">
        <v>20001</v>
      </c>
      <c r="K10767">
        <v>30026</v>
      </c>
      <c r="L10767">
        <v>40025</v>
      </c>
      <c r="M10767">
        <v>50244</v>
      </c>
      <c r="N10767" t="s">
        <v>28</v>
      </c>
      <c r="P10767">
        <v>-657235.50971004635</v>
      </c>
    </row>
    <row r="10768" spans="1:16" hidden="1" x14ac:dyDescent="0.3">
      <c r="A10768" t="s">
        <v>29</v>
      </c>
      <c r="B10768" t="s">
        <v>34</v>
      </c>
      <c r="D10768" s="1">
        <v>45383</v>
      </c>
      <c r="I10768">
        <v>10004</v>
      </c>
      <c r="J10768">
        <v>20001</v>
      </c>
      <c r="K10768">
        <v>30027</v>
      </c>
      <c r="L10768">
        <v>40025</v>
      </c>
      <c r="M10768">
        <v>50244</v>
      </c>
      <c r="N10768" t="s">
        <v>28</v>
      </c>
      <c r="P10768">
        <v>-563452.14753133827</v>
      </c>
    </row>
    <row r="10769" spans="1:16" hidden="1" x14ac:dyDescent="0.3">
      <c r="A10769" t="s">
        <v>29</v>
      </c>
      <c r="B10769" t="s">
        <v>34</v>
      </c>
      <c r="D10769" s="1">
        <v>45383</v>
      </c>
      <c r="I10769">
        <v>10004</v>
      </c>
      <c r="J10769">
        <v>20001</v>
      </c>
      <c r="K10769">
        <v>30036</v>
      </c>
      <c r="L10769">
        <v>40025</v>
      </c>
      <c r="M10769">
        <v>50244</v>
      </c>
      <c r="N10769" t="s">
        <v>28</v>
      </c>
      <c r="P10769">
        <v>-518029.67650808778</v>
      </c>
    </row>
    <row r="10770" spans="1:16" hidden="1" x14ac:dyDescent="0.3">
      <c r="A10770" t="s">
        <v>29</v>
      </c>
      <c r="B10770" t="s">
        <v>34</v>
      </c>
      <c r="D10770" s="1">
        <v>45383</v>
      </c>
      <c r="I10770">
        <v>10004</v>
      </c>
      <c r="J10770">
        <v>20001</v>
      </c>
      <c r="K10770">
        <v>30038</v>
      </c>
      <c r="L10770">
        <v>40025</v>
      </c>
      <c r="M10770">
        <v>50244</v>
      </c>
      <c r="N10770" t="s">
        <v>28</v>
      </c>
      <c r="P10770">
        <v>-383997.70903807337</v>
      </c>
    </row>
    <row r="10771" spans="1:16" hidden="1" x14ac:dyDescent="0.3">
      <c r="A10771" t="s">
        <v>29</v>
      </c>
      <c r="B10771" t="s">
        <v>34</v>
      </c>
      <c r="D10771" s="1">
        <v>45383</v>
      </c>
      <c r="I10771">
        <v>10004</v>
      </c>
      <c r="J10771">
        <v>20001</v>
      </c>
      <c r="K10771">
        <v>30034</v>
      </c>
      <c r="L10771">
        <v>40025</v>
      </c>
      <c r="M10771">
        <v>50244</v>
      </c>
      <c r="N10771" t="s">
        <v>28</v>
      </c>
      <c r="P10771">
        <v>-328683.97363163164</v>
      </c>
    </row>
    <row r="10772" spans="1:16" hidden="1" x14ac:dyDescent="0.3">
      <c r="A10772" t="s">
        <v>29</v>
      </c>
      <c r="B10772" t="s">
        <v>34</v>
      </c>
      <c r="D10772" s="1">
        <v>45383</v>
      </c>
      <c r="I10772">
        <v>10004</v>
      </c>
      <c r="J10772">
        <v>20001</v>
      </c>
      <c r="K10772">
        <v>30006</v>
      </c>
      <c r="L10772">
        <v>40025</v>
      </c>
      <c r="M10772">
        <v>50244</v>
      </c>
      <c r="N10772" t="s">
        <v>28</v>
      </c>
      <c r="P10772">
        <v>-858219.29326594202</v>
      </c>
    </row>
    <row r="10773" spans="1:16" hidden="1" x14ac:dyDescent="0.3">
      <c r="A10773" t="s">
        <v>29</v>
      </c>
      <c r="B10773" t="s">
        <v>34</v>
      </c>
      <c r="D10773" s="1">
        <v>45383</v>
      </c>
      <c r="I10773">
        <v>10004</v>
      </c>
      <c r="J10773">
        <v>20001</v>
      </c>
      <c r="K10773">
        <v>30020</v>
      </c>
      <c r="L10773">
        <v>40025</v>
      </c>
      <c r="M10773">
        <v>50244</v>
      </c>
      <c r="N10773" t="s">
        <v>28</v>
      </c>
      <c r="P10773">
        <v>-310477.8400992204</v>
      </c>
    </row>
    <row r="10774" spans="1:16" hidden="1" x14ac:dyDescent="0.3">
      <c r="A10774" t="s">
        <v>29</v>
      </c>
      <c r="B10774" t="s">
        <v>34</v>
      </c>
      <c r="D10774" s="1">
        <v>45383</v>
      </c>
      <c r="I10774">
        <v>10004</v>
      </c>
      <c r="J10774">
        <v>20001</v>
      </c>
      <c r="K10774">
        <v>30043</v>
      </c>
      <c r="L10774">
        <v>40025</v>
      </c>
      <c r="M10774">
        <v>50244</v>
      </c>
      <c r="N10774" t="s">
        <v>28</v>
      </c>
      <c r="P10774">
        <v>-752208.439497574</v>
      </c>
    </row>
    <row r="10775" spans="1:16" hidden="1" x14ac:dyDescent="0.3">
      <c r="A10775" t="s">
        <v>29</v>
      </c>
      <c r="B10775" t="s">
        <v>34</v>
      </c>
      <c r="D10775" s="1">
        <v>45383</v>
      </c>
      <c r="I10775">
        <v>10004</v>
      </c>
      <c r="J10775">
        <v>20001</v>
      </c>
      <c r="K10775">
        <v>30053</v>
      </c>
      <c r="L10775">
        <v>40025</v>
      </c>
      <c r="M10775">
        <v>50244</v>
      </c>
      <c r="N10775" t="s">
        <v>28</v>
      </c>
      <c r="P10775">
        <v>-338232.48726289405</v>
      </c>
    </row>
    <row r="10776" spans="1:16" hidden="1" x14ac:dyDescent="0.3">
      <c r="A10776" t="s">
        <v>29</v>
      </c>
      <c r="B10776" t="s">
        <v>34</v>
      </c>
      <c r="D10776" s="1">
        <v>45383</v>
      </c>
      <c r="I10776">
        <v>10004</v>
      </c>
      <c r="J10776">
        <v>20001</v>
      </c>
      <c r="K10776">
        <v>30041</v>
      </c>
      <c r="L10776">
        <v>40025</v>
      </c>
      <c r="M10776">
        <v>50244</v>
      </c>
      <c r="N10776" t="s">
        <v>28</v>
      </c>
      <c r="P10776">
        <v>-532728.49051191064</v>
      </c>
    </row>
    <row r="10777" spans="1:16" hidden="1" x14ac:dyDescent="0.3">
      <c r="A10777" t="s">
        <v>29</v>
      </c>
      <c r="B10777" t="s">
        <v>34</v>
      </c>
      <c r="D10777" s="1">
        <v>45383</v>
      </c>
      <c r="I10777">
        <v>10004</v>
      </c>
      <c r="J10777">
        <v>20001</v>
      </c>
      <c r="K10777">
        <v>30009</v>
      </c>
      <c r="L10777">
        <v>40025</v>
      </c>
      <c r="M10777">
        <v>50244</v>
      </c>
      <c r="N10777" t="s">
        <v>28</v>
      </c>
      <c r="P10777">
        <v>-581393.96021139319</v>
      </c>
    </row>
    <row r="10778" spans="1:16" hidden="1" x14ac:dyDescent="0.3">
      <c r="A10778" t="s">
        <v>29</v>
      </c>
      <c r="B10778" t="s">
        <v>34</v>
      </c>
      <c r="D10778" s="1">
        <v>45383</v>
      </c>
      <c r="I10778">
        <v>10004</v>
      </c>
      <c r="J10778">
        <v>20001</v>
      </c>
      <c r="K10778">
        <v>30008</v>
      </c>
      <c r="L10778">
        <v>40025</v>
      </c>
      <c r="M10778">
        <v>50244</v>
      </c>
      <c r="N10778" t="s">
        <v>28</v>
      </c>
      <c r="P10778">
        <v>-558360.00020726875</v>
      </c>
    </row>
    <row r="10779" spans="1:16" hidden="1" x14ac:dyDescent="0.3">
      <c r="A10779" t="s">
        <v>29</v>
      </c>
      <c r="B10779" t="s">
        <v>34</v>
      </c>
      <c r="D10779" s="1">
        <v>45383</v>
      </c>
      <c r="I10779">
        <v>10004</v>
      </c>
      <c r="J10779">
        <v>20001</v>
      </c>
      <c r="K10779">
        <v>30015</v>
      </c>
      <c r="L10779">
        <v>40025</v>
      </c>
      <c r="M10779">
        <v>50244</v>
      </c>
      <c r="N10779" t="s">
        <v>28</v>
      </c>
      <c r="P10779">
        <v>-292161.58028358268</v>
      </c>
    </row>
    <row r="10780" spans="1:16" hidden="1" x14ac:dyDescent="0.3">
      <c r="A10780" t="s">
        <v>29</v>
      </c>
      <c r="B10780" t="s">
        <v>34</v>
      </c>
      <c r="D10780" s="1">
        <v>45383</v>
      </c>
      <c r="I10780">
        <v>10004</v>
      </c>
      <c r="J10780">
        <v>20001</v>
      </c>
      <c r="K10780">
        <v>30037</v>
      </c>
      <c r="L10780">
        <v>40025</v>
      </c>
      <c r="M10780">
        <v>50244</v>
      </c>
      <c r="N10780" t="s">
        <v>28</v>
      </c>
      <c r="P10780">
        <v>-488847.32399094343</v>
      </c>
    </row>
    <row r="10781" spans="1:16" hidden="1" x14ac:dyDescent="0.3">
      <c r="A10781" t="s">
        <v>29</v>
      </c>
      <c r="B10781" t="s">
        <v>34</v>
      </c>
      <c r="D10781" s="1">
        <v>45383</v>
      </c>
      <c r="I10781">
        <v>10004</v>
      </c>
      <c r="J10781">
        <v>20001</v>
      </c>
      <c r="K10781">
        <v>30013</v>
      </c>
      <c r="L10781">
        <v>40025</v>
      </c>
      <c r="M10781">
        <v>50244</v>
      </c>
      <c r="N10781" t="s">
        <v>28</v>
      </c>
      <c r="P10781">
        <v>-480668.35715285368</v>
      </c>
    </row>
    <row r="10782" spans="1:16" hidden="1" x14ac:dyDescent="0.3">
      <c r="A10782" t="s">
        <v>29</v>
      </c>
      <c r="B10782" t="s">
        <v>34</v>
      </c>
      <c r="D10782" s="1">
        <v>45383</v>
      </c>
      <c r="I10782">
        <v>10004</v>
      </c>
      <c r="J10782">
        <v>20001</v>
      </c>
      <c r="K10782">
        <v>30031</v>
      </c>
      <c r="L10782">
        <v>40025</v>
      </c>
      <c r="M10782">
        <v>50244</v>
      </c>
      <c r="N10782" t="s">
        <v>28</v>
      </c>
      <c r="P10782">
        <v>-331324.74152333918</v>
      </c>
    </row>
    <row r="10783" spans="1:16" hidden="1" x14ac:dyDescent="0.3">
      <c r="A10783" t="s">
        <v>29</v>
      </c>
      <c r="B10783" t="s">
        <v>34</v>
      </c>
      <c r="D10783" s="1">
        <v>45383</v>
      </c>
      <c r="I10783">
        <v>10004</v>
      </c>
      <c r="J10783">
        <v>20001</v>
      </c>
      <c r="K10783">
        <v>30016</v>
      </c>
      <c r="L10783">
        <v>40025</v>
      </c>
      <c r="M10783">
        <v>50244</v>
      </c>
      <c r="N10783" t="s">
        <v>28</v>
      </c>
      <c r="P10783">
        <v>-295332.33378705982</v>
      </c>
    </row>
    <row r="10784" spans="1:16" hidden="1" x14ac:dyDescent="0.3">
      <c r="A10784" t="s">
        <v>29</v>
      </c>
      <c r="B10784" t="s">
        <v>34</v>
      </c>
      <c r="D10784" s="1">
        <v>45383</v>
      </c>
      <c r="I10784">
        <v>10004</v>
      </c>
      <c r="J10784">
        <v>20001</v>
      </c>
      <c r="K10784">
        <v>30004</v>
      </c>
      <c r="L10784">
        <v>40025</v>
      </c>
      <c r="M10784">
        <v>50244</v>
      </c>
      <c r="N10784" t="s">
        <v>28</v>
      </c>
      <c r="P10784">
        <v>-368797.8600252202</v>
      </c>
    </row>
    <row r="10785" spans="1:16" hidden="1" x14ac:dyDescent="0.3">
      <c r="A10785" t="s">
        <v>29</v>
      </c>
      <c r="B10785" t="s">
        <v>34</v>
      </c>
      <c r="D10785" s="1">
        <v>45383</v>
      </c>
      <c r="I10785">
        <v>10004</v>
      </c>
      <c r="J10785">
        <v>20001</v>
      </c>
      <c r="K10785">
        <v>30045</v>
      </c>
      <c r="L10785">
        <v>40025</v>
      </c>
      <c r="M10785">
        <v>50244</v>
      </c>
      <c r="N10785" t="s">
        <v>28</v>
      </c>
      <c r="P10785">
        <v>-484963.37519101356</v>
      </c>
    </row>
    <row r="10786" spans="1:16" hidden="1" x14ac:dyDescent="0.3">
      <c r="A10786" t="s">
        <v>29</v>
      </c>
      <c r="B10786" t="s">
        <v>34</v>
      </c>
      <c r="D10786" s="1">
        <v>45383</v>
      </c>
      <c r="I10786">
        <v>10004</v>
      </c>
      <c r="J10786">
        <v>20001</v>
      </c>
      <c r="K10786">
        <v>30028</v>
      </c>
      <c r="L10786">
        <v>40025</v>
      </c>
      <c r="M10786">
        <v>50244</v>
      </c>
      <c r="N10786" t="s">
        <v>28</v>
      </c>
      <c r="P10786">
        <v>-315067.67189379054</v>
      </c>
    </row>
    <row r="10787" spans="1:16" hidden="1" x14ac:dyDescent="0.3">
      <c r="A10787" t="s">
        <v>29</v>
      </c>
      <c r="B10787" t="s">
        <v>34</v>
      </c>
      <c r="D10787" s="1">
        <v>45383</v>
      </c>
      <c r="I10787">
        <v>10004</v>
      </c>
      <c r="J10787">
        <v>20001</v>
      </c>
      <c r="K10787">
        <v>30023</v>
      </c>
      <c r="L10787">
        <v>40025</v>
      </c>
      <c r="M10787">
        <v>50244</v>
      </c>
      <c r="N10787" t="s">
        <v>28</v>
      </c>
      <c r="P10787">
        <v>-465384.09740168368</v>
      </c>
    </row>
    <row r="10788" spans="1:16" hidden="1" x14ac:dyDescent="0.3">
      <c r="A10788" t="s">
        <v>29</v>
      </c>
      <c r="B10788" t="s">
        <v>34</v>
      </c>
      <c r="D10788" s="1">
        <v>45383</v>
      </c>
      <c r="I10788">
        <v>10004</v>
      </c>
      <c r="J10788">
        <v>20001</v>
      </c>
      <c r="K10788">
        <v>30021</v>
      </c>
      <c r="L10788">
        <v>40025</v>
      </c>
      <c r="M10788">
        <v>50244</v>
      </c>
      <c r="N10788" t="s">
        <v>28</v>
      </c>
      <c r="P10788">
        <v>-371618.21941829083</v>
      </c>
    </row>
    <row r="10789" spans="1:16" hidden="1" x14ac:dyDescent="0.3">
      <c r="A10789" t="s">
        <v>29</v>
      </c>
      <c r="B10789" t="s">
        <v>34</v>
      </c>
      <c r="D10789" s="1">
        <v>45383</v>
      </c>
      <c r="I10789">
        <v>10004</v>
      </c>
      <c r="J10789">
        <v>20001</v>
      </c>
      <c r="K10789">
        <v>30039</v>
      </c>
      <c r="L10789">
        <v>40025</v>
      </c>
      <c r="M10789">
        <v>50244</v>
      </c>
      <c r="N10789" t="s">
        <v>28</v>
      </c>
      <c r="P10789">
        <v>-726147.03378244769</v>
      </c>
    </row>
    <row r="10790" spans="1:16" hidden="1" x14ac:dyDescent="0.3">
      <c r="A10790" t="s">
        <v>29</v>
      </c>
      <c r="B10790" t="s">
        <v>34</v>
      </c>
      <c r="D10790" s="1">
        <v>45383</v>
      </c>
      <c r="I10790">
        <v>10004</v>
      </c>
      <c r="J10790">
        <v>20001</v>
      </c>
      <c r="K10790">
        <v>30040</v>
      </c>
      <c r="L10790">
        <v>40025</v>
      </c>
      <c r="M10790">
        <v>50244</v>
      </c>
      <c r="N10790" t="s">
        <v>28</v>
      </c>
      <c r="P10790">
        <v>-786001.22309493937</v>
      </c>
    </row>
    <row r="10791" spans="1:16" hidden="1" x14ac:dyDescent="0.3">
      <c r="A10791" t="s">
        <v>29</v>
      </c>
      <c r="B10791" t="s">
        <v>34</v>
      </c>
      <c r="D10791" s="1">
        <v>45383</v>
      </c>
      <c r="I10791">
        <v>10004</v>
      </c>
      <c r="J10791">
        <v>20001</v>
      </c>
      <c r="K10791">
        <v>30024</v>
      </c>
      <c r="L10791">
        <v>40025</v>
      </c>
      <c r="M10791">
        <v>50244</v>
      </c>
      <c r="N10791" t="s">
        <v>28</v>
      </c>
      <c r="P10791">
        <v>-481929.36146338447</v>
      </c>
    </row>
    <row r="10792" spans="1:16" hidden="1" x14ac:dyDescent="0.3">
      <c r="A10792" t="s">
        <v>29</v>
      </c>
      <c r="B10792" t="s">
        <v>34</v>
      </c>
      <c r="D10792" s="1">
        <v>45383</v>
      </c>
      <c r="I10792">
        <v>10004</v>
      </c>
      <c r="J10792">
        <v>20001</v>
      </c>
      <c r="K10792">
        <v>30033</v>
      </c>
      <c r="L10792">
        <v>40025</v>
      </c>
      <c r="M10792">
        <v>50244</v>
      </c>
      <c r="N10792" t="s">
        <v>28</v>
      </c>
      <c r="P10792">
        <v>-194832.65717815477</v>
      </c>
    </row>
    <row r="10793" spans="1:16" hidden="1" x14ac:dyDescent="0.3">
      <c r="A10793" t="s">
        <v>29</v>
      </c>
      <c r="B10793" t="s">
        <v>34</v>
      </c>
      <c r="D10793" s="1">
        <v>45383</v>
      </c>
      <c r="I10793">
        <v>10004</v>
      </c>
      <c r="J10793">
        <v>20001</v>
      </c>
      <c r="K10793">
        <v>30032</v>
      </c>
      <c r="L10793">
        <v>40025</v>
      </c>
      <c r="M10793">
        <v>50244</v>
      </c>
      <c r="N10793" t="s">
        <v>28</v>
      </c>
      <c r="P10793">
        <v>-149379.3124582064</v>
      </c>
    </row>
    <row r="10794" spans="1:16" hidden="1" x14ac:dyDescent="0.3">
      <c r="A10794" t="s">
        <v>29</v>
      </c>
      <c r="B10794" t="s">
        <v>33</v>
      </c>
      <c r="D10794" s="1">
        <v>45383</v>
      </c>
      <c r="I10794">
        <v>10004</v>
      </c>
      <c r="J10794">
        <v>20001</v>
      </c>
      <c r="K10794">
        <v>30019</v>
      </c>
      <c r="L10794">
        <v>40025</v>
      </c>
      <c r="M10794">
        <v>50244</v>
      </c>
      <c r="N10794" t="s">
        <v>28</v>
      </c>
      <c r="P10794">
        <v>-43698.094964228134</v>
      </c>
    </row>
    <row r="10795" spans="1:16" hidden="1" x14ac:dyDescent="0.3">
      <c r="A10795" t="s">
        <v>29</v>
      </c>
      <c r="B10795" t="s">
        <v>33</v>
      </c>
      <c r="D10795" s="1">
        <v>45383</v>
      </c>
      <c r="I10795">
        <v>10004</v>
      </c>
      <c r="J10795">
        <v>20001</v>
      </c>
      <c r="K10795">
        <v>30017</v>
      </c>
      <c r="L10795">
        <v>40025</v>
      </c>
      <c r="M10795">
        <v>50244</v>
      </c>
      <c r="N10795" t="s">
        <v>28</v>
      </c>
      <c r="P10795">
        <v>-43983.129151185742</v>
      </c>
    </row>
    <row r="10796" spans="1:16" hidden="1" x14ac:dyDescent="0.3">
      <c r="A10796" t="s">
        <v>29</v>
      </c>
      <c r="B10796" t="s">
        <v>33</v>
      </c>
      <c r="D10796" s="1">
        <v>45383</v>
      </c>
      <c r="I10796">
        <v>10004</v>
      </c>
      <c r="J10796">
        <v>20001</v>
      </c>
      <c r="K10796">
        <v>30026</v>
      </c>
      <c r="L10796">
        <v>40025</v>
      </c>
      <c r="M10796">
        <v>50244</v>
      </c>
      <c r="N10796" t="s">
        <v>28</v>
      </c>
      <c r="P10796">
        <v>-66126.613737064734</v>
      </c>
    </row>
    <row r="10797" spans="1:16" hidden="1" x14ac:dyDescent="0.3">
      <c r="A10797" t="s">
        <v>29</v>
      </c>
      <c r="B10797" t="s">
        <v>33</v>
      </c>
      <c r="D10797" s="1">
        <v>45383</v>
      </c>
      <c r="I10797">
        <v>10004</v>
      </c>
      <c r="J10797">
        <v>20001</v>
      </c>
      <c r="K10797">
        <v>30027</v>
      </c>
      <c r="L10797">
        <v>40025</v>
      </c>
      <c r="M10797">
        <v>50244</v>
      </c>
      <c r="N10797" t="s">
        <v>28</v>
      </c>
      <c r="P10797">
        <v>-60528.516232971488</v>
      </c>
    </row>
    <row r="10798" spans="1:16" hidden="1" x14ac:dyDescent="0.3">
      <c r="A10798" t="s">
        <v>29</v>
      </c>
      <c r="B10798" t="s">
        <v>33</v>
      </c>
      <c r="D10798" s="1">
        <v>45383</v>
      </c>
      <c r="I10798">
        <v>10004</v>
      </c>
      <c r="J10798">
        <v>20001</v>
      </c>
      <c r="K10798">
        <v>30036</v>
      </c>
      <c r="L10798">
        <v>40025</v>
      </c>
      <c r="M10798">
        <v>50244</v>
      </c>
      <c r="N10798" t="s">
        <v>28</v>
      </c>
      <c r="P10798">
        <v>-55719.410028935454</v>
      </c>
    </row>
    <row r="10799" spans="1:16" hidden="1" x14ac:dyDescent="0.3">
      <c r="A10799" t="s">
        <v>29</v>
      </c>
      <c r="B10799" t="s">
        <v>33</v>
      </c>
      <c r="D10799" s="1">
        <v>45383</v>
      </c>
      <c r="I10799">
        <v>10004</v>
      </c>
      <c r="J10799">
        <v>20001</v>
      </c>
      <c r="K10799">
        <v>30038</v>
      </c>
      <c r="L10799">
        <v>40025</v>
      </c>
      <c r="M10799">
        <v>50244</v>
      </c>
      <c r="N10799" t="s">
        <v>28</v>
      </c>
      <c r="P10799">
        <v>-35657.730774366501</v>
      </c>
    </row>
    <row r="10800" spans="1:16" hidden="1" x14ac:dyDescent="0.3">
      <c r="A10800" t="s">
        <v>29</v>
      </c>
      <c r="B10800" t="s">
        <v>33</v>
      </c>
      <c r="D10800" s="1">
        <v>45383</v>
      </c>
      <c r="I10800">
        <v>10004</v>
      </c>
      <c r="J10800">
        <v>20001</v>
      </c>
      <c r="K10800">
        <v>30034</v>
      </c>
      <c r="L10800">
        <v>40025</v>
      </c>
      <c r="M10800">
        <v>50244</v>
      </c>
      <c r="N10800" t="s">
        <v>28</v>
      </c>
      <c r="P10800">
        <v>-35286.941192334431</v>
      </c>
    </row>
    <row r="10801" spans="1:16" hidden="1" x14ac:dyDescent="0.3">
      <c r="A10801" t="s">
        <v>29</v>
      </c>
      <c r="B10801" t="s">
        <v>33</v>
      </c>
      <c r="D10801" s="1">
        <v>45383</v>
      </c>
      <c r="I10801">
        <v>10004</v>
      </c>
      <c r="J10801">
        <v>20001</v>
      </c>
      <c r="K10801">
        <v>30006</v>
      </c>
      <c r="L10801">
        <v>40025</v>
      </c>
      <c r="M10801">
        <v>50244</v>
      </c>
      <c r="N10801" t="s">
        <v>28</v>
      </c>
      <c r="P10801">
        <v>-112574.57154281046</v>
      </c>
    </row>
    <row r="10802" spans="1:16" hidden="1" x14ac:dyDescent="0.3">
      <c r="A10802" t="s">
        <v>29</v>
      </c>
      <c r="B10802" t="s">
        <v>33</v>
      </c>
      <c r="D10802" s="1">
        <v>45383</v>
      </c>
      <c r="I10802">
        <v>10004</v>
      </c>
      <c r="J10802">
        <v>20001</v>
      </c>
      <c r="K10802">
        <v>30020</v>
      </c>
      <c r="L10802">
        <v>40025</v>
      </c>
      <c r="M10802">
        <v>50244</v>
      </c>
      <c r="N10802" t="s">
        <v>28</v>
      </c>
      <c r="P10802">
        <v>-35346.751177656784</v>
      </c>
    </row>
    <row r="10803" spans="1:16" hidden="1" x14ac:dyDescent="0.3">
      <c r="A10803" t="s">
        <v>29</v>
      </c>
      <c r="B10803" t="s">
        <v>33</v>
      </c>
      <c r="D10803" s="1">
        <v>45383</v>
      </c>
      <c r="I10803">
        <v>10004</v>
      </c>
      <c r="J10803">
        <v>20001</v>
      </c>
      <c r="K10803">
        <v>30043</v>
      </c>
      <c r="L10803">
        <v>40025</v>
      </c>
      <c r="M10803">
        <v>50244</v>
      </c>
      <c r="N10803" t="s">
        <v>28</v>
      </c>
      <c r="P10803">
        <v>-76997.897604731319</v>
      </c>
    </row>
    <row r="10804" spans="1:16" hidden="1" x14ac:dyDescent="0.3">
      <c r="A10804" t="s">
        <v>29</v>
      </c>
      <c r="B10804" t="s">
        <v>33</v>
      </c>
      <c r="D10804" s="1">
        <v>45383</v>
      </c>
      <c r="I10804">
        <v>10004</v>
      </c>
      <c r="J10804">
        <v>20001</v>
      </c>
      <c r="K10804">
        <v>30053</v>
      </c>
      <c r="L10804">
        <v>40025</v>
      </c>
      <c r="M10804">
        <v>50244</v>
      </c>
      <c r="N10804" t="s">
        <v>28</v>
      </c>
      <c r="P10804">
        <v>-35213.052957988431</v>
      </c>
    </row>
    <row r="10805" spans="1:16" hidden="1" x14ac:dyDescent="0.3">
      <c r="A10805" t="s">
        <v>29</v>
      </c>
      <c r="B10805" t="s">
        <v>33</v>
      </c>
      <c r="D10805" s="1">
        <v>45383</v>
      </c>
      <c r="I10805">
        <v>10004</v>
      </c>
      <c r="J10805">
        <v>20001</v>
      </c>
      <c r="K10805">
        <v>30041</v>
      </c>
      <c r="L10805">
        <v>40025</v>
      </c>
      <c r="M10805">
        <v>50244</v>
      </c>
      <c r="N10805" t="s">
        <v>28</v>
      </c>
      <c r="P10805">
        <v>-55382.461137343351</v>
      </c>
    </row>
    <row r="10806" spans="1:16" hidden="1" x14ac:dyDescent="0.3">
      <c r="A10806" t="s">
        <v>29</v>
      </c>
      <c r="B10806" t="s">
        <v>33</v>
      </c>
      <c r="D10806" s="1">
        <v>45383</v>
      </c>
      <c r="I10806">
        <v>10004</v>
      </c>
      <c r="J10806">
        <v>20001</v>
      </c>
      <c r="K10806">
        <v>30009</v>
      </c>
      <c r="L10806">
        <v>40025</v>
      </c>
      <c r="M10806">
        <v>50244</v>
      </c>
      <c r="N10806" t="s">
        <v>28</v>
      </c>
      <c r="P10806">
        <v>-67750.363688672136</v>
      </c>
    </row>
    <row r="10807" spans="1:16" hidden="1" x14ac:dyDescent="0.3">
      <c r="A10807" t="s">
        <v>29</v>
      </c>
      <c r="B10807" t="s">
        <v>33</v>
      </c>
      <c r="D10807" s="1">
        <v>45383</v>
      </c>
      <c r="I10807">
        <v>10004</v>
      </c>
      <c r="J10807">
        <v>20001</v>
      </c>
      <c r="K10807">
        <v>30008</v>
      </c>
      <c r="L10807">
        <v>40025</v>
      </c>
      <c r="M10807">
        <v>50244</v>
      </c>
      <c r="N10807" t="s">
        <v>28</v>
      </c>
      <c r="P10807">
        <v>-65628.013746005832</v>
      </c>
    </row>
    <row r="10808" spans="1:16" hidden="1" x14ac:dyDescent="0.3">
      <c r="A10808" t="s">
        <v>29</v>
      </c>
      <c r="B10808" t="s">
        <v>33</v>
      </c>
      <c r="D10808" s="1">
        <v>45383</v>
      </c>
      <c r="I10808">
        <v>10004</v>
      </c>
      <c r="J10808">
        <v>20001</v>
      </c>
      <c r="K10808">
        <v>30015</v>
      </c>
      <c r="L10808">
        <v>40025</v>
      </c>
      <c r="M10808">
        <v>50244</v>
      </c>
      <c r="N10808" t="s">
        <v>28</v>
      </c>
      <c r="P10808">
        <v>-33165.84012817558</v>
      </c>
    </row>
    <row r="10809" spans="1:16" hidden="1" x14ac:dyDescent="0.3">
      <c r="A10809" t="s">
        <v>29</v>
      </c>
      <c r="B10809" t="s">
        <v>33</v>
      </c>
      <c r="D10809" s="1">
        <v>45383</v>
      </c>
      <c r="I10809">
        <v>10004</v>
      </c>
      <c r="J10809">
        <v>20001</v>
      </c>
      <c r="K10809">
        <v>30037</v>
      </c>
      <c r="L10809">
        <v>40025</v>
      </c>
      <c r="M10809">
        <v>50244</v>
      </c>
      <c r="N10809" t="s">
        <v>28</v>
      </c>
      <c r="P10809">
        <v>-55828.001186499503</v>
      </c>
    </row>
    <row r="10810" spans="1:16" hidden="1" x14ac:dyDescent="0.3">
      <c r="A10810" t="s">
        <v>29</v>
      </c>
      <c r="B10810" t="s">
        <v>33</v>
      </c>
      <c r="D10810" s="1">
        <v>45383</v>
      </c>
      <c r="I10810">
        <v>10004</v>
      </c>
      <c r="J10810">
        <v>20001</v>
      </c>
      <c r="K10810">
        <v>30013</v>
      </c>
      <c r="L10810">
        <v>40025</v>
      </c>
      <c r="M10810">
        <v>50244</v>
      </c>
      <c r="N10810" t="s">
        <v>28</v>
      </c>
      <c r="P10810">
        <v>-55242.880066848615</v>
      </c>
    </row>
    <row r="10811" spans="1:16" hidden="1" x14ac:dyDescent="0.3">
      <c r="A10811" t="s">
        <v>29</v>
      </c>
      <c r="B10811" t="s">
        <v>33</v>
      </c>
      <c r="D10811" s="1">
        <v>45383</v>
      </c>
      <c r="I10811">
        <v>10004</v>
      </c>
      <c r="J10811">
        <v>20001</v>
      </c>
      <c r="K10811">
        <v>30031</v>
      </c>
      <c r="L10811">
        <v>40025</v>
      </c>
      <c r="M10811">
        <v>50244</v>
      </c>
      <c r="N10811" t="s">
        <v>28</v>
      </c>
      <c r="P10811">
        <v>-41360.682697814067</v>
      </c>
    </row>
    <row r="10812" spans="1:16" hidden="1" x14ac:dyDescent="0.3">
      <c r="A10812" t="s">
        <v>29</v>
      </c>
      <c r="B10812" t="s">
        <v>33</v>
      </c>
      <c r="D10812" s="1">
        <v>45383</v>
      </c>
      <c r="I10812">
        <v>10004</v>
      </c>
      <c r="J10812">
        <v>20001</v>
      </c>
      <c r="K10812">
        <v>30016</v>
      </c>
      <c r="L10812">
        <v>40025</v>
      </c>
      <c r="M10812">
        <v>50244</v>
      </c>
      <c r="N10812" t="s">
        <v>28</v>
      </c>
      <c r="P10812">
        <v>-38985.69235805377</v>
      </c>
    </row>
    <row r="10813" spans="1:16" hidden="1" x14ac:dyDescent="0.3">
      <c r="A10813" t="s">
        <v>29</v>
      </c>
      <c r="B10813" t="s">
        <v>33</v>
      </c>
      <c r="D10813" s="1">
        <v>45383</v>
      </c>
      <c r="I10813">
        <v>10004</v>
      </c>
      <c r="J10813">
        <v>20001</v>
      </c>
      <c r="K10813">
        <v>30004</v>
      </c>
      <c r="L10813">
        <v>40025</v>
      </c>
      <c r="M10813">
        <v>50244</v>
      </c>
      <c r="N10813" t="s">
        <v>28</v>
      </c>
      <c r="P10813">
        <v>-42721.186643469053</v>
      </c>
    </row>
    <row r="10814" spans="1:16" hidden="1" x14ac:dyDescent="0.3">
      <c r="A10814" t="s">
        <v>29</v>
      </c>
      <c r="B10814" t="s">
        <v>33</v>
      </c>
      <c r="D10814" s="1">
        <v>45383</v>
      </c>
      <c r="I10814">
        <v>10004</v>
      </c>
      <c r="J10814">
        <v>20001</v>
      </c>
      <c r="K10814">
        <v>30045</v>
      </c>
      <c r="L10814">
        <v>40025</v>
      </c>
      <c r="M10814">
        <v>50244</v>
      </c>
      <c r="N10814" t="s">
        <v>28</v>
      </c>
      <c r="P10814">
        <v>-53479.907582032487</v>
      </c>
    </row>
    <row r="10815" spans="1:16" hidden="1" x14ac:dyDescent="0.3">
      <c r="A10815" t="s">
        <v>29</v>
      </c>
      <c r="B10815" t="s">
        <v>33</v>
      </c>
      <c r="D10815" s="1">
        <v>45383</v>
      </c>
      <c r="I10815">
        <v>10004</v>
      </c>
      <c r="J10815">
        <v>20001</v>
      </c>
      <c r="K10815">
        <v>30028</v>
      </c>
      <c r="L10815">
        <v>40025</v>
      </c>
      <c r="M10815">
        <v>50244</v>
      </c>
      <c r="N10815" t="s">
        <v>28</v>
      </c>
      <c r="P10815">
        <v>-45550.994216876781</v>
      </c>
    </row>
    <row r="10816" spans="1:16" hidden="1" x14ac:dyDescent="0.3">
      <c r="A10816" t="s">
        <v>29</v>
      </c>
      <c r="B10816" t="s">
        <v>33</v>
      </c>
      <c r="D10816" s="1">
        <v>45383</v>
      </c>
      <c r="I10816">
        <v>10004</v>
      </c>
      <c r="J10816">
        <v>20001</v>
      </c>
      <c r="K10816">
        <v>30023</v>
      </c>
      <c r="L10816">
        <v>40025</v>
      </c>
      <c r="M10816">
        <v>50244</v>
      </c>
      <c r="N10816" t="s">
        <v>28</v>
      </c>
      <c r="P10816">
        <v>-51326.605731488664</v>
      </c>
    </row>
    <row r="10817" spans="1:16" hidden="1" x14ac:dyDescent="0.3">
      <c r="A10817" t="s">
        <v>29</v>
      </c>
      <c r="B10817" t="s">
        <v>33</v>
      </c>
      <c r="D10817" s="1">
        <v>45383</v>
      </c>
      <c r="I10817">
        <v>10004</v>
      </c>
      <c r="J10817">
        <v>20001</v>
      </c>
      <c r="K10817">
        <v>30021</v>
      </c>
      <c r="L10817">
        <v>40025</v>
      </c>
      <c r="M10817">
        <v>50244</v>
      </c>
      <c r="N10817" t="s">
        <v>28</v>
      </c>
      <c r="P10817">
        <v>-36252.304899241964</v>
      </c>
    </row>
    <row r="10818" spans="1:16" hidden="1" x14ac:dyDescent="0.3">
      <c r="A10818" t="s">
        <v>29</v>
      </c>
      <c r="B10818" t="s">
        <v>33</v>
      </c>
      <c r="D10818" s="1">
        <v>45383</v>
      </c>
      <c r="I10818">
        <v>10004</v>
      </c>
      <c r="J10818">
        <v>20001</v>
      </c>
      <c r="K10818">
        <v>30039</v>
      </c>
      <c r="L10818">
        <v>40025</v>
      </c>
      <c r="M10818">
        <v>50244</v>
      </c>
      <c r="N10818" t="s">
        <v>28</v>
      </c>
      <c r="P10818">
        <v>-85603.157705272752</v>
      </c>
    </row>
    <row r="10819" spans="1:16" hidden="1" x14ac:dyDescent="0.3">
      <c r="A10819" t="s">
        <v>29</v>
      </c>
      <c r="B10819" t="s">
        <v>33</v>
      </c>
      <c r="D10819" s="1">
        <v>45383</v>
      </c>
      <c r="I10819">
        <v>10004</v>
      </c>
      <c r="J10819">
        <v>20001</v>
      </c>
      <c r="K10819">
        <v>30040</v>
      </c>
      <c r="L10819">
        <v>40025</v>
      </c>
      <c r="M10819">
        <v>50244</v>
      </c>
      <c r="N10819" t="s">
        <v>28</v>
      </c>
      <c r="P10819">
        <v>-82006.77433895829</v>
      </c>
    </row>
    <row r="10820" spans="1:16" hidden="1" x14ac:dyDescent="0.3">
      <c r="A10820" t="s">
        <v>29</v>
      </c>
      <c r="B10820" t="s">
        <v>33</v>
      </c>
      <c r="D10820" s="1">
        <v>45383</v>
      </c>
      <c r="I10820">
        <v>10004</v>
      </c>
      <c r="J10820">
        <v>20001</v>
      </c>
      <c r="K10820">
        <v>30024</v>
      </c>
      <c r="L10820">
        <v>40025</v>
      </c>
      <c r="M10820">
        <v>50244</v>
      </c>
      <c r="N10820" t="s">
        <v>28</v>
      </c>
      <c r="P10820">
        <v>-54604.409994740476</v>
      </c>
    </row>
    <row r="10821" spans="1:16" hidden="1" x14ac:dyDescent="0.3">
      <c r="A10821" t="s">
        <v>29</v>
      </c>
      <c r="B10821" t="s">
        <v>33</v>
      </c>
      <c r="D10821" s="1">
        <v>45383</v>
      </c>
      <c r="I10821">
        <v>10004</v>
      </c>
      <c r="J10821">
        <v>20001</v>
      </c>
      <c r="K10821">
        <v>30033</v>
      </c>
      <c r="L10821">
        <v>40025</v>
      </c>
      <c r="M10821">
        <v>50244</v>
      </c>
      <c r="N10821" t="s">
        <v>28</v>
      </c>
      <c r="P10821">
        <v>-28187.671668919433</v>
      </c>
    </row>
    <row r="10822" spans="1:16" hidden="1" x14ac:dyDescent="0.3">
      <c r="A10822" t="s">
        <v>29</v>
      </c>
      <c r="B10822" t="s">
        <v>33</v>
      </c>
      <c r="D10822" s="1">
        <v>45383</v>
      </c>
      <c r="I10822">
        <v>10004</v>
      </c>
      <c r="J10822">
        <v>20001</v>
      </c>
      <c r="K10822">
        <v>30032</v>
      </c>
      <c r="L10822">
        <v>40025</v>
      </c>
      <c r="M10822">
        <v>50244</v>
      </c>
      <c r="N10822" t="s">
        <v>28</v>
      </c>
      <c r="P10822">
        <v>-19497.136255789752</v>
      </c>
    </row>
    <row r="10823" spans="1:16" hidden="1" x14ac:dyDescent="0.3">
      <c r="A10823" t="s">
        <v>29</v>
      </c>
      <c r="B10823" t="s">
        <v>6</v>
      </c>
      <c r="D10823" s="1">
        <v>45383</v>
      </c>
      <c r="I10823">
        <v>10004</v>
      </c>
      <c r="J10823">
        <v>20001</v>
      </c>
      <c r="K10823">
        <v>30036</v>
      </c>
      <c r="L10823">
        <v>40025</v>
      </c>
      <c r="M10823">
        <v>50244</v>
      </c>
      <c r="N10823" t="s">
        <v>28</v>
      </c>
      <c r="P10823">
        <v>-11030.099079999998</v>
      </c>
    </row>
    <row r="10824" spans="1:16" hidden="1" x14ac:dyDescent="0.3">
      <c r="A10824" t="s">
        <v>29</v>
      </c>
      <c r="B10824" t="s">
        <v>6</v>
      </c>
      <c r="D10824" s="1">
        <v>45383</v>
      </c>
      <c r="I10824">
        <v>10004</v>
      </c>
      <c r="J10824">
        <v>20001</v>
      </c>
      <c r="K10824">
        <v>30026</v>
      </c>
      <c r="L10824">
        <v>40025</v>
      </c>
      <c r="M10824">
        <v>50244</v>
      </c>
      <c r="N10824" t="s">
        <v>28</v>
      </c>
      <c r="P10824">
        <v>-13685.493524999998</v>
      </c>
    </row>
    <row r="10825" spans="1:16" hidden="1" x14ac:dyDescent="0.3">
      <c r="A10825" t="s">
        <v>29</v>
      </c>
      <c r="B10825" t="s">
        <v>6</v>
      </c>
      <c r="D10825" s="1">
        <v>45383</v>
      </c>
      <c r="I10825">
        <v>10004</v>
      </c>
      <c r="J10825">
        <v>20001</v>
      </c>
      <c r="K10825">
        <v>30006</v>
      </c>
      <c r="L10825">
        <v>40025</v>
      </c>
      <c r="M10825">
        <v>50244</v>
      </c>
      <c r="N10825" t="s">
        <v>28</v>
      </c>
      <c r="P10825">
        <v>-21447.41577</v>
      </c>
    </row>
    <row r="10826" spans="1:16" hidden="1" x14ac:dyDescent="0.3">
      <c r="A10826" t="s">
        <v>29</v>
      </c>
      <c r="B10826" t="s">
        <v>6</v>
      </c>
      <c r="D10826" s="1">
        <v>45383</v>
      </c>
      <c r="I10826">
        <v>10004</v>
      </c>
      <c r="J10826">
        <v>20001</v>
      </c>
      <c r="K10826">
        <v>30019</v>
      </c>
      <c r="L10826">
        <v>40025</v>
      </c>
      <c r="M10826">
        <v>50244</v>
      </c>
      <c r="N10826" t="s">
        <v>28</v>
      </c>
      <c r="P10826">
        <v>-8987.488014999999</v>
      </c>
    </row>
    <row r="10827" spans="1:16" hidden="1" x14ac:dyDescent="0.3">
      <c r="A10827" t="s">
        <v>29</v>
      </c>
      <c r="B10827" t="s">
        <v>6</v>
      </c>
      <c r="D10827" s="1">
        <v>45383</v>
      </c>
      <c r="I10827">
        <v>10004</v>
      </c>
      <c r="J10827">
        <v>20001</v>
      </c>
      <c r="K10827">
        <v>30013</v>
      </c>
      <c r="L10827">
        <v>40025</v>
      </c>
      <c r="M10827">
        <v>50244</v>
      </c>
      <c r="N10827" t="s">
        <v>28</v>
      </c>
      <c r="P10827">
        <v>-10621.577009999997</v>
      </c>
    </row>
    <row r="10828" spans="1:16" hidden="1" x14ac:dyDescent="0.3">
      <c r="A10828" t="s">
        <v>29</v>
      </c>
      <c r="B10828" t="s">
        <v>6</v>
      </c>
      <c r="D10828" s="1">
        <v>45383</v>
      </c>
      <c r="I10828">
        <v>10004</v>
      </c>
      <c r="J10828">
        <v>20001</v>
      </c>
      <c r="K10828">
        <v>30039</v>
      </c>
      <c r="L10828">
        <v>40025</v>
      </c>
      <c r="M10828">
        <v>50244</v>
      </c>
      <c r="N10828" t="s">
        <v>28</v>
      </c>
      <c r="P10828">
        <v>-16749.410315000001</v>
      </c>
    </row>
    <row r="10829" spans="1:16" hidden="1" x14ac:dyDescent="0.3">
      <c r="A10829" t="s">
        <v>29</v>
      </c>
      <c r="B10829" t="s">
        <v>6</v>
      </c>
      <c r="D10829" s="1">
        <v>45383</v>
      </c>
      <c r="I10829">
        <v>10004</v>
      </c>
      <c r="J10829">
        <v>20001</v>
      </c>
      <c r="K10829">
        <v>30043</v>
      </c>
      <c r="L10829">
        <v>40025</v>
      </c>
      <c r="M10829">
        <v>50244</v>
      </c>
      <c r="N10829" t="s">
        <v>28</v>
      </c>
      <c r="P10829">
        <v>-16136.626935</v>
      </c>
    </row>
    <row r="10830" spans="1:16" hidden="1" x14ac:dyDescent="0.3">
      <c r="A10830" t="s">
        <v>29</v>
      </c>
      <c r="B10830" t="s">
        <v>6</v>
      </c>
      <c r="D10830" s="1">
        <v>45383</v>
      </c>
      <c r="I10830">
        <v>10004</v>
      </c>
      <c r="J10830">
        <v>20001</v>
      </c>
      <c r="K10830">
        <v>30040</v>
      </c>
      <c r="L10830">
        <v>40025</v>
      </c>
      <c r="M10830">
        <v>50244</v>
      </c>
      <c r="N10830" t="s">
        <v>28</v>
      </c>
      <c r="P10830">
        <v>-16749.410315000001</v>
      </c>
    </row>
    <row r="10831" spans="1:16" hidden="1" x14ac:dyDescent="0.3">
      <c r="A10831" t="s">
        <v>29</v>
      </c>
      <c r="B10831" t="s">
        <v>6</v>
      </c>
      <c r="D10831" s="1">
        <v>45383</v>
      </c>
      <c r="I10831">
        <v>10004</v>
      </c>
      <c r="J10831">
        <v>20001</v>
      </c>
      <c r="K10831">
        <v>30004</v>
      </c>
      <c r="L10831">
        <v>40025</v>
      </c>
      <c r="M10831">
        <v>50244</v>
      </c>
      <c r="N10831" t="s">
        <v>28</v>
      </c>
      <c r="P10831">
        <v>-8578.9659449999981</v>
      </c>
    </row>
    <row r="10832" spans="1:16" hidden="1" x14ac:dyDescent="0.3">
      <c r="A10832" t="s">
        <v>29</v>
      </c>
      <c r="B10832" t="s">
        <v>6</v>
      </c>
      <c r="D10832" s="1">
        <v>45383</v>
      </c>
      <c r="I10832">
        <v>10004</v>
      </c>
      <c r="J10832">
        <v>20001</v>
      </c>
      <c r="K10832">
        <v>30045</v>
      </c>
      <c r="L10832">
        <v>40025</v>
      </c>
      <c r="M10832">
        <v>50244</v>
      </c>
      <c r="N10832" t="s">
        <v>28</v>
      </c>
      <c r="P10832">
        <v>-10621.577009999997</v>
      </c>
    </row>
    <row r="10833" spans="1:16" hidden="1" x14ac:dyDescent="0.3">
      <c r="A10833" t="s">
        <v>29</v>
      </c>
      <c r="B10833" t="s">
        <v>6</v>
      </c>
      <c r="D10833" s="1">
        <v>45383</v>
      </c>
      <c r="I10833">
        <v>10004</v>
      </c>
      <c r="J10833">
        <v>20001</v>
      </c>
      <c r="K10833">
        <v>30027</v>
      </c>
      <c r="L10833">
        <v>40025</v>
      </c>
      <c r="M10833">
        <v>50244</v>
      </c>
      <c r="N10833" t="s">
        <v>28</v>
      </c>
      <c r="P10833">
        <v>-12255.665619999998</v>
      </c>
    </row>
    <row r="10834" spans="1:16" hidden="1" x14ac:dyDescent="0.3">
      <c r="A10834" t="s">
        <v>29</v>
      </c>
      <c r="B10834" t="s">
        <v>6</v>
      </c>
      <c r="D10834" s="1">
        <v>45383</v>
      </c>
      <c r="I10834">
        <v>10004</v>
      </c>
      <c r="J10834">
        <v>20001</v>
      </c>
      <c r="K10834">
        <v>30041</v>
      </c>
      <c r="L10834">
        <v>40025</v>
      </c>
      <c r="M10834">
        <v>50244</v>
      </c>
      <c r="N10834" t="s">
        <v>28</v>
      </c>
      <c r="P10834">
        <v>-11642.882514999998</v>
      </c>
    </row>
    <row r="10835" spans="1:16" hidden="1" x14ac:dyDescent="0.3">
      <c r="A10835" t="s">
        <v>29</v>
      </c>
      <c r="B10835" t="s">
        <v>6</v>
      </c>
      <c r="D10835" s="1">
        <v>45383</v>
      </c>
      <c r="I10835">
        <v>10004</v>
      </c>
      <c r="J10835">
        <v>20001</v>
      </c>
      <c r="K10835">
        <v>30009</v>
      </c>
      <c r="L10835">
        <v>40025</v>
      </c>
      <c r="M10835">
        <v>50244</v>
      </c>
      <c r="N10835" t="s">
        <v>28</v>
      </c>
      <c r="P10835">
        <v>-13276.971399999999</v>
      </c>
    </row>
    <row r="10836" spans="1:16" hidden="1" x14ac:dyDescent="0.3">
      <c r="A10836" t="s">
        <v>29</v>
      </c>
      <c r="B10836" t="s">
        <v>6</v>
      </c>
      <c r="D10836" s="1">
        <v>45383</v>
      </c>
      <c r="I10836">
        <v>10004</v>
      </c>
      <c r="J10836">
        <v>20001</v>
      </c>
      <c r="K10836">
        <v>30037</v>
      </c>
      <c r="L10836">
        <v>40025</v>
      </c>
      <c r="M10836">
        <v>50244</v>
      </c>
      <c r="N10836" t="s">
        <v>28</v>
      </c>
      <c r="P10836">
        <v>-11030.099024999998</v>
      </c>
    </row>
    <row r="10837" spans="1:16" hidden="1" x14ac:dyDescent="0.3">
      <c r="A10837" t="s">
        <v>29</v>
      </c>
      <c r="B10837" t="s">
        <v>6</v>
      </c>
      <c r="D10837" s="1">
        <v>45383</v>
      </c>
      <c r="I10837">
        <v>10004</v>
      </c>
      <c r="J10837">
        <v>20001</v>
      </c>
      <c r="K10837">
        <v>30008</v>
      </c>
      <c r="L10837">
        <v>40025</v>
      </c>
      <c r="M10837">
        <v>50244</v>
      </c>
      <c r="N10837" t="s">
        <v>28</v>
      </c>
      <c r="P10837">
        <v>-13276.971454999999</v>
      </c>
    </row>
    <row r="10838" spans="1:16" hidden="1" x14ac:dyDescent="0.3">
      <c r="A10838" t="s">
        <v>29</v>
      </c>
      <c r="B10838" t="s">
        <v>6</v>
      </c>
      <c r="D10838" s="1">
        <v>45383</v>
      </c>
      <c r="I10838">
        <v>10004</v>
      </c>
      <c r="J10838">
        <v>20001</v>
      </c>
      <c r="K10838">
        <v>30017</v>
      </c>
      <c r="L10838">
        <v>40025</v>
      </c>
      <c r="M10838">
        <v>50244</v>
      </c>
      <c r="N10838" t="s">
        <v>28</v>
      </c>
      <c r="P10838">
        <v>-8783.227254999998</v>
      </c>
    </row>
    <row r="10839" spans="1:16" hidden="1" x14ac:dyDescent="0.3">
      <c r="A10839" t="s">
        <v>29</v>
      </c>
      <c r="B10839" t="s">
        <v>6</v>
      </c>
      <c r="D10839" s="1">
        <v>45383</v>
      </c>
      <c r="I10839">
        <v>10004</v>
      </c>
      <c r="J10839">
        <v>20001</v>
      </c>
      <c r="K10839">
        <v>30024</v>
      </c>
      <c r="L10839">
        <v>40025</v>
      </c>
      <c r="M10839">
        <v>50244</v>
      </c>
      <c r="N10839" t="s">
        <v>28</v>
      </c>
      <c r="P10839">
        <v>-10825.838099999997</v>
      </c>
    </row>
    <row r="10840" spans="1:16" hidden="1" x14ac:dyDescent="0.3">
      <c r="A10840" t="s">
        <v>29</v>
      </c>
      <c r="B10840" t="s">
        <v>6</v>
      </c>
      <c r="D10840" s="1">
        <v>45383</v>
      </c>
      <c r="I10840">
        <v>10004</v>
      </c>
      <c r="J10840">
        <v>20001</v>
      </c>
      <c r="K10840">
        <v>30021</v>
      </c>
      <c r="L10840">
        <v>40025</v>
      </c>
      <c r="M10840">
        <v>50244</v>
      </c>
      <c r="N10840" t="s">
        <v>28</v>
      </c>
      <c r="P10840">
        <v>-7557.6604399999987</v>
      </c>
    </row>
    <row r="10841" spans="1:16" hidden="1" x14ac:dyDescent="0.3">
      <c r="A10841" t="s">
        <v>29</v>
      </c>
      <c r="B10841" t="s">
        <v>6</v>
      </c>
      <c r="D10841" s="1">
        <v>45383</v>
      </c>
      <c r="I10841">
        <v>10004</v>
      </c>
      <c r="J10841">
        <v>20001</v>
      </c>
      <c r="K10841">
        <v>30031</v>
      </c>
      <c r="L10841">
        <v>40025</v>
      </c>
      <c r="M10841">
        <v>50244</v>
      </c>
      <c r="N10841" t="s">
        <v>28</v>
      </c>
      <c r="P10841">
        <v>-7966.1827849999991</v>
      </c>
    </row>
    <row r="10842" spans="1:16" hidden="1" x14ac:dyDescent="0.3">
      <c r="A10842" t="s">
        <v>29</v>
      </c>
      <c r="B10842" t="s">
        <v>6</v>
      </c>
      <c r="D10842" s="1">
        <v>45383</v>
      </c>
      <c r="I10842">
        <v>10004</v>
      </c>
      <c r="J10842">
        <v>20001</v>
      </c>
      <c r="K10842">
        <v>30032</v>
      </c>
      <c r="L10842">
        <v>40025</v>
      </c>
      <c r="M10842">
        <v>50244</v>
      </c>
      <c r="N10842" t="s">
        <v>28</v>
      </c>
      <c r="P10842">
        <v>-3880.9608199999993</v>
      </c>
    </row>
    <row r="10843" spans="1:16" hidden="1" x14ac:dyDescent="0.3">
      <c r="A10843" t="s">
        <v>29</v>
      </c>
      <c r="B10843" t="s">
        <v>6</v>
      </c>
      <c r="D10843" s="1">
        <v>45383</v>
      </c>
      <c r="I10843">
        <v>10004</v>
      </c>
      <c r="J10843">
        <v>20001</v>
      </c>
      <c r="K10843">
        <v>30023</v>
      </c>
      <c r="L10843">
        <v>40025</v>
      </c>
      <c r="M10843">
        <v>50244</v>
      </c>
      <c r="N10843" t="s">
        <v>28</v>
      </c>
      <c r="P10843">
        <v>-10417.316029999998</v>
      </c>
    </row>
    <row r="10844" spans="1:16" hidden="1" x14ac:dyDescent="0.3">
      <c r="A10844" t="s">
        <v>29</v>
      </c>
      <c r="B10844" t="s">
        <v>6</v>
      </c>
      <c r="D10844" s="1">
        <v>45383</v>
      </c>
      <c r="I10844">
        <v>10004</v>
      </c>
      <c r="J10844">
        <v>20001</v>
      </c>
      <c r="K10844">
        <v>30038</v>
      </c>
      <c r="L10844">
        <v>40025</v>
      </c>
      <c r="M10844">
        <v>50244</v>
      </c>
      <c r="N10844" t="s">
        <v>28</v>
      </c>
      <c r="P10844">
        <v>-7353.3994599999987</v>
      </c>
    </row>
    <row r="10845" spans="1:16" hidden="1" x14ac:dyDescent="0.3">
      <c r="A10845" t="s">
        <v>29</v>
      </c>
      <c r="B10845" t="s">
        <v>6</v>
      </c>
      <c r="D10845" s="1">
        <v>45383</v>
      </c>
      <c r="I10845">
        <v>10004</v>
      </c>
      <c r="J10845">
        <v>20001</v>
      </c>
      <c r="K10845">
        <v>30028</v>
      </c>
      <c r="L10845">
        <v>40025</v>
      </c>
      <c r="M10845">
        <v>50244</v>
      </c>
      <c r="N10845" t="s">
        <v>28</v>
      </c>
      <c r="P10845">
        <v>-8783.2269799999995</v>
      </c>
    </row>
    <row r="10846" spans="1:16" hidden="1" x14ac:dyDescent="0.3">
      <c r="A10846" t="s">
        <v>29</v>
      </c>
      <c r="B10846" t="s">
        <v>6</v>
      </c>
      <c r="D10846" s="1">
        <v>45383</v>
      </c>
      <c r="I10846">
        <v>10004</v>
      </c>
      <c r="J10846">
        <v>20001</v>
      </c>
      <c r="K10846">
        <v>30020</v>
      </c>
      <c r="L10846">
        <v>40025</v>
      </c>
      <c r="M10846">
        <v>50244</v>
      </c>
      <c r="N10846" t="s">
        <v>28</v>
      </c>
      <c r="P10846">
        <v>-6944.8771699999988</v>
      </c>
    </row>
    <row r="10847" spans="1:16" hidden="1" x14ac:dyDescent="0.3">
      <c r="A10847" t="s">
        <v>29</v>
      </c>
      <c r="B10847" t="s">
        <v>6</v>
      </c>
      <c r="D10847" s="1">
        <v>45383</v>
      </c>
      <c r="I10847">
        <v>10004</v>
      </c>
      <c r="J10847">
        <v>20001</v>
      </c>
      <c r="K10847">
        <v>30016</v>
      </c>
      <c r="L10847">
        <v>40025</v>
      </c>
      <c r="M10847">
        <v>50244</v>
      </c>
      <c r="N10847" t="s">
        <v>28</v>
      </c>
      <c r="P10847">
        <v>-7149.1383699999988</v>
      </c>
    </row>
    <row r="10848" spans="1:16" hidden="1" x14ac:dyDescent="0.3">
      <c r="A10848" t="s">
        <v>29</v>
      </c>
      <c r="B10848" t="s">
        <v>6</v>
      </c>
      <c r="D10848" s="1">
        <v>45383</v>
      </c>
      <c r="I10848">
        <v>10004</v>
      </c>
      <c r="J10848">
        <v>20001</v>
      </c>
      <c r="K10848">
        <v>30015</v>
      </c>
      <c r="L10848">
        <v>40025</v>
      </c>
      <c r="M10848">
        <v>50244</v>
      </c>
      <c r="N10848" t="s">
        <v>28</v>
      </c>
      <c r="P10848">
        <v>-6536.3549349999994</v>
      </c>
    </row>
    <row r="10849" spans="1:16" hidden="1" x14ac:dyDescent="0.3">
      <c r="A10849" t="s">
        <v>29</v>
      </c>
      <c r="B10849" t="s">
        <v>6</v>
      </c>
      <c r="D10849" s="1">
        <v>45383</v>
      </c>
      <c r="I10849">
        <v>10004</v>
      </c>
      <c r="J10849">
        <v>20001</v>
      </c>
      <c r="K10849">
        <v>30034</v>
      </c>
      <c r="L10849">
        <v>40025</v>
      </c>
      <c r="M10849">
        <v>50244</v>
      </c>
      <c r="N10849" t="s">
        <v>28</v>
      </c>
      <c r="P10849">
        <v>-7149.1382049999993</v>
      </c>
    </row>
    <row r="10850" spans="1:16" hidden="1" x14ac:dyDescent="0.3">
      <c r="A10850" t="s">
        <v>29</v>
      </c>
      <c r="B10850" t="s">
        <v>6</v>
      </c>
      <c r="D10850" s="1">
        <v>45383</v>
      </c>
      <c r="I10850">
        <v>10004</v>
      </c>
      <c r="J10850">
        <v>20001</v>
      </c>
      <c r="K10850">
        <v>30053</v>
      </c>
      <c r="L10850">
        <v>40025</v>
      </c>
      <c r="M10850">
        <v>50244</v>
      </c>
      <c r="N10850" t="s">
        <v>28</v>
      </c>
      <c r="P10850">
        <v>-7149.1382049999993</v>
      </c>
    </row>
    <row r="10851" spans="1:16" hidden="1" x14ac:dyDescent="0.3">
      <c r="A10851" t="s">
        <v>29</v>
      </c>
      <c r="B10851" t="s">
        <v>6</v>
      </c>
      <c r="D10851" s="1">
        <v>45383</v>
      </c>
      <c r="I10851">
        <v>10004</v>
      </c>
      <c r="J10851">
        <v>20001</v>
      </c>
      <c r="K10851">
        <v>30033</v>
      </c>
      <c r="L10851">
        <v>40025</v>
      </c>
      <c r="M10851">
        <v>50244</v>
      </c>
      <c r="N10851" t="s">
        <v>28</v>
      </c>
      <c r="P10851">
        <v>-5515.0494299999991</v>
      </c>
    </row>
    <row r="10852" spans="1:16" hidden="1" x14ac:dyDescent="0.3">
      <c r="A10852" t="s">
        <v>29</v>
      </c>
      <c r="B10852" t="s">
        <v>35</v>
      </c>
      <c r="D10852" s="1">
        <v>45383</v>
      </c>
      <c r="I10852">
        <v>10004</v>
      </c>
      <c r="J10852">
        <v>20001</v>
      </c>
      <c r="K10852">
        <v>30019</v>
      </c>
      <c r="L10852">
        <v>40025</v>
      </c>
      <c r="M10852">
        <v>50244</v>
      </c>
      <c r="N10852" t="s">
        <v>28</v>
      </c>
      <c r="P10852">
        <v>-21505.840017002141</v>
      </c>
    </row>
    <row r="10853" spans="1:16" hidden="1" x14ac:dyDescent="0.3">
      <c r="A10853" t="s">
        <v>29</v>
      </c>
      <c r="B10853" t="s">
        <v>35</v>
      </c>
      <c r="D10853" s="1">
        <v>45383</v>
      </c>
      <c r="I10853">
        <v>10004</v>
      </c>
      <c r="J10853">
        <v>20001</v>
      </c>
      <c r="K10853">
        <v>30017</v>
      </c>
      <c r="L10853">
        <v>40025</v>
      </c>
      <c r="M10853">
        <v>50244</v>
      </c>
      <c r="N10853" t="s">
        <v>28</v>
      </c>
      <c r="P10853">
        <v>-21023.665112852435</v>
      </c>
    </row>
    <row r="10854" spans="1:16" hidden="1" x14ac:dyDescent="0.3">
      <c r="A10854" t="s">
        <v>29</v>
      </c>
      <c r="B10854" t="s">
        <v>35</v>
      </c>
      <c r="D10854" s="1">
        <v>45383</v>
      </c>
      <c r="I10854">
        <v>10004</v>
      </c>
      <c r="J10854">
        <v>20001</v>
      </c>
      <c r="K10854">
        <v>30026</v>
      </c>
      <c r="L10854">
        <v>40025</v>
      </c>
      <c r="M10854">
        <v>50244</v>
      </c>
      <c r="N10854" t="s">
        <v>28</v>
      </c>
      <c r="P10854">
        <v>-32756.884541068226</v>
      </c>
    </row>
    <row r="10855" spans="1:16" hidden="1" x14ac:dyDescent="0.3">
      <c r="A10855" t="s">
        <v>29</v>
      </c>
      <c r="B10855" t="s">
        <v>35</v>
      </c>
      <c r="D10855" s="1">
        <v>45383</v>
      </c>
      <c r="I10855">
        <v>10004</v>
      </c>
      <c r="J10855">
        <v>20001</v>
      </c>
      <c r="K10855">
        <v>30027</v>
      </c>
      <c r="L10855">
        <v>40025</v>
      </c>
      <c r="M10855">
        <v>50244</v>
      </c>
      <c r="N10855" t="s">
        <v>28</v>
      </c>
      <c r="P10855">
        <v>-29336.509790111078</v>
      </c>
    </row>
    <row r="10856" spans="1:16" hidden="1" x14ac:dyDescent="0.3">
      <c r="A10856" t="s">
        <v>29</v>
      </c>
      <c r="B10856" t="s">
        <v>35</v>
      </c>
      <c r="D10856" s="1">
        <v>45383</v>
      </c>
      <c r="I10856">
        <v>10004</v>
      </c>
      <c r="J10856">
        <v>20001</v>
      </c>
      <c r="K10856">
        <v>30036</v>
      </c>
      <c r="L10856">
        <v>40025</v>
      </c>
      <c r="M10856">
        <v>50244</v>
      </c>
      <c r="N10856" t="s">
        <v>28</v>
      </c>
      <c r="P10856">
        <v>-26364.195805973839</v>
      </c>
    </row>
    <row r="10857" spans="1:16" hidden="1" x14ac:dyDescent="0.3">
      <c r="A10857" t="s">
        <v>29</v>
      </c>
      <c r="B10857" t="s">
        <v>35</v>
      </c>
      <c r="D10857" s="1">
        <v>45383</v>
      </c>
      <c r="I10857">
        <v>10004</v>
      </c>
      <c r="J10857">
        <v>20001</v>
      </c>
      <c r="K10857">
        <v>30038</v>
      </c>
      <c r="L10857">
        <v>40025</v>
      </c>
      <c r="M10857">
        <v>50244</v>
      </c>
      <c r="N10857" t="s">
        <v>28</v>
      </c>
      <c r="P10857">
        <v>-18290.17607581375</v>
      </c>
    </row>
    <row r="10858" spans="1:16" hidden="1" x14ac:dyDescent="0.3">
      <c r="A10858" t="s">
        <v>29</v>
      </c>
      <c r="B10858" t="s">
        <v>35</v>
      </c>
      <c r="D10858" s="1">
        <v>45383</v>
      </c>
      <c r="I10858">
        <v>10004</v>
      </c>
      <c r="J10858">
        <v>20001</v>
      </c>
      <c r="K10858">
        <v>30034</v>
      </c>
      <c r="L10858">
        <v>40025</v>
      </c>
      <c r="M10858">
        <v>50244</v>
      </c>
      <c r="N10858" t="s">
        <v>28</v>
      </c>
      <c r="P10858">
        <v>-17110.584975747544</v>
      </c>
    </row>
    <row r="10859" spans="1:16" hidden="1" x14ac:dyDescent="0.3">
      <c r="A10859" t="s">
        <v>29</v>
      </c>
      <c r="B10859" t="s">
        <v>35</v>
      </c>
      <c r="D10859" s="1">
        <v>45383</v>
      </c>
      <c r="I10859">
        <v>10004</v>
      </c>
      <c r="J10859">
        <v>20001</v>
      </c>
      <c r="K10859">
        <v>30006</v>
      </c>
      <c r="L10859">
        <v>40025</v>
      </c>
      <c r="M10859">
        <v>50244</v>
      </c>
      <c r="N10859" t="s">
        <v>28</v>
      </c>
      <c r="P10859">
        <v>-51331.118176206444</v>
      </c>
    </row>
    <row r="10860" spans="1:16" hidden="1" x14ac:dyDescent="0.3">
      <c r="A10860" t="s">
        <v>29</v>
      </c>
      <c r="B10860" t="s">
        <v>35</v>
      </c>
      <c r="D10860" s="1">
        <v>45383</v>
      </c>
      <c r="I10860">
        <v>10004</v>
      </c>
      <c r="J10860">
        <v>20001</v>
      </c>
      <c r="K10860">
        <v>30020</v>
      </c>
      <c r="L10860">
        <v>40025</v>
      </c>
      <c r="M10860">
        <v>50244</v>
      </c>
      <c r="N10860" t="s">
        <v>28</v>
      </c>
      <c r="P10860">
        <v>-16607.892421814384</v>
      </c>
    </row>
    <row r="10861" spans="1:16" hidden="1" x14ac:dyDescent="0.3">
      <c r="A10861" t="s">
        <v>29</v>
      </c>
      <c r="B10861" t="s">
        <v>35</v>
      </c>
      <c r="D10861" s="1">
        <v>45383</v>
      </c>
      <c r="I10861">
        <v>10004</v>
      </c>
      <c r="J10861">
        <v>20001</v>
      </c>
      <c r="K10861">
        <v>30043</v>
      </c>
      <c r="L10861">
        <v>40025</v>
      </c>
      <c r="M10861">
        <v>50244</v>
      </c>
      <c r="N10861" t="s">
        <v>28</v>
      </c>
      <c r="P10861">
        <v>-38669.697699299802</v>
      </c>
    </row>
    <row r="10862" spans="1:16" hidden="1" x14ac:dyDescent="0.3">
      <c r="A10862" t="s">
        <v>29</v>
      </c>
      <c r="B10862" t="s">
        <v>35</v>
      </c>
      <c r="D10862" s="1">
        <v>45383</v>
      </c>
      <c r="I10862">
        <v>10004</v>
      </c>
      <c r="J10862">
        <v>20001</v>
      </c>
      <c r="K10862">
        <v>30053</v>
      </c>
      <c r="L10862">
        <v>40025</v>
      </c>
      <c r="M10862">
        <v>50244</v>
      </c>
      <c r="N10862" t="s">
        <v>28</v>
      </c>
      <c r="P10862">
        <v>-17081.528426243258</v>
      </c>
    </row>
    <row r="10863" spans="1:16" hidden="1" x14ac:dyDescent="0.3">
      <c r="A10863" t="s">
        <v>29</v>
      </c>
      <c r="B10863" t="s">
        <v>35</v>
      </c>
      <c r="D10863" s="1">
        <v>45383</v>
      </c>
      <c r="I10863">
        <v>10004</v>
      </c>
      <c r="J10863">
        <v>20001</v>
      </c>
      <c r="K10863">
        <v>30041</v>
      </c>
      <c r="L10863">
        <v>40025</v>
      </c>
      <c r="M10863">
        <v>50244</v>
      </c>
      <c r="N10863" t="s">
        <v>28</v>
      </c>
      <c r="P10863">
        <v>-27860.995013176038</v>
      </c>
    </row>
    <row r="10864" spans="1:16" hidden="1" x14ac:dyDescent="0.3">
      <c r="A10864" t="s">
        <v>29</v>
      </c>
      <c r="B10864" t="s">
        <v>35</v>
      </c>
      <c r="D10864" s="1">
        <v>45383</v>
      </c>
      <c r="I10864">
        <v>10004</v>
      </c>
      <c r="J10864">
        <v>20001</v>
      </c>
      <c r="K10864">
        <v>30009</v>
      </c>
      <c r="L10864">
        <v>40025</v>
      </c>
      <c r="M10864">
        <v>50244</v>
      </c>
      <c r="N10864" t="s">
        <v>28</v>
      </c>
      <c r="P10864">
        <v>-31761.700126922879</v>
      </c>
    </row>
    <row r="10865" spans="1:16" hidden="1" x14ac:dyDescent="0.3">
      <c r="A10865" t="s">
        <v>29</v>
      </c>
      <c r="B10865" t="s">
        <v>35</v>
      </c>
      <c r="D10865" s="1">
        <v>45383</v>
      </c>
      <c r="I10865">
        <v>10004</v>
      </c>
      <c r="J10865">
        <v>20001</v>
      </c>
      <c r="K10865">
        <v>30008</v>
      </c>
      <c r="L10865">
        <v>40025</v>
      </c>
      <c r="M10865">
        <v>50244</v>
      </c>
      <c r="N10865" t="s">
        <v>28</v>
      </c>
      <c r="P10865">
        <v>-31776.840820169411</v>
      </c>
    </row>
    <row r="10866" spans="1:16" hidden="1" x14ac:dyDescent="0.3">
      <c r="A10866" t="s">
        <v>29</v>
      </c>
      <c r="B10866" t="s">
        <v>35</v>
      </c>
      <c r="D10866" s="1">
        <v>45383</v>
      </c>
      <c r="I10866">
        <v>10004</v>
      </c>
      <c r="J10866">
        <v>20001</v>
      </c>
      <c r="K10866">
        <v>30015</v>
      </c>
      <c r="L10866">
        <v>40025</v>
      </c>
      <c r="M10866">
        <v>50244</v>
      </c>
      <c r="N10866" t="s">
        <v>28</v>
      </c>
      <c r="P10866">
        <v>-15643.088869228735</v>
      </c>
    </row>
    <row r="10867" spans="1:16" hidden="1" x14ac:dyDescent="0.3">
      <c r="A10867" t="s">
        <v>29</v>
      </c>
      <c r="B10867" t="s">
        <v>35</v>
      </c>
      <c r="D10867" s="1">
        <v>45383</v>
      </c>
      <c r="I10867">
        <v>10004</v>
      </c>
      <c r="J10867">
        <v>20001</v>
      </c>
      <c r="K10867">
        <v>30037</v>
      </c>
      <c r="L10867">
        <v>40025</v>
      </c>
      <c r="M10867">
        <v>50244</v>
      </c>
      <c r="N10867" t="s">
        <v>28</v>
      </c>
      <c r="P10867">
        <v>-26397.050547064136</v>
      </c>
    </row>
    <row r="10868" spans="1:16" hidden="1" x14ac:dyDescent="0.3">
      <c r="A10868" t="s">
        <v>29</v>
      </c>
      <c r="B10868" t="s">
        <v>35</v>
      </c>
      <c r="D10868" s="1">
        <v>45383</v>
      </c>
      <c r="I10868">
        <v>10004</v>
      </c>
      <c r="J10868">
        <v>20001</v>
      </c>
      <c r="K10868">
        <v>30013</v>
      </c>
      <c r="L10868">
        <v>40025</v>
      </c>
      <c r="M10868">
        <v>50244</v>
      </c>
      <c r="N10868" t="s">
        <v>28</v>
      </c>
      <c r="P10868">
        <v>-25416.033648455035</v>
      </c>
    </row>
    <row r="10869" spans="1:16" hidden="1" x14ac:dyDescent="0.3">
      <c r="A10869" t="s">
        <v>29</v>
      </c>
      <c r="B10869" t="s">
        <v>35</v>
      </c>
      <c r="D10869" s="1">
        <v>45383</v>
      </c>
      <c r="I10869">
        <v>10004</v>
      </c>
      <c r="J10869">
        <v>20001</v>
      </c>
      <c r="K10869">
        <v>30031</v>
      </c>
      <c r="L10869">
        <v>40025</v>
      </c>
      <c r="M10869">
        <v>50244</v>
      </c>
      <c r="N10869" t="s">
        <v>28</v>
      </c>
      <c r="P10869">
        <v>-19067.166443611288</v>
      </c>
    </row>
    <row r="10870" spans="1:16" hidden="1" x14ac:dyDescent="0.3">
      <c r="A10870" t="s">
        <v>29</v>
      </c>
      <c r="B10870" t="s">
        <v>35</v>
      </c>
      <c r="D10870" s="1">
        <v>45383</v>
      </c>
      <c r="I10870">
        <v>10004</v>
      </c>
      <c r="J10870">
        <v>20001</v>
      </c>
      <c r="K10870">
        <v>30016</v>
      </c>
      <c r="L10870">
        <v>40025</v>
      </c>
      <c r="M10870">
        <v>50244</v>
      </c>
      <c r="N10870" t="s">
        <v>28</v>
      </c>
      <c r="P10870">
        <v>-17114.609256590316</v>
      </c>
    </row>
    <row r="10871" spans="1:16" hidden="1" x14ac:dyDescent="0.3">
      <c r="A10871" t="s">
        <v>29</v>
      </c>
      <c r="B10871" t="s">
        <v>35</v>
      </c>
      <c r="D10871" s="1">
        <v>45383</v>
      </c>
      <c r="I10871">
        <v>10004</v>
      </c>
      <c r="J10871">
        <v>20001</v>
      </c>
      <c r="K10871">
        <v>30004</v>
      </c>
      <c r="L10871">
        <v>40025</v>
      </c>
      <c r="M10871">
        <v>50244</v>
      </c>
      <c r="N10871" t="s">
        <v>28</v>
      </c>
      <c r="P10871">
        <v>-20528.151429995225</v>
      </c>
    </row>
    <row r="10872" spans="1:16" hidden="1" x14ac:dyDescent="0.3">
      <c r="A10872" t="s">
        <v>29</v>
      </c>
      <c r="B10872" t="s">
        <v>35</v>
      </c>
      <c r="D10872" s="1">
        <v>45383</v>
      </c>
      <c r="I10872">
        <v>10004</v>
      </c>
      <c r="J10872">
        <v>20001</v>
      </c>
      <c r="K10872">
        <v>30045</v>
      </c>
      <c r="L10872">
        <v>40025</v>
      </c>
      <c r="M10872">
        <v>50244</v>
      </c>
      <c r="N10872" t="s">
        <v>28</v>
      </c>
      <c r="P10872">
        <v>-25261.261695456138</v>
      </c>
    </row>
    <row r="10873" spans="1:16" hidden="1" x14ac:dyDescent="0.3">
      <c r="A10873" t="s">
        <v>29</v>
      </c>
      <c r="B10873" t="s">
        <v>35</v>
      </c>
      <c r="D10873" s="1">
        <v>45383</v>
      </c>
      <c r="I10873">
        <v>10004</v>
      </c>
      <c r="J10873">
        <v>20001</v>
      </c>
      <c r="K10873">
        <v>30028</v>
      </c>
      <c r="L10873">
        <v>40025</v>
      </c>
      <c r="M10873">
        <v>50244</v>
      </c>
      <c r="N10873" t="s">
        <v>28</v>
      </c>
      <c r="P10873">
        <v>-21037.724547434682</v>
      </c>
    </row>
    <row r="10874" spans="1:16" hidden="1" x14ac:dyDescent="0.3">
      <c r="A10874" t="s">
        <v>29</v>
      </c>
      <c r="B10874" t="s">
        <v>35</v>
      </c>
      <c r="D10874" s="1">
        <v>45383</v>
      </c>
      <c r="I10874">
        <v>10004</v>
      </c>
      <c r="J10874">
        <v>20001</v>
      </c>
      <c r="K10874">
        <v>30023</v>
      </c>
      <c r="L10874">
        <v>40025</v>
      </c>
      <c r="M10874">
        <v>50244</v>
      </c>
      <c r="N10874" t="s">
        <v>28</v>
      </c>
      <c r="P10874">
        <v>-26356.933898774325</v>
      </c>
    </row>
    <row r="10875" spans="1:16" hidden="1" x14ac:dyDescent="0.3">
      <c r="A10875" t="s">
        <v>29</v>
      </c>
      <c r="B10875" t="s">
        <v>35</v>
      </c>
      <c r="D10875" s="1">
        <v>45383</v>
      </c>
      <c r="I10875">
        <v>10004</v>
      </c>
      <c r="J10875">
        <v>20001</v>
      </c>
      <c r="K10875">
        <v>30021</v>
      </c>
      <c r="L10875">
        <v>40025</v>
      </c>
      <c r="M10875">
        <v>50244</v>
      </c>
      <c r="N10875" t="s">
        <v>28</v>
      </c>
      <c r="P10875">
        <v>-18629.144314788693</v>
      </c>
    </row>
    <row r="10876" spans="1:16" hidden="1" x14ac:dyDescent="0.3">
      <c r="A10876" t="s">
        <v>29</v>
      </c>
      <c r="B10876" t="s">
        <v>35</v>
      </c>
      <c r="D10876" s="1">
        <v>45383</v>
      </c>
      <c r="I10876">
        <v>10004</v>
      </c>
      <c r="J10876">
        <v>20001</v>
      </c>
      <c r="K10876">
        <v>30039</v>
      </c>
      <c r="L10876">
        <v>40025</v>
      </c>
      <c r="M10876">
        <v>50244</v>
      </c>
      <c r="N10876" t="s">
        <v>28</v>
      </c>
      <c r="P10876">
        <v>-41437.158878841605</v>
      </c>
    </row>
    <row r="10877" spans="1:16" hidden="1" x14ac:dyDescent="0.3">
      <c r="A10877" t="s">
        <v>29</v>
      </c>
      <c r="B10877" t="s">
        <v>35</v>
      </c>
      <c r="D10877" s="1">
        <v>45383</v>
      </c>
      <c r="I10877">
        <v>10004</v>
      </c>
      <c r="J10877">
        <v>20001</v>
      </c>
      <c r="K10877">
        <v>30040</v>
      </c>
      <c r="L10877">
        <v>40025</v>
      </c>
      <c r="M10877">
        <v>50244</v>
      </c>
      <c r="N10877" t="s">
        <v>28</v>
      </c>
      <c r="P10877">
        <v>-39942.64883178442</v>
      </c>
    </row>
    <row r="10878" spans="1:16" hidden="1" x14ac:dyDescent="0.3">
      <c r="A10878" t="s">
        <v>29</v>
      </c>
      <c r="B10878" t="s">
        <v>35</v>
      </c>
      <c r="D10878" s="1">
        <v>45383</v>
      </c>
      <c r="I10878">
        <v>10004</v>
      </c>
      <c r="J10878">
        <v>20001</v>
      </c>
      <c r="K10878">
        <v>30024</v>
      </c>
      <c r="L10878">
        <v>40025</v>
      </c>
      <c r="M10878">
        <v>50244</v>
      </c>
      <c r="N10878" t="s">
        <v>28</v>
      </c>
      <c r="P10878">
        <v>-28000.668000431266</v>
      </c>
    </row>
    <row r="10879" spans="1:16" hidden="1" x14ac:dyDescent="0.3">
      <c r="A10879" t="s">
        <v>29</v>
      </c>
      <c r="B10879" t="s">
        <v>35</v>
      </c>
      <c r="D10879" s="1">
        <v>45383</v>
      </c>
      <c r="I10879">
        <v>10004</v>
      </c>
      <c r="J10879">
        <v>20001</v>
      </c>
      <c r="K10879">
        <v>30033</v>
      </c>
      <c r="L10879">
        <v>40025</v>
      </c>
      <c r="M10879">
        <v>50244</v>
      </c>
      <c r="N10879" t="s">
        <v>28</v>
      </c>
      <c r="P10879">
        <v>-13311.639802157997</v>
      </c>
    </row>
    <row r="10880" spans="1:16" hidden="1" x14ac:dyDescent="0.3">
      <c r="A10880" t="s">
        <v>29</v>
      </c>
      <c r="B10880" t="s">
        <v>35</v>
      </c>
      <c r="D10880" s="1">
        <v>45383</v>
      </c>
      <c r="I10880">
        <v>10004</v>
      </c>
      <c r="J10880">
        <v>20001</v>
      </c>
      <c r="K10880">
        <v>30032</v>
      </c>
      <c r="L10880">
        <v>40025</v>
      </c>
      <c r="M10880">
        <v>50244</v>
      </c>
      <c r="N10880" t="s">
        <v>28</v>
      </c>
      <c r="P10880">
        <v>-10245.225628307828</v>
      </c>
    </row>
    <row r="10881" spans="1:16" x14ac:dyDescent="0.3">
      <c r="A10881" t="s">
        <v>29</v>
      </c>
      <c r="B10881" t="s">
        <v>48</v>
      </c>
      <c r="D10881" s="1">
        <v>45383</v>
      </c>
      <c r="I10881">
        <v>10004</v>
      </c>
      <c r="J10881">
        <v>90001</v>
      </c>
      <c r="K10881">
        <v>30034</v>
      </c>
      <c r="L10881">
        <v>40025</v>
      </c>
      <c r="M10881">
        <v>50244</v>
      </c>
      <c r="N10881" t="s">
        <v>28</v>
      </c>
      <c r="P10881">
        <v>35</v>
      </c>
    </row>
    <row r="10882" spans="1:16" x14ac:dyDescent="0.3">
      <c r="A10882" t="s">
        <v>29</v>
      </c>
      <c r="B10882" t="s">
        <v>48</v>
      </c>
      <c r="D10882" s="1">
        <v>45383</v>
      </c>
      <c r="I10882">
        <v>10004</v>
      </c>
      <c r="J10882">
        <v>90001</v>
      </c>
      <c r="K10882">
        <v>30053</v>
      </c>
      <c r="L10882">
        <v>40025</v>
      </c>
      <c r="M10882">
        <v>50244</v>
      </c>
      <c r="N10882" t="s">
        <v>28</v>
      </c>
      <c r="P10882">
        <v>35</v>
      </c>
    </row>
    <row r="10883" spans="1:16" x14ac:dyDescent="0.3">
      <c r="A10883" t="s">
        <v>29</v>
      </c>
      <c r="B10883" t="s">
        <v>48</v>
      </c>
      <c r="D10883" s="1">
        <v>45383</v>
      </c>
      <c r="I10883">
        <v>10004</v>
      </c>
      <c r="J10883">
        <v>90001</v>
      </c>
      <c r="K10883">
        <v>30033</v>
      </c>
      <c r="L10883">
        <v>40025</v>
      </c>
      <c r="M10883">
        <v>50244</v>
      </c>
      <c r="N10883" t="s">
        <v>28</v>
      </c>
      <c r="P10883">
        <v>27</v>
      </c>
    </row>
    <row r="10884" spans="1:16" hidden="1" x14ac:dyDescent="0.3">
      <c r="A10884" t="s">
        <v>29</v>
      </c>
      <c r="B10884" t="s">
        <v>36</v>
      </c>
      <c r="D10884" s="1">
        <v>45383</v>
      </c>
      <c r="I10884">
        <v>10000</v>
      </c>
      <c r="J10884">
        <v>20000</v>
      </c>
      <c r="K10884">
        <v>32021</v>
      </c>
      <c r="L10884">
        <v>40003</v>
      </c>
      <c r="M10884">
        <v>50265</v>
      </c>
      <c r="N10884" t="s">
        <v>28</v>
      </c>
      <c r="P10884">
        <v>-8601.4821853967969</v>
      </c>
    </row>
    <row r="10885" spans="1:16" hidden="1" x14ac:dyDescent="0.3">
      <c r="A10885" t="s">
        <v>29</v>
      </c>
      <c r="B10885" t="s">
        <v>36</v>
      </c>
      <c r="D10885" s="1">
        <v>45383</v>
      </c>
      <c r="I10885">
        <v>10000</v>
      </c>
      <c r="J10885">
        <v>20000</v>
      </c>
      <c r="K10885">
        <v>32002</v>
      </c>
      <c r="L10885">
        <v>40003</v>
      </c>
      <c r="M10885">
        <v>50265</v>
      </c>
      <c r="N10885" t="s">
        <v>28</v>
      </c>
      <c r="P10885">
        <v>-90444.734223228006</v>
      </c>
    </row>
    <row r="10886" spans="1:16" hidden="1" x14ac:dyDescent="0.3">
      <c r="A10886" t="s">
        <v>29</v>
      </c>
      <c r="B10886" t="s">
        <v>36</v>
      </c>
      <c r="D10886" s="1">
        <v>45383</v>
      </c>
      <c r="I10886">
        <v>10000</v>
      </c>
      <c r="J10886">
        <v>20000</v>
      </c>
      <c r="K10886">
        <v>32003</v>
      </c>
      <c r="L10886">
        <v>40003</v>
      </c>
      <c r="M10886">
        <v>50265</v>
      </c>
      <c r="N10886" t="s">
        <v>28</v>
      </c>
      <c r="P10886">
        <v>-9684.5336581055981</v>
      </c>
    </row>
    <row r="10887" spans="1:16" hidden="1" x14ac:dyDescent="0.3">
      <c r="A10887" t="s">
        <v>29</v>
      </c>
      <c r="B10887" t="s">
        <v>36</v>
      </c>
      <c r="D10887" s="1">
        <v>45383</v>
      </c>
      <c r="I10887">
        <v>10000</v>
      </c>
      <c r="J10887">
        <v>20000</v>
      </c>
      <c r="K10887">
        <v>32006</v>
      </c>
      <c r="L10887">
        <v>40003</v>
      </c>
      <c r="M10887">
        <v>50265</v>
      </c>
      <c r="N10887" t="s">
        <v>28</v>
      </c>
      <c r="P10887">
        <v>-8955.8751749375988</v>
      </c>
    </row>
    <row r="10888" spans="1:16" hidden="1" x14ac:dyDescent="0.3">
      <c r="A10888" t="s">
        <v>29</v>
      </c>
      <c r="B10888" t="s">
        <v>36</v>
      </c>
      <c r="D10888" s="1">
        <v>45383</v>
      </c>
      <c r="I10888">
        <v>10000</v>
      </c>
      <c r="J10888">
        <v>20000</v>
      </c>
      <c r="K10888">
        <v>32009</v>
      </c>
      <c r="L10888">
        <v>40003</v>
      </c>
      <c r="M10888">
        <v>50265</v>
      </c>
      <c r="N10888" t="s">
        <v>28</v>
      </c>
      <c r="P10888">
        <v>-7949.0016345599988</v>
      </c>
    </row>
    <row r="10889" spans="1:16" hidden="1" x14ac:dyDescent="0.3">
      <c r="A10889" t="s">
        <v>29</v>
      </c>
      <c r="B10889" t="s">
        <v>36</v>
      </c>
      <c r="D10889" s="1">
        <v>45383</v>
      </c>
      <c r="I10889">
        <v>10000</v>
      </c>
      <c r="J10889">
        <v>20000</v>
      </c>
      <c r="K10889">
        <v>39000</v>
      </c>
      <c r="L10889">
        <v>40003</v>
      </c>
      <c r="M10889">
        <v>50265</v>
      </c>
      <c r="N10889" t="s">
        <v>28</v>
      </c>
      <c r="P10889">
        <v>-4040.742497568001</v>
      </c>
    </row>
    <row r="10890" spans="1:16" hidden="1" x14ac:dyDescent="0.3">
      <c r="A10890" t="s">
        <v>29</v>
      </c>
      <c r="B10890" t="s">
        <v>36</v>
      </c>
      <c r="D10890" s="1">
        <v>45383</v>
      </c>
      <c r="I10890">
        <v>10000</v>
      </c>
      <c r="J10890">
        <v>20000</v>
      </c>
      <c r="K10890">
        <v>39001</v>
      </c>
      <c r="L10890">
        <v>40003</v>
      </c>
      <c r="M10890">
        <v>50265</v>
      </c>
      <c r="N10890" t="s">
        <v>28</v>
      </c>
      <c r="P10890">
        <v>-3080.2381333919998</v>
      </c>
    </row>
    <row r="10891" spans="1:16" hidden="1" x14ac:dyDescent="0.3">
      <c r="A10891" t="s">
        <v>29</v>
      </c>
      <c r="B10891" t="s">
        <v>2</v>
      </c>
      <c r="D10891" s="1">
        <v>45383</v>
      </c>
      <c r="I10891">
        <v>10000</v>
      </c>
      <c r="J10891">
        <v>20000</v>
      </c>
      <c r="K10891">
        <v>32021</v>
      </c>
      <c r="L10891">
        <v>40003</v>
      </c>
      <c r="M10891">
        <v>50265</v>
      </c>
      <c r="N10891" t="s">
        <v>28</v>
      </c>
      <c r="P10891">
        <v>-82574.228979809253</v>
      </c>
    </row>
    <row r="10892" spans="1:16" hidden="1" x14ac:dyDescent="0.3">
      <c r="A10892" t="s">
        <v>29</v>
      </c>
      <c r="B10892" t="s">
        <v>2</v>
      </c>
      <c r="D10892" s="1">
        <v>45383</v>
      </c>
      <c r="I10892">
        <v>10000</v>
      </c>
      <c r="J10892">
        <v>20000</v>
      </c>
      <c r="K10892">
        <v>32002</v>
      </c>
      <c r="L10892">
        <v>40003</v>
      </c>
      <c r="M10892">
        <v>50265</v>
      </c>
      <c r="N10892" t="s">
        <v>28</v>
      </c>
      <c r="P10892">
        <v>-26311.1954103936</v>
      </c>
    </row>
    <row r="10893" spans="1:16" hidden="1" x14ac:dyDescent="0.3">
      <c r="A10893" t="s">
        <v>29</v>
      </c>
      <c r="B10893" t="s">
        <v>2</v>
      </c>
      <c r="D10893" s="1">
        <v>45383</v>
      </c>
      <c r="I10893">
        <v>10000</v>
      </c>
      <c r="J10893">
        <v>20000</v>
      </c>
      <c r="K10893">
        <v>32003</v>
      </c>
      <c r="L10893">
        <v>40003</v>
      </c>
      <c r="M10893">
        <v>50265</v>
      </c>
      <c r="N10893" t="s">
        <v>28</v>
      </c>
      <c r="P10893">
        <v>-11621.440389726718</v>
      </c>
    </row>
    <row r="10894" spans="1:16" hidden="1" x14ac:dyDescent="0.3">
      <c r="A10894" t="s">
        <v>29</v>
      </c>
      <c r="B10894" t="s">
        <v>2</v>
      </c>
      <c r="D10894" s="1">
        <v>45383</v>
      </c>
      <c r="I10894">
        <v>10000</v>
      </c>
      <c r="J10894">
        <v>20000</v>
      </c>
      <c r="K10894">
        <v>32004</v>
      </c>
      <c r="L10894">
        <v>40003</v>
      </c>
      <c r="M10894">
        <v>50265</v>
      </c>
      <c r="N10894" t="s">
        <v>28</v>
      </c>
      <c r="P10894">
        <v>-5532.5051376537594</v>
      </c>
    </row>
    <row r="10895" spans="1:16" hidden="1" x14ac:dyDescent="0.3">
      <c r="A10895" t="s">
        <v>29</v>
      </c>
      <c r="B10895" t="s">
        <v>2</v>
      </c>
      <c r="D10895" s="1">
        <v>45383</v>
      </c>
      <c r="I10895">
        <v>10000</v>
      </c>
      <c r="J10895">
        <v>20000</v>
      </c>
      <c r="K10895">
        <v>32006</v>
      </c>
      <c r="L10895">
        <v>40003</v>
      </c>
      <c r="M10895">
        <v>50265</v>
      </c>
      <c r="N10895" t="s">
        <v>28</v>
      </c>
      <c r="P10895">
        <v>-5373.5251049625595</v>
      </c>
    </row>
    <row r="10896" spans="1:16" hidden="1" x14ac:dyDescent="0.3">
      <c r="A10896" t="s">
        <v>29</v>
      </c>
      <c r="B10896" t="s">
        <v>2</v>
      </c>
      <c r="D10896" s="1">
        <v>45383</v>
      </c>
      <c r="I10896">
        <v>10000</v>
      </c>
      <c r="J10896">
        <v>20000</v>
      </c>
      <c r="K10896">
        <v>32005</v>
      </c>
      <c r="L10896">
        <v>40003</v>
      </c>
      <c r="M10896">
        <v>50265</v>
      </c>
      <c r="N10896" t="s">
        <v>28</v>
      </c>
      <c r="P10896">
        <v>-5007.8710297728003</v>
      </c>
    </row>
    <row r="10897" spans="1:16" hidden="1" x14ac:dyDescent="0.3">
      <c r="A10897" t="s">
        <v>29</v>
      </c>
      <c r="B10897" t="s">
        <v>2</v>
      </c>
      <c r="D10897" s="1">
        <v>45383</v>
      </c>
      <c r="I10897">
        <v>10000</v>
      </c>
      <c r="J10897">
        <v>20000</v>
      </c>
      <c r="K10897">
        <v>32009</v>
      </c>
      <c r="L10897">
        <v>40003</v>
      </c>
      <c r="M10897">
        <v>50265</v>
      </c>
      <c r="N10897" t="s">
        <v>28</v>
      </c>
      <c r="P10897">
        <v>-4769.4009807359998</v>
      </c>
    </row>
    <row r="10898" spans="1:16" hidden="1" x14ac:dyDescent="0.3">
      <c r="A10898" t="s">
        <v>29</v>
      </c>
      <c r="B10898" t="s">
        <v>2</v>
      </c>
      <c r="D10898" s="1">
        <v>45383</v>
      </c>
      <c r="I10898">
        <v>10000</v>
      </c>
      <c r="J10898">
        <v>20000</v>
      </c>
      <c r="K10898">
        <v>32018</v>
      </c>
      <c r="L10898">
        <v>40003</v>
      </c>
      <c r="M10898">
        <v>50265</v>
      </c>
      <c r="N10898" t="s">
        <v>28</v>
      </c>
      <c r="P10898">
        <v>-4515.0329284300797</v>
      </c>
    </row>
    <row r="10899" spans="1:16" hidden="1" x14ac:dyDescent="0.3">
      <c r="A10899" t="s">
        <v>29</v>
      </c>
      <c r="B10899" t="s">
        <v>2</v>
      </c>
      <c r="D10899" s="1">
        <v>45383</v>
      </c>
      <c r="I10899">
        <v>10000</v>
      </c>
      <c r="J10899">
        <v>20000</v>
      </c>
      <c r="K10899">
        <v>32010</v>
      </c>
      <c r="L10899">
        <v>40003</v>
      </c>
      <c r="M10899">
        <v>50265</v>
      </c>
      <c r="N10899" t="s">
        <v>28</v>
      </c>
      <c r="P10899">
        <v>-4371.9508990080003</v>
      </c>
    </row>
    <row r="10900" spans="1:16" hidden="1" x14ac:dyDescent="0.3">
      <c r="A10900" t="s">
        <v>29</v>
      </c>
      <c r="B10900" t="s">
        <v>2</v>
      </c>
      <c r="D10900" s="1">
        <v>45383</v>
      </c>
      <c r="I10900">
        <v>10000</v>
      </c>
      <c r="J10900">
        <v>20000</v>
      </c>
      <c r="K10900">
        <v>30003</v>
      </c>
      <c r="L10900">
        <v>40003</v>
      </c>
      <c r="M10900">
        <v>50265</v>
      </c>
      <c r="N10900" t="s">
        <v>28</v>
      </c>
      <c r="P10900">
        <v>-2066.7404249855995</v>
      </c>
    </row>
    <row r="10901" spans="1:16" hidden="1" x14ac:dyDescent="0.3">
      <c r="A10901" t="s">
        <v>29</v>
      </c>
      <c r="B10901" t="s">
        <v>2</v>
      </c>
      <c r="D10901" s="1">
        <v>45383</v>
      </c>
      <c r="I10901">
        <v>10000</v>
      </c>
      <c r="J10901">
        <v>20000</v>
      </c>
      <c r="K10901">
        <v>39000</v>
      </c>
      <c r="L10901">
        <v>40003</v>
      </c>
      <c r="M10901">
        <v>50265</v>
      </c>
      <c r="N10901" t="s">
        <v>28</v>
      </c>
      <c r="P10901">
        <v>-3879.1127976652806</v>
      </c>
    </row>
    <row r="10902" spans="1:16" hidden="1" x14ac:dyDescent="0.3">
      <c r="A10902" t="s">
        <v>29</v>
      </c>
      <c r="B10902" t="s">
        <v>2</v>
      </c>
      <c r="D10902" s="1">
        <v>45383</v>
      </c>
      <c r="I10902">
        <v>10000</v>
      </c>
      <c r="J10902">
        <v>20000</v>
      </c>
      <c r="K10902">
        <v>39001</v>
      </c>
      <c r="L10902">
        <v>40003</v>
      </c>
      <c r="M10902">
        <v>50265</v>
      </c>
      <c r="N10902" t="s">
        <v>28</v>
      </c>
      <c r="P10902">
        <v>-2957.0286080563192</v>
      </c>
    </row>
    <row r="10903" spans="1:16" hidden="1" x14ac:dyDescent="0.3">
      <c r="A10903" t="s">
        <v>29</v>
      </c>
      <c r="B10903" t="s">
        <v>32</v>
      </c>
      <c r="D10903" s="1">
        <v>45383</v>
      </c>
      <c r="I10903">
        <v>10000</v>
      </c>
      <c r="J10903">
        <v>20000</v>
      </c>
      <c r="K10903">
        <v>32021</v>
      </c>
      <c r="L10903">
        <v>40003</v>
      </c>
      <c r="M10903">
        <v>50265</v>
      </c>
      <c r="N10903" t="s">
        <v>28</v>
      </c>
      <c r="P10903">
        <v>-2580.4446556190392</v>
      </c>
    </row>
    <row r="10904" spans="1:16" hidden="1" x14ac:dyDescent="0.3">
      <c r="A10904" t="s">
        <v>29</v>
      </c>
      <c r="B10904" t="s">
        <v>32</v>
      </c>
      <c r="D10904" s="1">
        <v>45383</v>
      </c>
      <c r="I10904">
        <v>10000</v>
      </c>
      <c r="J10904">
        <v>20000</v>
      </c>
      <c r="K10904">
        <v>32002</v>
      </c>
      <c r="L10904">
        <v>40003</v>
      </c>
      <c r="M10904">
        <v>50265</v>
      </c>
      <c r="N10904" t="s">
        <v>28</v>
      </c>
      <c r="P10904">
        <v>-822.22485657480001</v>
      </c>
    </row>
    <row r="10905" spans="1:16" hidden="1" x14ac:dyDescent="0.3">
      <c r="A10905" t="s">
        <v>29</v>
      </c>
      <c r="B10905" t="s">
        <v>32</v>
      </c>
      <c r="D10905" s="1">
        <v>45383</v>
      </c>
      <c r="I10905">
        <v>10000</v>
      </c>
      <c r="J10905">
        <v>20000</v>
      </c>
      <c r="K10905">
        <v>32003</v>
      </c>
      <c r="L10905">
        <v>40003</v>
      </c>
      <c r="M10905">
        <v>50265</v>
      </c>
      <c r="N10905" t="s">
        <v>28</v>
      </c>
      <c r="P10905">
        <v>-363.17001217895995</v>
      </c>
    </row>
    <row r="10906" spans="1:16" hidden="1" x14ac:dyDescent="0.3">
      <c r="A10906" t="s">
        <v>29</v>
      </c>
      <c r="B10906" t="s">
        <v>32</v>
      </c>
      <c r="D10906" s="1">
        <v>45383</v>
      </c>
      <c r="I10906">
        <v>10000</v>
      </c>
      <c r="J10906">
        <v>20000</v>
      </c>
      <c r="K10906">
        <v>32004</v>
      </c>
      <c r="L10906">
        <v>40003</v>
      </c>
      <c r="M10906">
        <v>50265</v>
      </c>
      <c r="N10906" t="s">
        <v>28</v>
      </c>
      <c r="P10906">
        <v>-172.89078555167998</v>
      </c>
    </row>
    <row r="10907" spans="1:16" hidden="1" x14ac:dyDescent="0.3">
      <c r="A10907" t="s">
        <v>29</v>
      </c>
      <c r="B10907" t="s">
        <v>32</v>
      </c>
      <c r="D10907" s="1">
        <v>45383</v>
      </c>
      <c r="I10907">
        <v>10000</v>
      </c>
      <c r="J10907">
        <v>20000</v>
      </c>
      <c r="K10907">
        <v>32006</v>
      </c>
      <c r="L10907">
        <v>40003</v>
      </c>
      <c r="M10907">
        <v>50265</v>
      </c>
      <c r="N10907" t="s">
        <v>28</v>
      </c>
      <c r="P10907">
        <v>-167.92265953007998</v>
      </c>
    </row>
    <row r="10908" spans="1:16" hidden="1" x14ac:dyDescent="0.3">
      <c r="A10908" t="s">
        <v>29</v>
      </c>
      <c r="B10908" t="s">
        <v>32</v>
      </c>
      <c r="D10908" s="1">
        <v>45383</v>
      </c>
      <c r="I10908">
        <v>10000</v>
      </c>
      <c r="J10908">
        <v>20000</v>
      </c>
      <c r="K10908">
        <v>32005</v>
      </c>
      <c r="L10908">
        <v>40003</v>
      </c>
      <c r="M10908">
        <v>50265</v>
      </c>
      <c r="N10908" t="s">
        <v>28</v>
      </c>
      <c r="P10908">
        <v>-156.49596968040001</v>
      </c>
    </row>
    <row r="10909" spans="1:16" hidden="1" x14ac:dyDescent="0.3">
      <c r="A10909" t="s">
        <v>29</v>
      </c>
      <c r="B10909" t="s">
        <v>32</v>
      </c>
      <c r="D10909" s="1">
        <v>45383</v>
      </c>
      <c r="I10909">
        <v>10000</v>
      </c>
      <c r="J10909">
        <v>20000</v>
      </c>
      <c r="K10909">
        <v>32009</v>
      </c>
      <c r="L10909">
        <v>40003</v>
      </c>
      <c r="M10909">
        <v>50265</v>
      </c>
      <c r="N10909" t="s">
        <v>28</v>
      </c>
      <c r="P10909">
        <v>-149.04378064799999</v>
      </c>
    </row>
    <row r="10910" spans="1:16" hidden="1" x14ac:dyDescent="0.3">
      <c r="A10910" t="s">
        <v>29</v>
      </c>
      <c r="B10910" t="s">
        <v>32</v>
      </c>
      <c r="D10910" s="1">
        <v>45383</v>
      </c>
      <c r="I10910">
        <v>10000</v>
      </c>
      <c r="J10910">
        <v>20000</v>
      </c>
      <c r="K10910">
        <v>32018</v>
      </c>
      <c r="L10910">
        <v>40003</v>
      </c>
      <c r="M10910">
        <v>50265</v>
      </c>
      <c r="N10910" t="s">
        <v>28</v>
      </c>
      <c r="P10910">
        <v>-141.09477901343999</v>
      </c>
    </row>
    <row r="10911" spans="1:16" hidden="1" x14ac:dyDescent="0.3">
      <c r="A10911" t="s">
        <v>29</v>
      </c>
      <c r="B10911" t="s">
        <v>32</v>
      </c>
      <c r="D10911" s="1">
        <v>45383</v>
      </c>
      <c r="I10911">
        <v>10000</v>
      </c>
      <c r="J10911">
        <v>20000</v>
      </c>
      <c r="K10911">
        <v>32010</v>
      </c>
      <c r="L10911">
        <v>40003</v>
      </c>
      <c r="M10911">
        <v>50265</v>
      </c>
      <c r="N10911" t="s">
        <v>28</v>
      </c>
      <c r="P10911">
        <v>-136.62346559400001</v>
      </c>
    </row>
    <row r="10912" spans="1:16" hidden="1" x14ac:dyDescent="0.3">
      <c r="A10912" t="s">
        <v>29</v>
      </c>
      <c r="B10912" t="s">
        <v>32</v>
      </c>
      <c r="D10912" s="1">
        <v>45383</v>
      </c>
      <c r="I10912">
        <v>10000</v>
      </c>
      <c r="J10912">
        <v>20000</v>
      </c>
      <c r="K10912">
        <v>30003</v>
      </c>
      <c r="L10912">
        <v>40003</v>
      </c>
      <c r="M10912">
        <v>50265</v>
      </c>
      <c r="N10912" t="s">
        <v>28</v>
      </c>
      <c r="P10912">
        <v>-64.585638280799984</v>
      </c>
    </row>
    <row r="10913" spans="1:16" hidden="1" x14ac:dyDescent="0.3">
      <c r="A10913" t="s">
        <v>29</v>
      </c>
      <c r="B10913" t="s">
        <v>32</v>
      </c>
      <c r="D10913" s="1">
        <v>45383</v>
      </c>
      <c r="I10913">
        <v>10000</v>
      </c>
      <c r="J10913">
        <v>20000</v>
      </c>
      <c r="K10913">
        <v>39000</v>
      </c>
      <c r="L10913">
        <v>40003</v>
      </c>
      <c r="M10913">
        <v>50265</v>
      </c>
      <c r="N10913" t="s">
        <v>28</v>
      </c>
      <c r="P10913">
        <v>-121.22227492704002</v>
      </c>
    </row>
    <row r="10914" spans="1:16" hidden="1" x14ac:dyDescent="0.3">
      <c r="A10914" t="s">
        <v>29</v>
      </c>
      <c r="B10914" t="s">
        <v>32</v>
      </c>
      <c r="D10914" s="1">
        <v>45383</v>
      </c>
      <c r="I10914">
        <v>10000</v>
      </c>
      <c r="J10914">
        <v>20000</v>
      </c>
      <c r="K10914">
        <v>39001</v>
      </c>
      <c r="L10914">
        <v>40003</v>
      </c>
      <c r="M10914">
        <v>50265</v>
      </c>
      <c r="N10914" t="s">
        <v>28</v>
      </c>
      <c r="P10914">
        <v>-92.407144001759974</v>
      </c>
    </row>
    <row r="10915" spans="1:16" x14ac:dyDescent="0.3">
      <c r="A10915" t="s">
        <v>29</v>
      </c>
      <c r="B10915" t="s">
        <v>50</v>
      </c>
      <c r="D10915" s="1">
        <v>45383</v>
      </c>
      <c r="I10915">
        <v>10000</v>
      </c>
      <c r="J10915">
        <v>20000</v>
      </c>
      <c r="K10915">
        <v>32021</v>
      </c>
      <c r="L10915">
        <v>40003</v>
      </c>
      <c r="M10915">
        <v>50265</v>
      </c>
      <c r="N10915" t="s">
        <v>28</v>
      </c>
      <c r="P10915">
        <v>-1245731.9027126401</v>
      </c>
    </row>
    <row r="10916" spans="1:16" x14ac:dyDescent="0.3">
      <c r="A10916" t="s">
        <v>29</v>
      </c>
      <c r="B10916" t="s">
        <v>50</v>
      </c>
      <c r="D10916" s="1">
        <v>45383</v>
      </c>
      <c r="I10916">
        <v>10000</v>
      </c>
      <c r="J10916">
        <v>20000</v>
      </c>
      <c r="K10916">
        <v>32002</v>
      </c>
      <c r="L10916">
        <v>40003</v>
      </c>
      <c r="M10916">
        <v>50265</v>
      </c>
      <c r="N10916" t="s">
        <v>28</v>
      </c>
      <c r="P10916">
        <v>-396936.13765680004</v>
      </c>
    </row>
    <row r="10917" spans="1:16" x14ac:dyDescent="0.3">
      <c r="A10917" t="s">
        <v>29</v>
      </c>
      <c r="B10917" t="s">
        <v>50</v>
      </c>
      <c r="D10917" s="1">
        <v>45383</v>
      </c>
      <c r="I10917">
        <v>10000</v>
      </c>
      <c r="J10917">
        <v>20000</v>
      </c>
      <c r="K10917">
        <v>32003</v>
      </c>
      <c r="L10917">
        <v>40003</v>
      </c>
      <c r="M10917">
        <v>50265</v>
      </c>
      <c r="N10917" t="s">
        <v>28</v>
      </c>
      <c r="P10917">
        <v>-175323.45415536</v>
      </c>
    </row>
    <row r="10918" spans="1:16" x14ac:dyDescent="0.3">
      <c r="A10918" t="s">
        <v>29</v>
      </c>
      <c r="B10918" t="s">
        <v>50</v>
      </c>
      <c r="D10918" s="1">
        <v>45383</v>
      </c>
      <c r="I10918">
        <v>10000</v>
      </c>
      <c r="J10918">
        <v>20000</v>
      </c>
      <c r="K10918">
        <v>32004</v>
      </c>
      <c r="L10918">
        <v>40003</v>
      </c>
      <c r="M10918">
        <v>50265</v>
      </c>
      <c r="N10918" t="s">
        <v>28</v>
      </c>
      <c r="P10918">
        <v>-83464.517162880002</v>
      </c>
    </row>
    <row r="10919" spans="1:16" x14ac:dyDescent="0.3">
      <c r="A10919" t="s">
        <v>29</v>
      </c>
      <c r="B10919" t="s">
        <v>50</v>
      </c>
      <c r="D10919" s="1">
        <v>45383</v>
      </c>
      <c r="I10919">
        <v>10000</v>
      </c>
      <c r="J10919">
        <v>20000</v>
      </c>
      <c r="K10919">
        <v>32006</v>
      </c>
      <c r="L10919">
        <v>40003</v>
      </c>
      <c r="M10919">
        <v>50265</v>
      </c>
      <c r="N10919" t="s">
        <v>28</v>
      </c>
      <c r="P10919">
        <v>-81066.111497279999</v>
      </c>
    </row>
    <row r="10920" spans="1:16" x14ac:dyDescent="0.3">
      <c r="A10920" t="s">
        <v>29</v>
      </c>
      <c r="B10920" t="s">
        <v>50</v>
      </c>
      <c r="D10920" s="1">
        <v>45383</v>
      </c>
      <c r="I10920">
        <v>10000</v>
      </c>
      <c r="J10920">
        <v>20000</v>
      </c>
      <c r="K10920">
        <v>32005</v>
      </c>
      <c r="L10920">
        <v>40003</v>
      </c>
      <c r="M10920">
        <v>50265</v>
      </c>
      <c r="N10920" t="s">
        <v>28</v>
      </c>
      <c r="P10920">
        <v>-75549.778466400006</v>
      </c>
    </row>
    <row r="10921" spans="1:16" x14ac:dyDescent="0.3">
      <c r="A10921" t="s">
        <v>29</v>
      </c>
      <c r="B10921" t="s">
        <v>50</v>
      </c>
      <c r="D10921" s="1">
        <v>45383</v>
      </c>
      <c r="I10921">
        <v>10000</v>
      </c>
      <c r="J10921">
        <v>20000</v>
      </c>
      <c r="K10921">
        <v>32009</v>
      </c>
      <c r="L10921">
        <v>40003</v>
      </c>
      <c r="M10921">
        <v>50265</v>
      </c>
      <c r="N10921" t="s">
        <v>28</v>
      </c>
      <c r="P10921">
        <v>-71952.169968000002</v>
      </c>
    </row>
    <row r="10922" spans="1:16" x14ac:dyDescent="0.3">
      <c r="A10922" t="s">
        <v>29</v>
      </c>
      <c r="B10922" t="s">
        <v>50</v>
      </c>
      <c r="D10922" s="1">
        <v>45383</v>
      </c>
      <c r="I10922">
        <v>10000</v>
      </c>
      <c r="J10922">
        <v>20000</v>
      </c>
      <c r="K10922">
        <v>32018</v>
      </c>
      <c r="L10922">
        <v>40003</v>
      </c>
      <c r="M10922">
        <v>50265</v>
      </c>
      <c r="N10922" t="s">
        <v>28</v>
      </c>
      <c r="P10922">
        <v>-68114.720903040012</v>
      </c>
    </row>
    <row r="10923" spans="1:16" x14ac:dyDescent="0.3">
      <c r="A10923" t="s">
        <v>29</v>
      </c>
      <c r="B10923" t="s">
        <v>50</v>
      </c>
      <c r="D10923" s="1">
        <v>45383</v>
      </c>
      <c r="I10923">
        <v>10000</v>
      </c>
      <c r="J10923">
        <v>20000</v>
      </c>
      <c r="K10923">
        <v>32010</v>
      </c>
      <c r="L10923">
        <v>40003</v>
      </c>
      <c r="M10923">
        <v>50265</v>
      </c>
      <c r="N10923" t="s">
        <v>28</v>
      </c>
      <c r="P10923">
        <v>-65956.155803999995</v>
      </c>
    </row>
    <row r="10924" spans="1:16" x14ac:dyDescent="0.3">
      <c r="A10924" t="s">
        <v>29</v>
      </c>
      <c r="B10924" t="s">
        <v>50</v>
      </c>
      <c r="D10924" s="1">
        <v>45383</v>
      </c>
      <c r="I10924">
        <v>10000</v>
      </c>
      <c r="J10924">
        <v>20000</v>
      </c>
      <c r="K10924">
        <v>30003</v>
      </c>
      <c r="L10924">
        <v>40003</v>
      </c>
      <c r="M10924">
        <v>50265</v>
      </c>
      <c r="N10924" t="s">
        <v>28</v>
      </c>
      <c r="P10924">
        <v>-31179.273652800002</v>
      </c>
    </row>
    <row r="10925" spans="1:16" x14ac:dyDescent="0.3">
      <c r="A10925" t="s">
        <v>29</v>
      </c>
      <c r="B10925" t="s">
        <v>50</v>
      </c>
      <c r="D10925" s="1">
        <v>45383</v>
      </c>
      <c r="I10925">
        <v>10000</v>
      </c>
      <c r="J10925">
        <v>20000</v>
      </c>
      <c r="K10925">
        <v>39000</v>
      </c>
      <c r="L10925">
        <v>40003</v>
      </c>
      <c r="M10925">
        <v>50265</v>
      </c>
      <c r="N10925" t="s">
        <v>28</v>
      </c>
      <c r="P10925">
        <v>-58521.098240640022</v>
      </c>
    </row>
    <row r="10926" spans="1:16" x14ac:dyDescent="0.3">
      <c r="A10926" t="s">
        <v>29</v>
      </c>
      <c r="B10926" t="s">
        <v>50</v>
      </c>
      <c r="D10926" s="1">
        <v>45383</v>
      </c>
      <c r="I10926">
        <v>10000</v>
      </c>
      <c r="J10926">
        <v>20000</v>
      </c>
      <c r="K10926">
        <v>39001</v>
      </c>
      <c r="L10926">
        <v>40003</v>
      </c>
      <c r="M10926">
        <v>50265</v>
      </c>
      <c r="N10926" t="s">
        <v>28</v>
      </c>
      <c r="P10926">
        <v>-44610.345380159997</v>
      </c>
    </row>
    <row r="10927" spans="1:16" hidden="1" x14ac:dyDescent="0.3">
      <c r="A10927" t="s">
        <v>29</v>
      </c>
      <c r="B10927" t="s">
        <v>1</v>
      </c>
      <c r="D10927" s="1">
        <v>45383</v>
      </c>
      <c r="I10927">
        <v>10000</v>
      </c>
      <c r="J10927">
        <v>20000</v>
      </c>
      <c r="K10927">
        <v>32021</v>
      </c>
      <c r="L10927">
        <v>40003</v>
      </c>
      <c r="M10927">
        <v>50265</v>
      </c>
      <c r="N10927" t="s">
        <v>28</v>
      </c>
      <c r="P10927">
        <v>-622637.25808199996</v>
      </c>
    </row>
    <row r="10928" spans="1:16" hidden="1" x14ac:dyDescent="0.3">
      <c r="A10928" t="s">
        <v>29</v>
      </c>
      <c r="B10928" t="s">
        <v>1</v>
      </c>
      <c r="D10928" s="1">
        <v>45383</v>
      </c>
      <c r="I10928">
        <v>10000</v>
      </c>
      <c r="J10928">
        <v>20000</v>
      </c>
      <c r="K10928">
        <v>32002</v>
      </c>
      <c r="L10928">
        <v>40003</v>
      </c>
      <c r="M10928">
        <v>50265</v>
      </c>
      <c r="N10928" t="s">
        <v>28</v>
      </c>
      <c r="P10928">
        <v>-198395.19871500001</v>
      </c>
    </row>
    <row r="10929" spans="1:16" hidden="1" x14ac:dyDescent="0.3">
      <c r="A10929" t="s">
        <v>29</v>
      </c>
      <c r="B10929" t="s">
        <v>1</v>
      </c>
      <c r="D10929" s="1">
        <v>45383</v>
      </c>
      <c r="I10929">
        <v>10000</v>
      </c>
      <c r="J10929">
        <v>20000</v>
      </c>
      <c r="K10929">
        <v>32003</v>
      </c>
      <c r="L10929">
        <v>40003</v>
      </c>
      <c r="M10929">
        <v>50265</v>
      </c>
      <c r="N10929" t="s">
        <v>28</v>
      </c>
      <c r="P10929">
        <v>-87629.540943</v>
      </c>
    </row>
    <row r="10930" spans="1:16" hidden="1" x14ac:dyDescent="0.3">
      <c r="A10930" t="s">
        <v>29</v>
      </c>
      <c r="B10930" t="s">
        <v>1</v>
      </c>
      <c r="D10930" s="1">
        <v>45383</v>
      </c>
      <c r="I10930">
        <v>10000</v>
      </c>
      <c r="J10930">
        <v>20000</v>
      </c>
      <c r="K10930">
        <v>32004</v>
      </c>
      <c r="L10930">
        <v>40003</v>
      </c>
      <c r="M10930">
        <v>50265</v>
      </c>
      <c r="N10930" t="s">
        <v>28</v>
      </c>
      <c r="P10930">
        <v>-41716.936043999995</v>
      </c>
    </row>
    <row r="10931" spans="1:16" hidden="1" x14ac:dyDescent="0.3">
      <c r="A10931" t="s">
        <v>29</v>
      </c>
      <c r="B10931" t="s">
        <v>1</v>
      </c>
      <c r="D10931" s="1">
        <v>45383</v>
      </c>
      <c r="I10931">
        <v>10000</v>
      </c>
      <c r="J10931">
        <v>20000</v>
      </c>
      <c r="K10931">
        <v>32006</v>
      </c>
      <c r="L10931">
        <v>40003</v>
      </c>
      <c r="M10931">
        <v>50265</v>
      </c>
      <c r="N10931" t="s">
        <v>28</v>
      </c>
      <c r="P10931">
        <v>-40518.173514000002</v>
      </c>
    </row>
    <row r="10932" spans="1:16" hidden="1" x14ac:dyDescent="0.3">
      <c r="A10932" t="s">
        <v>29</v>
      </c>
      <c r="B10932" t="s">
        <v>1</v>
      </c>
      <c r="D10932" s="1">
        <v>45383</v>
      </c>
      <c r="I10932">
        <v>10000</v>
      </c>
      <c r="J10932">
        <v>20000</v>
      </c>
      <c r="K10932">
        <v>32005</v>
      </c>
      <c r="L10932">
        <v>40003</v>
      </c>
      <c r="M10932">
        <v>50265</v>
      </c>
      <c r="N10932" t="s">
        <v>28</v>
      </c>
      <c r="P10932">
        <v>-37761.019695000003</v>
      </c>
    </row>
    <row r="10933" spans="1:16" hidden="1" x14ac:dyDescent="0.3">
      <c r="A10933" t="s">
        <v>29</v>
      </c>
      <c r="B10933" t="s">
        <v>1</v>
      </c>
      <c r="D10933" s="1">
        <v>45383</v>
      </c>
      <c r="I10933">
        <v>10000</v>
      </c>
      <c r="J10933">
        <v>20000</v>
      </c>
      <c r="K10933">
        <v>32009</v>
      </c>
      <c r="L10933">
        <v>40003</v>
      </c>
      <c r="M10933">
        <v>50265</v>
      </c>
      <c r="N10933" t="s">
        <v>28</v>
      </c>
      <c r="P10933">
        <v>-35962.875899999999</v>
      </c>
    </row>
    <row r="10934" spans="1:16" hidden="1" x14ac:dyDescent="0.3">
      <c r="A10934" t="s">
        <v>29</v>
      </c>
      <c r="B10934" t="s">
        <v>1</v>
      </c>
      <c r="D10934" s="1">
        <v>45383</v>
      </c>
      <c r="I10934">
        <v>10000</v>
      </c>
      <c r="J10934">
        <v>20000</v>
      </c>
      <c r="K10934">
        <v>32018</v>
      </c>
      <c r="L10934">
        <v>40003</v>
      </c>
      <c r="M10934">
        <v>50265</v>
      </c>
      <c r="N10934" t="s">
        <v>28</v>
      </c>
      <c r="P10934">
        <v>-34044.855852000008</v>
      </c>
    </row>
    <row r="10935" spans="1:16" hidden="1" x14ac:dyDescent="0.3">
      <c r="A10935" t="s">
        <v>29</v>
      </c>
      <c r="B10935" t="s">
        <v>1</v>
      </c>
      <c r="D10935" s="1">
        <v>45383</v>
      </c>
      <c r="I10935">
        <v>10000</v>
      </c>
      <c r="J10935">
        <v>20000</v>
      </c>
      <c r="K10935">
        <v>32010</v>
      </c>
      <c r="L10935">
        <v>40003</v>
      </c>
      <c r="M10935">
        <v>50265</v>
      </c>
      <c r="N10935" t="s">
        <v>28</v>
      </c>
      <c r="P10935">
        <v>-32965.969575000003</v>
      </c>
    </row>
    <row r="10936" spans="1:16" hidden="1" x14ac:dyDescent="0.3">
      <c r="A10936" t="s">
        <v>29</v>
      </c>
      <c r="B10936" t="s">
        <v>1</v>
      </c>
      <c r="D10936" s="1">
        <v>45383</v>
      </c>
      <c r="I10936">
        <v>10000</v>
      </c>
      <c r="J10936">
        <v>20000</v>
      </c>
      <c r="K10936">
        <v>30003</v>
      </c>
      <c r="L10936">
        <v>40003</v>
      </c>
      <c r="M10936">
        <v>50265</v>
      </c>
      <c r="N10936" t="s">
        <v>28</v>
      </c>
      <c r="P10936">
        <v>-15583.912889999998</v>
      </c>
    </row>
    <row r="10937" spans="1:16" hidden="1" x14ac:dyDescent="0.3">
      <c r="A10937" t="s">
        <v>29</v>
      </c>
      <c r="B10937" t="s">
        <v>1</v>
      </c>
      <c r="D10937" s="1">
        <v>45383</v>
      </c>
      <c r="I10937">
        <v>10000</v>
      </c>
      <c r="J10937">
        <v>20000</v>
      </c>
      <c r="K10937">
        <v>39000</v>
      </c>
      <c r="L10937">
        <v>40003</v>
      </c>
      <c r="M10937">
        <v>50265</v>
      </c>
      <c r="N10937" t="s">
        <v>28</v>
      </c>
      <c r="P10937">
        <v>-29249.805732000001</v>
      </c>
    </row>
    <row r="10938" spans="1:16" hidden="1" x14ac:dyDescent="0.3">
      <c r="A10938" t="s">
        <v>29</v>
      </c>
      <c r="B10938" t="s">
        <v>1</v>
      </c>
      <c r="D10938" s="1">
        <v>45383</v>
      </c>
      <c r="I10938">
        <v>10000</v>
      </c>
      <c r="J10938">
        <v>20000</v>
      </c>
      <c r="K10938">
        <v>39001</v>
      </c>
      <c r="L10938">
        <v>40003</v>
      </c>
      <c r="M10938">
        <v>50265</v>
      </c>
      <c r="N10938" t="s">
        <v>28</v>
      </c>
      <c r="P10938">
        <v>-22296.983057999998</v>
      </c>
    </row>
    <row r="10939" spans="1:16" hidden="1" x14ac:dyDescent="0.3">
      <c r="A10939" t="s">
        <v>29</v>
      </c>
      <c r="B10939" t="s">
        <v>3</v>
      </c>
      <c r="D10939" s="1">
        <v>45383</v>
      </c>
      <c r="I10939">
        <v>10000</v>
      </c>
      <c r="J10939">
        <v>20000</v>
      </c>
      <c r="K10939">
        <v>32021</v>
      </c>
      <c r="L10939">
        <v>40003</v>
      </c>
      <c r="M10939">
        <v>50265</v>
      </c>
      <c r="N10939" t="s">
        <v>28</v>
      </c>
      <c r="P10939">
        <v>1720296.4370793595</v>
      </c>
    </row>
    <row r="10940" spans="1:16" hidden="1" x14ac:dyDescent="0.3">
      <c r="A10940" t="s">
        <v>29</v>
      </c>
      <c r="B10940" t="s">
        <v>3</v>
      </c>
      <c r="D10940" s="1">
        <v>45383</v>
      </c>
      <c r="I10940">
        <v>10000</v>
      </c>
      <c r="J10940">
        <v>20000</v>
      </c>
      <c r="K10940">
        <v>32002</v>
      </c>
      <c r="L10940">
        <v>40003</v>
      </c>
      <c r="M10940">
        <v>50265</v>
      </c>
      <c r="N10940" t="s">
        <v>28</v>
      </c>
      <c r="P10940">
        <v>548149.90438319999</v>
      </c>
    </row>
    <row r="10941" spans="1:16" hidden="1" x14ac:dyDescent="0.3">
      <c r="A10941" t="s">
        <v>29</v>
      </c>
      <c r="B10941" t="s">
        <v>3</v>
      </c>
      <c r="D10941" s="1">
        <v>45383</v>
      </c>
      <c r="I10941">
        <v>10000</v>
      </c>
      <c r="J10941">
        <v>20000</v>
      </c>
      <c r="K10941">
        <v>32003</v>
      </c>
      <c r="L10941">
        <v>40003</v>
      </c>
      <c r="M10941">
        <v>50265</v>
      </c>
      <c r="N10941" t="s">
        <v>28</v>
      </c>
      <c r="P10941">
        <v>242113.34145263996</v>
      </c>
    </row>
    <row r="10942" spans="1:16" hidden="1" x14ac:dyDescent="0.3">
      <c r="A10942" t="s">
        <v>29</v>
      </c>
      <c r="B10942" t="s">
        <v>3</v>
      </c>
      <c r="D10942" s="1">
        <v>45383</v>
      </c>
      <c r="I10942">
        <v>10000</v>
      </c>
      <c r="J10942">
        <v>20000</v>
      </c>
      <c r="K10942">
        <v>32004</v>
      </c>
      <c r="L10942">
        <v>40003</v>
      </c>
      <c r="M10942">
        <v>50265</v>
      </c>
      <c r="N10942" t="s">
        <v>28</v>
      </c>
      <c r="P10942">
        <v>115260.52370111998</v>
      </c>
    </row>
    <row r="10943" spans="1:16" hidden="1" x14ac:dyDescent="0.3">
      <c r="A10943" t="s">
        <v>29</v>
      </c>
      <c r="B10943" t="s">
        <v>3</v>
      </c>
      <c r="D10943" s="1">
        <v>45383</v>
      </c>
      <c r="I10943">
        <v>10000</v>
      </c>
      <c r="J10943">
        <v>20000</v>
      </c>
      <c r="K10943">
        <v>32006</v>
      </c>
      <c r="L10943">
        <v>40003</v>
      </c>
      <c r="M10943">
        <v>50265</v>
      </c>
      <c r="N10943" t="s">
        <v>28</v>
      </c>
      <c r="P10943">
        <v>111948.43968671998</v>
      </c>
    </row>
    <row r="10944" spans="1:16" hidden="1" x14ac:dyDescent="0.3">
      <c r="A10944" t="s">
        <v>29</v>
      </c>
      <c r="B10944" t="s">
        <v>3</v>
      </c>
      <c r="D10944" s="1">
        <v>45383</v>
      </c>
      <c r="I10944">
        <v>10000</v>
      </c>
      <c r="J10944">
        <v>20000</v>
      </c>
      <c r="K10944">
        <v>32005</v>
      </c>
      <c r="L10944">
        <v>40003</v>
      </c>
      <c r="M10944">
        <v>50265</v>
      </c>
      <c r="N10944" t="s">
        <v>28</v>
      </c>
      <c r="P10944">
        <v>104330.6464536</v>
      </c>
    </row>
    <row r="10945" spans="1:16" hidden="1" x14ac:dyDescent="0.3">
      <c r="A10945" t="s">
        <v>29</v>
      </c>
      <c r="B10945" t="s">
        <v>3</v>
      </c>
      <c r="D10945" s="1">
        <v>45383</v>
      </c>
      <c r="I10945">
        <v>10000</v>
      </c>
      <c r="J10945">
        <v>20000</v>
      </c>
      <c r="K10945">
        <v>32009</v>
      </c>
      <c r="L10945">
        <v>40003</v>
      </c>
      <c r="M10945">
        <v>50265</v>
      </c>
      <c r="N10945" t="s">
        <v>28</v>
      </c>
      <c r="P10945">
        <v>99362.52043199999</v>
      </c>
    </row>
    <row r="10946" spans="1:16" hidden="1" x14ac:dyDescent="0.3">
      <c r="A10946" t="s">
        <v>29</v>
      </c>
      <c r="B10946" t="s">
        <v>3</v>
      </c>
      <c r="D10946" s="1">
        <v>45383</v>
      </c>
      <c r="I10946">
        <v>10000</v>
      </c>
      <c r="J10946">
        <v>20000</v>
      </c>
      <c r="K10946">
        <v>32018</v>
      </c>
      <c r="L10946">
        <v>40003</v>
      </c>
      <c r="M10946">
        <v>50265</v>
      </c>
      <c r="N10946" t="s">
        <v>28</v>
      </c>
      <c r="P10946">
        <v>94063.186008959994</v>
      </c>
    </row>
    <row r="10947" spans="1:16" hidden="1" x14ac:dyDescent="0.3">
      <c r="A10947" t="s">
        <v>29</v>
      </c>
      <c r="B10947" t="s">
        <v>3</v>
      </c>
      <c r="D10947" s="1">
        <v>45383</v>
      </c>
      <c r="I10947">
        <v>10000</v>
      </c>
      <c r="J10947">
        <v>20000</v>
      </c>
      <c r="K10947">
        <v>32010</v>
      </c>
      <c r="L10947">
        <v>40003</v>
      </c>
      <c r="M10947">
        <v>50265</v>
      </c>
      <c r="N10947" t="s">
        <v>28</v>
      </c>
      <c r="P10947">
        <v>91082.310396000001</v>
      </c>
    </row>
    <row r="10948" spans="1:16" hidden="1" x14ac:dyDescent="0.3">
      <c r="A10948" t="s">
        <v>29</v>
      </c>
      <c r="B10948" t="s">
        <v>3</v>
      </c>
      <c r="D10948" s="1">
        <v>45383</v>
      </c>
      <c r="I10948">
        <v>10000</v>
      </c>
      <c r="J10948">
        <v>20000</v>
      </c>
      <c r="K10948">
        <v>30003</v>
      </c>
      <c r="L10948">
        <v>40003</v>
      </c>
      <c r="M10948">
        <v>50265</v>
      </c>
      <c r="N10948" t="s">
        <v>28</v>
      </c>
      <c r="P10948">
        <v>43057.092187199989</v>
      </c>
    </row>
    <row r="10949" spans="1:16" hidden="1" x14ac:dyDescent="0.3">
      <c r="A10949" t="s">
        <v>29</v>
      </c>
      <c r="B10949" t="s">
        <v>3</v>
      </c>
      <c r="D10949" s="1">
        <v>45383</v>
      </c>
      <c r="I10949">
        <v>10000</v>
      </c>
      <c r="J10949">
        <v>20000</v>
      </c>
      <c r="K10949">
        <v>39000</v>
      </c>
      <c r="L10949">
        <v>40003</v>
      </c>
      <c r="M10949">
        <v>50265</v>
      </c>
      <c r="N10949" t="s">
        <v>28</v>
      </c>
      <c r="P10949">
        <v>80814.849951360011</v>
      </c>
    </row>
    <row r="10950" spans="1:16" hidden="1" x14ac:dyDescent="0.3">
      <c r="A10950" t="s">
        <v>29</v>
      </c>
      <c r="B10950" t="s">
        <v>3</v>
      </c>
      <c r="D10950" s="1">
        <v>45383</v>
      </c>
      <c r="I10950">
        <v>10000</v>
      </c>
      <c r="J10950">
        <v>20000</v>
      </c>
      <c r="K10950">
        <v>39001</v>
      </c>
      <c r="L10950">
        <v>40003</v>
      </c>
      <c r="M10950">
        <v>50265</v>
      </c>
      <c r="N10950" t="s">
        <v>28</v>
      </c>
      <c r="P10950">
        <v>61604.762667839983</v>
      </c>
    </row>
    <row r="10951" spans="1:16" hidden="1" x14ac:dyDescent="0.3">
      <c r="A10951" t="s">
        <v>29</v>
      </c>
      <c r="B10951" t="s">
        <v>36</v>
      </c>
      <c r="D10951" s="1">
        <v>45383</v>
      </c>
      <c r="I10951">
        <v>10000</v>
      </c>
      <c r="J10951">
        <v>20000</v>
      </c>
      <c r="K10951">
        <v>39001</v>
      </c>
      <c r="L10951">
        <v>40014</v>
      </c>
      <c r="M10951">
        <v>50289</v>
      </c>
      <c r="N10951" t="s">
        <v>28</v>
      </c>
      <c r="P10951">
        <v>-10770.789212089197</v>
      </c>
    </row>
    <row r="10952" spans="1:16" hidden="1" x14ac:dyDescent="0.3">
      <c r="A10952" t="s">
        <v>29</v>
      </c>
      <c r="B10952" t="s">
        <v>36</v>
      </c>
      <c r="D10952" s="1">
        <v>45383</v>
      </c>
      <c r="I10952">
        <v>10000</v>
      </c>
      <c r="J10952">
        <v>20000</v>
      </c>
      <c r="K10952">
        <v>39000</v>
      </c>
      <c r="L10952">
        <v>40014</v>
      </c>
      <c r="M10952">
        <v>50289</v>
      </c>
      <c r="N10952" t="s">
        <v>28</v>
      </c>
      <c r="P10952">
        <v>-14129.422407256801</v>
      </c>
    </row>
    <row r="10953" spans="1:16" hidden="1" x14ac:dyDescent="0.3">
      <c r="A10953" t="s">
        <v>29</v>
      </c>
      <c r="B10953" t="s">
        <v>36</v>
      </c>
      <c r="D10953" s="1">
        <v>45383</v>
      </c>
      <c r="I10953">
        <v>10000</v>
      </c>
      <c r="J10953">
        <v>20000</v>
      </c>
      <c r="K10953">
        <v>32009</v>
      </c>
      <c r="L10953">
        <v>40014</v>
      </c>
      <c r="M10953">
        <v>50289</v>
      </c>
      <c r="N10953" t="s">
        <v>28</v>
      </c>
      <c r="P10953">
        <v>-27795.585063455997</v>
      </c>
    </row>
    <row r="10954" spans="1:16" hidden="1" x14ac:dyDescent="0.3">
      <c r="A10954" t="s">
        <v>29</v>
      </c>
      <c r="B10954" t="s">
        <v>36</v>
      </c>
      <c r="D10954" s="1">
        <v>45383</v>
      </c>
      <c r="I10954">
        <v>10000</v>
      </c>
      <c r="J10954">
        <v>20000</v>
      </c>
      <c r="K10954">
        <v>32006</v>
      </c>
      <c r="L10954">
        <v>40014</v>
      </c>
      <c r="M10954">
        <v>50289</v>
      </c>
      <c r="N10954" t="s">
        <v>28</v>
      </c>
      <c r="P10954">
        <v>-31316.359171493757</v>
      </c>
    </row>
    <row r="10955" spans="1:16" hidden="1" x14ac:dyDescent="0.3">
      <c r="A10955" t="s">
        <v>29</v>
      </c>
      <c r="B10955" t="s">
        <v>36</v>
      </c>
      <c r="D10955" s="1">
        <v>45383</v>
      </c>
      <c r="I10955">
        <v>10000</v>
      </c>
      <c r="J10955">
        <v>20000</v>
      </c>
      <c r="K10955">
        <v>32003</v>
      </c>
      <c r="L10955">
        <v>40014</v>
      </c>
      <c r="M10955">
        <v>50289</v>
      </c>
      <c r="N10955" t="s">
        <v>28</v>
      </c>
      <c r="P10955">
        <v>-33864.287802310559</v>
      </c>
    </row>
    <row r="10956" spans="1:16" hidden="1" x14ac:dyDescent="0.3">
      <c r="A10956" t="s">
        <v>29</v>
      </c>
      <c r="B10956" t="s">
        <v>36</v>
      </c>
      <c r="D10956" s="1">
        <v>45383</v>
      </c>
      <c r="I10956">
        <v>10000</v>
      </c>
      <c r="J10956">
        <v>20000</v>
      </c>
      <c r="K10956">
        <v>32002</v>
      </c>
      <c r="L10956">
        <v>40014</v>
      </c>
      <c r="M10956">
        <v>50289</v>
      </c>
      <c r="N10956" t="s">
        <v>28</v>
      </c>
      <c r="P10956">
        <v>-316261.64130013529</v>
      </c>
    </row>
    <row r="10957" spans="1:16" hidden="1" x14ac:dyDescent="0.3">
      <c r="A10957" t="s">
        <v>29</v>
      </c>
      <c r="B10957" t="s">
        <v>36</v>
      </c>
      <c r="D10957" s="1">
        <v>45383</v>
      </c>
      <c r="I10957">
        <v>10000</v>
      </c>
      <c r="J10957">
        <v>20000</v>
      </c>
      <c r="K10957">
        <v>32021</v>
      </c>
      <c r="L10957">
        <v>40014</v>
      </c>
      <c r="M10957">
        <v>50289</v>
      </c>
      <c r="N10957" t="s">
        <v>28</v>
      </c>
      <c r="P10957">
        <v>-30077.139337414672</v>
      </c>
    </row>
    <row r="10958" spans="1:16" hidden="1" x14ac:dyDescent="0.3">
      <c r="A10958" t="s">
        <v>29</v>
      </c>
      <c r="B10958" t="s">
        <v>2</v>
      </c>
      <c r="D10958" s="1">
        <v>45383</v>
      </c>
      <c r="I10958">
        <v>10000</v>
      </c>
      <c r="J10958">
        <v>20000</v>
      </c>
      <c r="K10958">
        <v>32005</v>
      </c>
      <c r="L10958">
        <v>40014</v>
      </c>
      <c r="M10958">
        <v>50289</v>
      </c>
      <c r="N10958" t="s">
        <v>28</v>
      </c>
      <c r="P10958">
        <v>-17511.218589977278</v>
      </c>
    </row>
    <row r="10959" spans="1:16" hidden="1" x14ac:dyDescent="0.3">
      <c r="A10959" t="s">
        <v>29</v>
      </c>
      <c r="B10959" t="s">
        <v>2</v>
      </c>
      <c r="D10959" s="1">
        <v>45383</v>
      </c>
      <c r="I10959">
        <v>10000</v>
      </c>
      <c r="J10959">
        <v>20000</v>
      </c>
      <c r="K10959">
        <v>32009</v>
      </c>
      <c r="L10959">
        <v>40014</v>
      </c>
      <c r="M10959">
        <v>50289</v>
      </c>
      <c r="N10959" t="s">
        <v>28</v>
      </c>
      <c r="P10959">
        <v>-16677.351038073597</v>
      </c>
    </row>
    <row r="10960" spans="1:16" hidden="1" x14ac:dyDescent="0.3">
      <c r="A10960" t="s">
        <v>29</v>
      </c>
      <c r="B10960" t="s">
        <v>2</v>
      </c>
      <c r="D10960" s="1">
        <v>45383</v>
      </c>
      <c r="I10960">
        <v>10000</v>
      </c>
      <c r="J10960">
        <v>20000</v>
      </c>
      <c r="K10960">
        <v>32018</v>
      </c>
      <c r="L10960">
        <v>40014</v>
      </c>
      <c r="M10960">
        <v>50289</v>
      </c>
      <c r="N10960" t="s">
        <v>28</v>
      </c>
      <c r="P10960">
        <v>-15787.892316043009</v>
      </c>
    </row>
    <row r="10961" spans="1:16" hidden="1" x14ac:dyDescent="0.3">
      <c r="A10961" t="s">
        <v>29</v>
      </c>
      <c r="B10961" t="s">
        <v>2</v>
      </c>
      <c r="D10961" s="1">
        <v>45383</v>
      </c>
      <c r="I10961">
        <v>10000</v>
      </c>
      <c r="J10961">
        <v>20000</v>
      </c>
      <c r="K10961">
        <v>32010</v>
      </c>
      <c r="L10961">
        <v>40014</v>
      </c>
      <c r="M10961">
        <v>50289</v>
      </c>
      <c r="N10961" t="s">
        <v>28</v>
      </c>
      <c r="P10961">
        <v>-15287.5717849008</v>
      </c>
    </row>
    <row r="10962" spans="1:16" hidden="1" x14ac:dyDescent="0.3">
      <c r="A10962" t="s">
        <v>29</v>
      </c>
      <c r="B10962" t="s">
        <v>2</v>
      </c>
      <c r="D10962" s="1">
        <v>45383</v>
      </c>
      <c r="I10962">
        <v>10000</v>
      </c>
      <c r="J10962">
        <v>20000</v>
      </c>
      <c r="K10962">
        <v>30003</v>
      </c>
      <c r="L10962">
        <v>40014</v>
      </c>
      <c r="M10962">
        <v>50289</v>
      </c>
      <c r="N10962" t="s">
        <v>28</v>
      </c>
      <c r="P10962">
        <v>-7226.8521164985596</v>
      </c>
    </row>
    <row r="10963" spans="1:16" hidden="1" x14ac:dyDescent="0.3">
      <c r="A10963" t="s">
        <v>29</v>
      </c>
      <c r="B10963" t="s">
        <v>2</v>
      </c>
      <c r="D10963" s="1">
        <v>45383</v>
      </c>
      <c r="I10963">
        <v>10000</v>
      </c>
      <c r="J10963">
        <v>20000</v>
      </c>
      <c r="K10963">
        <v>39000</v>
      </c>
      <c r="L10963">
        <v>40014</v>
      </c>
      <c r="M10963">
        <v>50289</v>
      </c>
      <c r="N10963" t="s">
        <v>28</v>
      </c>
      <c r="P10963">
        <v>-13564.245510966526</v>
      </c>
    </row>
    <row r="10964" spans="1:16" hidden="1" x14ac:dyDescent="0.3">
      <c r="A10964" t="s">
        <v>29</v>
      </c>
      <c r="B10964" t="s">
        <v>2</v>
      </c>
      <c r="D10964" s="1">
        <v>45383</v>
      </c>
      <c r="I10964">
        <v>10000</v>
      </c>
      <c r="J10964">
        <v>20000</v>
      </c>
      <c r="K10964">
        <v>39001</v>
      </c>
      <c r="L10964">
        <v>40014</v>
      </c>
      <c r="M10964">
        <v>50289</v>
      </c>
      <c r="N10964" t="s">
        <v>28</v>
      </c>
      <c r="P10964">
        <v>-10339.95764360563</v>
      </c>
    </row>
    <row r="10965" spans="1:16" hidden="1" x14ac:dyDescent="0.3">
      <c r="A10965" t="s">
        <v>29</v>
      </c>
      <c r="B10965" t="s">
        <v>2</v>
      </c>
      <c r="D10965" s="1">
        <v>45383</v>
      </c>
      <c r="I10965">
        <v>10000</v>
      </c>
      <c r="J10965">
        <v>20000</v>
      </c>
      <c r="K10965">
        <v>32006</v>
      </c>
      <c r="L10965">
        <v>40014</v>
      </c>
      <c r="M10965">
        <v>50289</v>
      </c>
      <c r="N10965" t="s">
        <v>28</v>
      </c>
      <c r="P10965">
        <v>-18789.81550289625</v>
      </c>
    </row>
    <row r="10966" spans="1:16" hidden="1" x14ac:dyDescent="0.3">
      <c r="A10966" t="s">
        <v>29</v>
      </c>
      <c r="B10966" t="s">
        <v>2</v>
      </c>
      <c r="D10966" s="1">
        <v>45383</v>
      </c>
      <c r="I10966">
        <v>10000</v>
      </c>
      <c r="J10966">
        <v>20000</v>
      </c>
      <c r="K10966">
        <v>32004</v>
      </c>
      <c r="L10966">
        <v>40014</v>
      </c>
      <c r="M10966">
        <v>50289</v>
      </c>
      <c r="N10966" t="s">
        <v>28</v>
      </c>
      <c r="P10966">
        <v>-19345.727204165374</v>
      </c>
    </row>
    <row r="10967" spans="1:16" hidden="1" x14ac:dyDescent="0.3">
      <c r="A10967" t="s">
        <v>29</v>
      </c>
      <c r="B10967" t="s">
        <v>2</v>
      </c>
      <c r="D10967" s="1">
        <v>45383</v>
      </c>
      <c r="I10967">
        <v>10000</v>
      </c>
      <c r="J10967">
        <v>20000</v>
      </c>
      <c r="K10967">
        <v>32003</v>
      </c>
      <c r="L10967">
        <v>40014</v>
      </c>
      <c r="M10967">
        <v>50289</v>
      </c>
      <c r="N10967" t="s">
        <v>28</v>
      </c>
      <c r="P10967">
        <v>-40637.145362772673</v>
      </c>
    </row>
    <row r="10968" spans="1:16" hidden="1" x14ac:dyDescent="0.3">
      <c r="A10968" t="s">
        <v>29</v>
      </c>
      <c r="B10968" t="s">
        <v>2</v>
      </c>
      <c r="D10968" s="1">
        <v>45383</v>
      </c>
      <c r="I10968">
        <v>10000</v>
      </c>
      <c r="J10968">
        <v>20000</v>
      </c>
      <c r="K10968">
        <v>32002</v>
      </c>
      <c r="L10968">
        <v>40014</v>
      </c>
      <c r="M10968">
        <v>50289</v>
      </c>
      <c r="N10968" t="s">
        <v>28</v>
      </c>
      <c r="P10968">
        <v>-92003.386560039347</v>
      </c>
    </row>
    <row r="10969" spans="1:16" hidden="1" x14ac:dyDescent="0.3">
      <c r="A10969" t="s">
        <v>29</v>
      </c>
      <c r="B10969" t="s">
        <v>2</v>
      </c>
      <c r="D10969" s="1">
        <v>45383</v>
      </c>
      <c r="I10969">
        <v>10000</v>
      </c>
      <c r="J10969">
        <v>20000</v>
      </c>
      <c r="K10969">
        <v>32021</v>
      </c>
      <c r="L10969">
        <v>40014</v>
      </c>
      <c r="M10969">
        <v>50289</v>
      </c>
      <c r="N10969" t="s">
        <v>28</v>
      </c>
      <c r="P10969">
        <v>-288740.5376391809</v>
      </c>
    </row>
    <row r="10970" spans="1:16" hidden="1" x14ac:dyDescent="0.3">
      <c r="A10970" t="s">
        <v>29</v>
      </c>
      <c r="B10970" t="s">
        <v>32</v>
      </c>
      <c r="D10970" s="1">
        <v>45383</v>
      </c>
      <c r="I10970">
        <v>10000</v>
      </c>
      <c r="J10970">
        <v>20000</v>
      </c>
      <c r="K10970">
        <v>32021</v>
      </c>
      <c r="L10970">
        <v>40014</v>
      </c>
      <c r="M10970">
        <v>50289</v>
      </c>
      <c r="N10970" t="s">
        <v>28</v>
      </c>
      <c r="P10970">
        <v>-9023.141801224403</v>
      </c>
    </row>
    <row r="10971" spans="1:16" hidden="1" x14ac:dyDescent="0.3">
      <c r="A10971" t="s">
        <v>29</v>
      </c>
      <c r="B10971" t="s">
        <v>32</v>
      </c>
      <c r="D10971" s="1">
        <v>45383</v>
      </c>
      <c r="I10971">
        <v>10000</v>
      </c>
      <c r="J10971">
        <v>20000</v>
      </c>
      <c r="K10971">
        <v>32002</v>
      </c>
      <c r="L10971">
        <v>40014</v>
      </c>
      <c r="M10971">
        <v>50289</v>
      </c>
      <c r="N10971" t="s">
        <v>28</v>
      </c>
      <c r="P10971">
        <v>-2875.1058300012296</v>
      </c>
    </row>
    <row r="10972" spans="1:16" hidden="1" x14ac:dyDescent="0.3">
      <c r="A10972" t="s">
        <v>29</v>
      </c>
      <c r="B10972" t="s">
        <v>32</v>
      </c>
      <c r="D10972" s="1">
        <v>45383</v>
      </c>
      <c r="I10972">
        <v>10000</v>
      </c>
      <c r="J10972">
        <v>20000</v>
      </c>
      <c r="K10972">
        <v>32003</v>
      </c>
      <c r="L10972">
        <v>40014</v>
      </c>
      <c r="M10972">
        <v>50289</v>
      </c>
      <c r="N10972" t="s">
        <v>28</v>
      </c>
      <c r="P10972">
        <v>-1269.910792586646</v>
      </c>
    </row>
    <row r="10973" spans="1:16" hidden="1" x14ac:dyDescent="0.3">
      <c r="A10973" t="s">
        <v>29</v>
      </c>
      <c r="B10973" t="s">
        <v>32</v>
      </c>
      <c r="D10973" s="1">
        <v>45383</v>
      </c>
      <c r="I10973">
        <v>10000</v>
      </c>
      <c r="J10973">
        <v>20000</v>
      </c>
      <c r="K10973">
        <v>32004</v>
      </c>
      <c r="L10973">
        <v>40014</v>
      </c>
      <c r="M10973">
        <v>50289</v>
      </c>
      <c r="N10973" t="s">
        <v>28</v>
      </c>
      <c r="P10973">
        <v>-604.55397513016794</v>
      </c>
    </row>
    <row r="10974" spans="1:16" hidden="1" x14ac:dyDescent="0.3">
      <c r="A10974" t="s">
        <v>29</v>
      </c>
      <c r="B10974" t="s">
        <v>32</v>
      </c>
      <c r="D10974" s="1">
        <v>45383</v>
      </c>
      <c r="I10974">
        <v>10000</v>
      </c>
      <c r="J10974">
        <v>20000</v>
      </c>
      <c r="K10974">
        <v>32006</v>
      </c>
      <c r="L10974">
        <v>40014</v>
      </c>
      <c r="M10974">
        <v>50289</v>
      </c>
      <c r="N10974" t="s">
        <v>28</v>
      </c>
      <c r="P10974">
        <v>-587.18173446550782</v>
      </c>
    </row>
    <row r="10975" spans="1:16" hidden="1" x14ac:dyDescent="0.3">
      <c r="A10975" t="s">
        <v>29</v>
      </c>
      <c r="B10975" t="s">
        <v>32</v>
      </c>
      <c r="D10975" s="1">
        <v>45383</v>
      </c>
      <c r="I10975">
        <v>10000</v>
      </c>
      <c r="J10975">
        <v>20000</v>
      </c>
      <c r="K10975">
        <v>32005</v>
      </c>
      <c r="L10975">
        <v>40014</v>
      </c>
      <c r="M10975">
        <v>50289</v>
      </c>
      <c r="N10975" t="s">
        <v>28</v>
      </c>
      <c r="P10975">
        <v>-547.22558093678992</v>
      </c>
    </row>
    <row r="10976" spans="1:16" hidden="1" x14ac:dyDescent="0.3">
      <c r="A10976" t="s">
        <v>29</v>
      </c>
      <c r="B10976" t="s">
        <v>32</v>
      </c>
      <c r="D10976" s="1">
        <v>45383</v>
      </c>
      <c r="I10976">
        <v>10000</v>
      </c>
      <c r="J10976">
        <v>20000</v>
      </c>
      <c r="K10976">
        <v>32009</v>
      </c>
      <c r="L10976">
        <v>40014</v>
      </c>
      <c r="M10976">
        <v>50289</v>
      </c>
      <c r="N10976" t="s">
        <v>28</v>
      </c>
      <c r="P10976">
        <v>-521.16721993979991</v>
      </c>
    </row>
    <row r="10977" spans="1:16" hidden="1" x14ac:dyDescent="0.3">
      <c r="A10977" t="s">
        <v>29</v>
      </c>
      <c r="B10977" t="s">
        <v>32</v>
      </c>
      <c r="D10977" s="1">
        <v>45383</v>
      </c>
      <c r="I10977">
        <v>10000</v>
      </c>
      <c r="J10977">
        <v>20000</v>
      </c>
      <c r="K10977">
        <v>32018</v>
      </c>
      <c r="L10977">
        <v>40014</v>
      </c>
      <c r="M10977">
        <v>50289</v>
      </c>
      <c r="N10977" t="s">
        <v>28</v>
      </c>
      <c r="P10977">
        <v>-493.37163487634405</v>
      </c>
    </row>
    <row r="10978" spans="1:16" hidden="1" x14ac:dyDescent="0.3">
      <c r="A10978" t="s">
        <v>29</v>
      </c>
      <c r="B10978" t="s">
        <v>32</v>
      </c>
      <c r="D10978" s="1">
        <v>45383</v>
      </c>
      <c r="I10978">
        <v>10000</v>
      </c>
      <c r="J10978">
        <v>20000</v>
      </c>
      <c r="K10978">
        <v>32010</v>
      </c>
      <c r="L10978">
        <v>40014</v>
      </c>
      <c r="M10978">
        <v>50289</v>
      </c>
      <c r="N10978" t="s">
        <v>28</v>
      </c>
      <c r="P10978">
        <v>-477.73661827814999</v>
      </c>
    </row>
    <row r="10979" spans="1:16" hidden="1" x14ac:dyDescent="0.3">
      <c r="A10979" t="s">
        <v>29</v>
      </c>
      <c r="B10979" t="s">
        <v>32</v>
      </c>
      <c r="D10979" s="1">
        <v>45383</v>
      </c>
      <c r="I10979">
        <v>10000</v>
      </c>
      <c r="J10979">
        <v>20000</v>
      </c>
      <c r="K10979">
        <v>30003</v>
      </c>
      <c r="L10979">
        <v>40014</v>
      </c>
      <c r="M10979">
        <v>50289</v>
      </c>
      <c r="N10979" t="s">
        <v>28</v>
      </c>
      <c r="P10979">
        <v>-225.83912864057999</v>
      </c>
    </row>
    <row r="10980" spans="1:16" hidden="1" x14ac:dyDescent="0.3">
      <c r="A10980" t="s">
        <v>29</v>
      </c>
      <c r="B10980" t="s">
        <v>32</v>
      </c>
      <c r="D10980" s="1">
        <v>45383</v>
      </c>
      <c r="I10980">
        <v>10000</v>
      </c>
      <c r="J10980">
        <v>20000</v>
      </c>
      <c r="K10980">
        <v>39000</v>
      </c>
      <c r="L10980">
        <v>40014</v>
      </c>
      <c r="M10980">
        <v>50289</v>
      </c>
      <c r="N10980" t="s">
        <v>28</v>
      </c>
      <c r="P10980">
        <v>-423.88267221770394</v>
      </c>
    </row>
    <row r="10981" spans="1:16" hidden="1" x14ac:dyDescent="0.3">
      <c r="A10981" t="s">
        <v>29</v>
      </c>
      <c r="B10981" t="s">
        <v>32</v>
      </c>
      <c r="D10981" s="1">
        <v>45383</v>
      </c>
      <c r="I10981">
        <v>10000</v>
      </c>
      <c r="J10981">
        <v>20000</v>
      </c>
      <c r="K10981">
        <v>39001</v>
      </c>
      <c r="L10981">
        <v>40014</v>
      </c>
      <c r="M10981">
        <v>50289</v>
      </c>
      <c r="N10981" t="s">
        <v>28</v>
      </c>
      <c r="P10981">
        <v>-323.12367636267595</v>
      </c>
    </row>
    <row r="10982" spans="1:16" x14ac:dyDescent="0.3">
      <c r="A10982" t="s">
        <v>29</v>
      </c>
      <c r="B10982" t="s">
        <v>50</v>
      </c>
      <c r="D10982" s="1">
        <v>45383</v>
      </c>
      <c r="I10982">
        <v>10000</v>
      </c>
      <c r="J10982">
        <v>20000</v>
      </c>
      <c r="K10982">
        <v>39001</v>
      </c>
      <c r="L10982">
        <v>40014</v>
      </c>
      <c r="M10982">
        <v>50289</v>
      </c>
      <c r="N10982" t="s">
        <v>28</v>
      </c>
      <c r="P10982">
        <v>-155990.74031301599</v>
      </c>
    </row>
    <row r="10983" spans="1:16" x14ac:dyDescent="0.3">
      <c r="A10983" t="s">
        <v>29</v>
      </c>
      <c r="B10983" t="s">
        <v>50</v>
      </c>
      <c r="D10983" s="1">
        <v>45383</v>
      </c>
      <c r="I10983">
        <v>10000</v>
      </c>
      <c r="J10983">
        <v>20000</v>
      </c>
      <c r="K10983">
        <v>39000</v>
      </c>
      <c r="L10983">
        <v>40014</v>
      </c>
      <c r="M10983">
        <v>50289</v>
      </c>
      <c r="N10983" t="s">
        <v>28</v>
      </c>
      <c r="P10983">
        <v>-204633.01417406398</v>
      </c>
    </row>
    <row r="10984" spans="1:16" x14ac:dyDescent="0.3">
      <c r="A10984" t="s">
        <v>29</v>
      </c>
      <c r="B10984" t="s">
        <v>50</v>
      </c>
      <c r="D10984" s="1">
        <v>45383</v>
      </c>
      <c r="I10984">
        <v>10000</v>
      </c>
      <c r="J10984">
        <v>20000</v>
      </c>
      <c r="K10984">
        <v>30003</v>
      </c>
      <c r="L10984">
        <v>40014</v>
      </c>
      <c r="M10984">
        <v>50289</v>
      </c>
      <c r="N10984" t="s">
        <v>28</v>
      </c>
      <c r="P10984">
        <v>-109025.78624027999</v>
      </c>
    </row>
    <row r="10985" spans="1:16" x14ac:dyDescent="0.3">
      <c r="A10985" t="s">
        <v>29</v>
      </c>
      <c r="B10985" t="s">
        <v>50</v>
      </c>
      <c r="D10985" s="1">
        <v>45383</v>
      </c>
      <c r="I10985">
        <v>10000</v>
      </c>
      <c r="J10985">
        <v>20000</v>
      </c>
      <c r="K10985">
        <v>32010</v>
      </c>
      <c r="L10985">
        <v>40014</v>
      </c>
      <c r="M10985">
        <v>50289</v>
      </c>
      <c r="N10985" t="s">
        <v>28</v>
      </c>
      <c r="P10985">
        <v>-230631.47089290002</v>
      </c>
    </row>
    <row r="10986" spans="1:16" x14ac:dyDescent="0.3">
      <c r="A10986" t="s">
        <v>29</v>
      </c>
      <c r="B10986" t="s">
        <v>50</v>
      </c>
      <c r="D10986" s="1">
        <v>45383</v>
      </c>
      <c r="I10986">
        <v>10000</v>
      </c>
      <c r="J10986">
        <v>20000</v>
      </c>
      <c r="K10986">
        <v>32018</v>
      </c>
      <c r="L10986">
        <v>40014</v>
      </c>
      <c r="M10986">
        <v>50289</v>
      </c>
      <c r="N10986" t="s">
        <v>28</v>
      </c>
      <c r="P10986">
        <v>-238179.40994030406</v>
      </c>
    </row>
    <row r="10987" spans="1:16" x14ac:dyDescent="0.3">
      <c r="A10987" t="s">
        <v>29</v>
      </c>
      <c r="B10987" t="s">
        <v>50</v>
      </c>
      <c r="D10987" s="1">
        <v>45383</v>
      </c>
      <c r="I10987">
        <v>10000</v>
      </c>
      <c r="J10987">
        <v>20000</v>
      </c>
      <c r="K10987">
        <v>32009</v>
      </c>
      <c r="L10987">
        <v>40014</v>
      </c>
      <c r="M10987">
        <v>50289</v>
      </c>
      <c r="N10987" t="s">
        <v>28</v>
      </c>
      <c r="P10987">
        <v>-251597.96824680001</v>
      </c>
    </row>
    <row r="10988" spans="1:16" x14ac:dyDescent="0.3">
      <c r="A10988" t="s">
        <v>29</v>
      </c>
      <c r="B10988" t="s">
        <v>50</v>
      </c>
      <c r="D10988" s="1">
        <v>45383</v>
      </c>
      <c r="I10988">
        <v>10000</v>
      </c>
      <c r="J10988">
        <v>20000</v>
      </c>
      <c r="K10988">
        <v>32005</v>
      </c>
      <c r="L10988">
        <v>40014</v>
      </c>
      <c r="M10988">
        <v>50289</v>
      </c>
      <c r="N10988" t="s">
        <v>28</v>
      </c>
      <c r="P10988">
        <v>-264177.86665913998</v>
      </c>
    </row>
    <row r="10989" spans="1:16" x14ac:dyDescent="0.3">
      <c r="A10989" t="s">
        <v>29</v>
      </c>
      <c r="B10989" t="s">
        <v>50</v>
      </c>
      <c r="D10989" s="1">
        <v>45383</v>
      </c>
      <c r="I10989">
        <v>10000</v>
      </c>
      <c r="J10989">
        <v>20000</v>
      </c>
      <c r="K10989">
        <v>32006</v>
      </c>
      <c r="L10989">
        <v>40014</v>
      </c>
      <c r="M10989">
        <v>50289</v>
      </c>
      <c r="N10989" t="s">
        <v>28</v>
      </c>
      <c r="P10989">
        <v>-283467.04422472802</v>
      </c>
    </row>
    <row r="10990" spans="1:16" x14ac:dyDescent="0.3">
      <c r="A10990" t="s">
        <v>29</v>
      </c>
      <c r="B10990" t="s">
        <v>50</v>
      </c>
      <c r="D10990" s="1">
        <v>45383</v>
      </c>
      <c r="I10990">
        <v>10000</v>
      </c>
      <c r="J10990">
        <v>20000</v>
      </c>
      <c r="K10990">
        <v>32004</v>
      </c>
      <c r="L10990">
        <v>40014</v>
      </c>
      <c r="M10990">
        <v>50289</v>
      </c>
      <c r="N10990" t="s">
        <v>28</v>
      </c>
      <c r="P10990">
        <v>-291853.64316628803</v>
      </c>
    </row>
    <row r="10991" spans="1:16" x14ac:dyDescent="0.3">
      <c r="A10991" t="s">
        <v>29</v>
      </c>
      <c r="B10991" t="s">
        <v>50</v>
      </c>
      <c r="D10991" s="1">
        <v>45383</v>
      </c>
      <c r="I10991">
        <v>10000</v>
      </c>
      <c r="J10991">
        <v>20000</v>
      </c>
      <c r="K10991">
        <v>32003</v>
      </c>
      <c r="L10991">
        <v>40014</v>
      </c>
      <c r="M10991">
        <v>50289</v>
      </c>
      <c r="N10991" t="s">
        <v>28</v>
      </c>
      <c r="P10991">
        <v>-613060.38262803596</v>
      </c>
    </row>
    <row r="10992" spans="1:16" x14ac:dyDescent="0.3">
      <c r="A10992" t="s">
        <v>29</v>
      </c>
      <c r="B10992" t="s">
        <v>50</v>
      </c>
      <c r="D10992" s="1">
        <v>45383</v>
      </c>
      <c r="I10992">
        <v>10000</v>
      </c>
      <c r="J10992">
        <v>20000</v>
      </c>
      <c r="K10992">
        <v>32002</v>
      </c>
      <c r="L10992">
        <v>40014</v>
      </c>
      <c r="M10992">
        <v>50289</v>
      </c>
      <c r="N10992" t="s">
        <v>28</v>
      </c>
      <c r="P10992">
        <v>-1387982.1248281801</v>
      </c>
    </row>
    <row r="10993" spans="1:16" x14ac:dyDescent="0.3">
      <c r="A10993" t="s">
        <v>29</v>
      </c>
      <c r="B10993" t="s">
        <v>50</v>
      </c>
      <c r="D10993" s="1">
        <v>45383</v>
      </c>
      <c r="I10993">
        <v>10000</v>
      </c>
      <c r="J10993">
        <v>20000</v>
      </c>
      <c r="K10993">
        <v>32021</v>
      </c>
      <c r="L10993">
        <v>40014</v>
      </c>
      <c r="M10993">
        <v>50289</v>
      </c>
      <c r="N10993" t="s">
        <v>28</v>
      </c>
      <c r="P10993">
        <v>-4355999.4902462643</v>
      </c>
    </row>
    <row r="10994" spans="1:16" hidden="1" x14ac:dyDescent="0.3">
      <c r="A10994" t="s">
        <v>29</v>
      </c>
      <c r="B10994" t="s">
        <v>1</v>
      </c>
      <c r="D10994" s="1">
        <v>45383</v>
      </c>
      <c r="I10994">
        <v>10000</v>
      </c>
      <c r="J10994">
        <v>20000</v>
      </c>
      <c r="K10994">
        <v>32021</v>
      </c>
      <c r="L10994">
        <v>40014</v>
      </c>
      <c r="M10994">
        <v>50289</v>
      </c>
      <c r="N10994" t="s">
        <v>28</v>
      </c>
      <c r="P10994">
        <v>-2177200.0644019498</v>
      </c>
    </row>
    <row r="10995" spans="1:16" hidden="1" x14ac:dyDescent="0.3">
      <c r="A10995" t="s">
        <v>29</v>
      </c>
      <c r="B10995" t="s">
        <v>1</v>
      </c>
      <c r="D10995" s="1">
        <v>45383</v>
      </c>
      <c r="I10995">
        <v>10000</v>
      </c>
      <c r="J10995">
        <v>20000</v>
      </c>
      <c r="K10995">
        <v>32002</v>
      </c>
      <c r="L10995">
        <v>40014</v>
      </c>
      <c r="M10995">
        <v>50289</v>
      </c>
      <c r="N10995" t="s">
        <v>28</v>
      </c>
      <c r="P10995">
        <v>-693736.25463712506</v>
      </c>
    </row>
    <row r="10996" spans="1:16" hidden="1" x14ac:dyDescent="0.3">
      <c r="A10996" t="s">
        <v>29</v>
      </c>
      <c r="B10996" t="s">
        <v>1</v>
      </c>
      <c r="D10996" s="1">
        <v>45383</v>
      </c>
      <c r="I10996">
        <v>10000</v>
      </c>
      <c r="J10996">
        <v>20000</v>
      </c>
      <c r="K10996">
        <v>32003</v>
      </c>
      <c r="L10996">
        <v>40014</v>
      </c>
      <c r="M10996">
        <v>50289</v>
      </c>
      <c r="N10996" t="s">
        <v>28</v>
      </c>
      <c r="P10996">
        <v>-306417.64479742502</v>
      </c>
    </row>
    <row r="10997" spans="1:16" hidden="1" x14ac:dyDescent="0.3">
      <c r="A10997" t="s">
        <v>29</v>
      </c>
      <c r="B10997" t="s">
        <v>1</v>
      </c>
      <c r="D10997" s="1">
        <v>45383</v>
      </c>
      <c r="I10997">
        <v>10000</v>
      </c>
      <c r="J10997">
        <v>20000</v>
      </c>
      <c r="K10997">
        <v>32004</v>
      </c>
      <c r="L10997">
        <v>40014</v>
      </c>
      <c r="M10997">
        <v>50289</v>
      </c>
      <c r="N10997" t="s">
        <v>28</v>
      </c>
      <c r="P10997">
        <v>-145873.24266689998</v>
      </c>
    </row>
    <row r="10998" spans="1:16" hidden="1" x14ac:dyDescent="0.3">
      <c r="A10998" t="s">
        <v>29</v>
      </c>
      <c r="B10998" t="s">
        <v>1</v>
      </c>
      <c r="D10998" s="1">
        <v>45383</v>
      </c>
      <c r="I10998">
        <v>10000</v>
      </c>
      <c r="J10998">
        <v>20000</v>
      </c>
      <c r="K10998">
        <v>32006</v>
      </c>
      <c r="L10998">
        <v>40014</v>
      </c>
      <c r="M10998">
        <v>50289</v>
      </c>
      <c r="N10998" t="s">
        <v>28</v>
      </c>
      <c r="P10998">
        <v>-141681.48282014998</v>
      </c>
    </row>
    <row r="10999" spans="1:16" hidden="1" x14ac:dyDescent="0.3">
      <c r="A10999" t="s">
        <v>29</v>
      </c>
      <c r="B10999" t="s">
        <v>1</v>
      </c>
      <c r="D10999" s="1">
        <v>45383</v>
      </c>
      <c r="I10999">
        <v>10000</v>
      </c>
      <c r="J10999">
        <v>20000</v>
      </c>
      <c r="K10999">
        <v>32005</v>
      </c>
      <c r="L10999">
        <v>40014</v>
      </c>
      <c r="M10999">
        <v>50289</v>
      </c>
      <c r="N10999" t="s">
        <v>28</v>
      </c>
      <c r="P10999">
        <v>-132040.435172625</v>
      </c>
    </row>
    <row r="11000" spans="1:16" hidden="1" x14ac:dyDescent="0.3">
      <c r="A11000" t="s">
        <v>29</v>
      </c>
      <c r="B11000" t="s">
        <v>1</v>
      </c>
      <c r="D11000" s="1">
        <v>45383</v>
      </c>
      <c r="I11000">
        <v>10000</v>
      </c>
      <c r="J11000">
        <v>20000</v>
      </c>
      <c r="K11000">
        <v>32009</v>
      </c>
      <c r="L11000">
        <v>40014</v>
      </c>
      <c r="M11000">
        <v>50289</v>
      </c>
      <c r="N11000" t="s">
        <v>28</v>
      </c>
      <c r="P11000">
        <v>-125752.79540250001</v>
      </c>
    </row>
    <row r="11001" spans="1:16" hidden="1" x14ac:dyDescent="0.3">
      <c r="A11001" t="s">
        <v>29</v>
      </c>
      <c r="B11001" t="s">
        <v>1</v>
      </c>
      <c r="D11001" s="1">
        <v>45383</v>
      </c>
      <c r="I11001">
        <v>10000</v>
      </c>
      <c r="J11001">
        <v>20000</v>
      </c>
      <c r="K11001">
        <v>32018</v>
      </c>
      <c r="L11001">
        <v>40014</v>
      </c>
      <c r="M11001">
        <v>50289</v>
      </c>
      <c r="N11001" t="s">
        <v>28</v>
      </c>
      <c r="P11001">
        <v>-119045.97964770003</v>
      </c>
    </row>
    <row r="11002" spans="1:16" hidden="1" x14ac:dyDescent="0.3">
      <c r="A11002" t="s">
        <v>29</v>
      </c>
      <c r="B11002" t="s">
        <v>1</v>
      </c>
      <c r="D11002" s="1">
        <v>45383</v>
      </c>
      <c r="I11002">
        <v>10000</v>
      </c>
      <c r="J11002">
        <v>20000</v>
      </c>
      <c r="K11002">
        <v>32010</v>
      </c>
      <c r="L11002">
        <v>40014</v>
      </c>
      <c r="M11002">
        <v>50289</v>
      </c>
      <c r="N11002" t="s">
        <v>28</v>
      </c>
      <c r="P11002">
        <v>-115273.39578562501</v>
      </c>
    </row>
    <row r="11003" spans="1:16" hidden="1" x14ac:dyDescent="0.3">
      <c r="A11003" t="s">
        <v>29</v>
      </c>
      <c r="B11003" t="s">
        <v>1</v>
      </c>
      <c r="D11003" s="1">
        <v>45383</v>
      </c>
      <c r="I11003">
        <v>10000</v>
      </c>
      <c r="J11003">
        <v>20000</v>
      </c>
      <c r="K11003">
        <v>30003</v>
      </c>
      <c r="L11003">
        <v>40014</v>
      </c>
      <c r="M11003">
        <v>50289</v>
      </c>
      <c r="N11003" t="s">
        <v>28</v>
      </c>
      <c r="P11003">
        <v>-54492.878007749998</v>
      </c>
    </row>
    <row r="11004" spans="1:16" hidden="1" x14ac:dyDescent="0.3">
      <c r="A11004" t="s">
        <v>29</v>
      </c>
      <c r="B11004" t="s">
        <v>1</v>
      </c>
      <c r="D11004" s="1">
        <v>45383</v>
      </c>
      <c r="I11004">
        <v>10000</v>
      </c>
      <c r="J11004">
        <v>20000</v>
      </c>
      <c r="K11004">
        <v>39000</v>
      </c>
      <c r="L11004">
        <v>40014</v>
      </c>
      <c r="M11004">
        <v>50289</v>
      </c>
      <c r="N11004" t="s">
        <v>28</v>
      </c>
      <c r="P11004">
        <v>-102278.94026070001</v>
      </c>
    </row>
    <row r="11005" spans="1:16" hidden="1" x14ac:dyDescent="0.3">
      <c r="A11005" t="s">
        <v>29</v>
      </c>
      <c r="B11005" t="s">
        <v>1</v>
      </c>
      <c r="D11005" s="1">
        <v>45383</v>
      </c>
      <c r="I11005">
        <v>10000</v>
      </c>
      <c r="J11005">
        <v>20000</v>
      </c>
      <c r="K11005">
        <v>39001</v>
      </c>
      <c r="L11005">
        <v>40014</v>
      </c>
      <c r="M11005">
        <v>50289</v>
      </c>
      <c r="N11005" t="s">
        <v>28</v>
      </c>
      <c r="P11005">
        <v>-77966.733149549982</v>
      </c>
    </row>
    <row r="11006" spans="1:16" hidden="1" x14ac:dyDescent="0.3">
      <c r="A11006" t="s">
        <v>29</v>
      </c>
      <c r="B11006" t="s">
        <v>3</v>
      </c>
      <c r="D11006" s="1">
        <v>45383</v>
      </c>
      <c r="I11006">
        <v>10000</v>
      </c>
      <c r="J11006">
        <v>20000</v>
      </c>
      <c r="K11006">
        <v>39001</v>
      </c>
      <c r="L11006">
        <v>40014</v>
      </c>
      <c r="M11006">
        <v>50289</v>
      </c>
      <c r="N11006" t="s">
        <v>28</v>
      </c>
      <c r="P11006">
        <v>215415.78424178396</v>
      </c>
    </row>
    <row r="11007" spans="1:16" hidden="1" x14ac:dyDescent="0.3">
      <c r="A11007" t="s">
        <v>29</v>
      </c>
      <c r="B11007" t="s">
        <v>3</v>
      </c>
      <c r="D11007" s="1">
        <v>45383</v>
      </c>
      <c r="I11007">
        <v>10000</v>
      </c>
      <c r="J11007">
        <v>20000</v>
      </c>
      <c r="K11007">
        <v>39000</v>
      </c>
      <c r="L11007">
        <v>40014</v>
      </c>
      <c r="M11007">
        <v>50289</v>
      </c>
      <c r="N11007" t="s">
        <v>28</v>
      </c>
      <c r="P11007">
        <v>282588.448145136</v>
      </c>
    </row>
    <row r="11008" spans="1:16" hidden="1" x14ac:dyDescent="0.3">
      <c r="A11008" t="s">
        <v>29</v>
      </c>
      <c r="B11008" t="s">
        <v>3</v>
      </c>
      <c r="D11008" s="1">
        <v>45383</v>
      </c>
      <c r="I11008">
        <v>10000</v>
      </c>
      <c r="J11008">
        <v>20000</v>
      </c>
      <c r="K11008">
        <v>30003</v>
      </c>
      <c r="L11008">
        <v>40014</v>
      </c>
      <c r="M11008">
        <v>50289</v>
      </c>
      <c r="N11008" t="s">
        <v>28</v>
      </c>
      <c r="P11008">
        <v>150559.41909371997</v>
      </c>
    </row>
    <row r="11009" spans="1:16" hidden="1" x14ac:dyDescent="0.3">
      <c r="A11009" t="s">
        <v>29</v>
      </c>
      <c r="B11009" t="s">
        <v>3</v>
      </c>
      <c r="D11009" s="1">
        <v>45383</v>
      </c>
      <c r="I11009">
        <v>10000</v>
      </c>
      <c r="J11009">
        <v>20000</v>
      </c>
      <c r="K11009">
        <v>32010</v>
      </c>
      <c r="L11009">
        <v>40014</v>
      </c>
      <c r="M11009">
        <v>50289</v>
      </c>
      <c r="N11009" t="s">
        <v>28</v>
      </c>
      <c r="P11009">
        <v>318491.07885209995</v>
      </c>
    </row>
    <row r="11010" spans="1:16" hidden="1" x14ac:dyDescent="0.3">
      <c r="A11010" t="s">
        <v>29</v>
      </c>
      <c r="B11010" t="s">
        <v>3</v>
      </c>
      <c r="D11010" s="1">
        <v>45383</v>
      </c>
      <c r="I11010">
        <v>10000</v>
      </c>
      <c r="J11010">
        <v>20000</v>
      </c>
      <c r="K11010">
        <v>32018</v>
      </c>
      <c r="L11010">
        <v>40014</v>
      </c>
      <c r="M11010">
        <v>50289</v>
      </c>
      <c r="N11010" t="s">
        <v>28</v>
      </c>
      <c r="P11010">
        <v>328914.42325089592</v>
      </c>
    </row>
    <row r="11011" spans="1:16" hidden="1" x14ac:dyDescent="0.3">
      <c r="A11011" t="s">
        <v>29</v>
      </c>
      <c r="B11011" t="s">
        <v>3</v>
      </c>
      <c r="D11011" s="1">
        <v>45383</v>
      </c>
      <c r="I11011">
        <v>10000</v>
      </c>
      <c r="J11011">
        <v>20000</v>
      </c>
      <c r="K11011">
        <v>32009</v>
      </c>
      <c r="L11011">
        <v>40014</v>
      </c>
      <c r="M11011">
        <v>50289</v>
      </c>
      <c r="N11011" t="s">
        <v>28</v>
      </c>
      <c r="P11011">
        <v>347444.81329319999</v>
      </c>
    </row>
    <row r="11012" spans="1:16" hidden="1" x14ac:dyDescent="0.3">
      <c r="A11012" t="s">
        <v>29</v>
      </c>
      <c r="B11012" t="s">
        <v>3</v>
      </c>
      <c r="D11012" s="1">
        <v>45383</v>
      </c>
      <c r="I11012">
        <v>10000</v>
      </c>
      <c r="J11012">
        <v>20000</v>
      </c>
      <c r="K11012">
        <v>32005</v>
      </c>
      <c r="L11012">
        <v>40014</v>
      </c>
      <c r="M11012">
        <v>50289</v>
      </c>
      <c r="N11012" t="s">
        <v>28</v>
      </c>
      <c r="P11012">
        <v>364817.05395785999</v>
      </c>
    </row>
    <row r="11013" spans="1:16" hidden="1" x14ac:dyDescent="0.3">
      <c r="A11013" t="s">
        <v>29</v>
      </c>
      <c r="B11013" t="s">
        <v>3</v>
      </c>
      <c r="D11013" s="1">
        <v>45383</v>
      </c>
      <c r="I11013">
        <v>10000</v>
      </c>
      <c r="J11013">
        <v>20000</v>
      </c>
      <c r="K11013">
        <v>32006</v>
      </c>
      <c r="L11013">
        <v>40014</v>
      </c>
      <c r="M11013">
        <v>50289</v>
      </c>
      <c r="N11013" t="s">
        <v>28</v>
      </c>
      <c r="P11013">
        <v>391454.48964367184</v>
      </c>
    </row>
    <row r="11014" spans="1:16" hidden="1" x14ac:dyDescent="0.3">
      <c r="A11014" t="s">
        <v>29</v>
      </c>
      <c r="B11014" t="s">
        <v>3</v>
      </c>
      <c r="D11014" s="1">
        <v>45383</v>
      </c>
      <c r="I11014">
        <v>10000</v>
      </c>
      <c r="J11014">
        <v>20000</v>
      </c>
      <c r="K11014">
        <v>32004</v>
      </c>
      <c r="L11014">
        <v>40014</v>
      </c>
      <c r="M11014">
        <v>50289</v>
      </c>
      <c r="N11014" t="s">
        <v>28</v>
      </c>
      <c r="P11014">
        <v>403035.983420112</v>
      </c>
    </row>
    <row r="11015" spans="1:16" hidden="1" x14ac:dyDescent="0.3">
      <c r="A11015" t="s">
        <v>29</v>
      </c>
      <c r="B11015" t="s">
        <v>3</v>
      </c>
      <c r="D11015" s="1">
        <v>45383</v>
      </c>
      <c r="I11015">
        <v>10000</v>
      </c>
      <c r="J11015">
        <v>20000</v>
      </c>
      <c r="K11015">
        <v>32003</v>
      </c>
      <c r="L11015">
        <v>40014</v>
      </c>
      <c r="M11015">
        <v>50289</v>
      </c>
      <c r="N11015" t="s">
        <v>28</v>
      </c>
      <c r="P11015">
        <v>846607.19505776395</v>
      </c>
    </row>
    <row r="11016" spans="1:16" hidden="1" x14ac:dyDescent="0.3">
      <c r="A11016" t="s">
        <v>29</v>
      </c>
      <c r="B11016" t="s">
        <v>3</v>
      </c>
      <c r="D11016" s="1">
        <v>45383</v>
      </c>
      <c r="I11016">
        <v>10000</v>
      </c>
      <c r="J11016">
        <v>20000</v>
      </c>
      <c r="K11016">
        <v>32002</v>
      </c>
      <c r="L11016">
        <v>40014</v>
      </c>
      <c r="M11016">
        <v>50289</v>
      </c>
      <c r="N11016" t="s">
        <v>28</v>
      </c>
      <c r="P11016">
        <v>1916737.22000082</v>
      </c>
    </row>
    <row r="11017" spans="1:16" hidden="1" x14ac:dyDescent="0.3">
      <c r="A11017" t="s">
        <v>29</v>
      </c>
      <c r="B11017" t="s">
        <v>3</v>
      </c>
      <c r="D11017" s="1">
        <v>45383</v>
      </c>
      <c r="I11017">
        <v>10000</v>
      </c>
      <c r="J11017">
        <v>20000</v>
      </c>
      <c r="K11017">
        <v>32021</v>
      </c>
      <c r="L11017">
        <v>40014</v>
      </c>
      <c r="M11017">
        <v>50289</v>
      </c>
      <c r="N11017" t="s">
        <v>28</v>
      </c>
      <c r="P11017">
        <v>6015427.8674829351</v>
      </c>
    </row>
    <row r="11018" spans="1:16" hidden="1" x14ac:dyDescent="0.3">
      <c r="A11018" t="s">
        <v>29</v>
      </c>
      <c r="B11018" t="s">
        <v>36</v>
      </c>
      <c r="D11018" s="1">
        <v>45383</v>
      </c>
      <c r="I11018">
        <v>10000</v>
      </c>
      <c r="J11018">
        <v>20000</v>
      </c>
      <c r="K11018">
        <v>39001</v>
      </c>
      <c r="L11018">
        <v>40061</v>
      </c>
      <c r="M11018">
        <v>50299</v>
      </c>
      <c r="N11018" t="s">
        <v>28</v>
      </c>
      <c r="P11018">
        <v>-46952.71397506127</v>
      </c>
    </row>
    <row r="11019" spans="1:16" hidden="1" x14ac:dyDescent="0.3">
      <c r="A11019" t="s">
        <v>29</v>
      </c>
      <c r="B11019" t="s">
        <v>36</v>
      </c>
      <c r="D11019" s="1">
        <v>45383</v>
      </c>
      <c r="I11019">
        <v>10000</v>
      </c>
      <c r="J11019">
        <v>20000</v>
      </c>
      <c r="K11019">
        <v>39000</v>
      </c>
      <c r="L11019">
        <v>40061</v>
      </c>
      <c r="M11019">
        <v>50299</v>
      </c>
      <c r="N11019" t="s">
        <v>28</v>
      </c>
      <c r="P11019">
        <v>-61593.882849005124</v>
      </c>
    </row>
    <row r="11020" spans="1:16" hidden="1" x14ac:dyDescent="0.3">
      <c r="A11020" t="s">
        <v>29</v>
      </c>
      <c r="B11020" t="s">
        <v>36</v>
      </c>
      <c r="D11020" s="1">
        <v>45383</v>
      </c>
      <c r="I11020">
        <v>10000</v>
      </c>
      <c r="J11020">
        <v>20000</v>
      </c>
      <c r="K11020">
        <v>32009</v>
      </c>
      <c r="L11020">
        <v>40061</v>
      </c>
      <c r="M11020">
        <v>50299</v>
      </c>
      <c r="N11020" t="s">
        <v>28</v>
      </c>
      <c r="P11020">
        <v>-121168.29412919038</v>
      </c>
    </row>
    <row r="11021" spans="1:16" hidden="1" x14ac:dyDescent="0.3">
      <c r="A11021" t="s">
        <v>29</v>
      </c>
      <c r="B11021" t="s">
        <v>36</v>
      </c>
      <c r="D11021" s="1">
        <v>45383</v>
      </c>
      <c r="I11021">
        <v>10000</v>
      </c>
      <c r="J11021">
        <v>20000</v>
      </c>
      <c r="K11021">
        <v>32006</v>
      </c>
      <c r="L11021">
        <v>40061</v>
      </c>
      <c r="M11021">
        <v>50299</v>
      </c>
      <c r="N11021" t="s">
        <v>28</v>
      </c>
      <c r="P11021">
        <v>-136516.27805222117</v>
      </c>
    </row>
    <row r="11022" spans="1:16" hidden="1" x14ac:dyDescent="0.3">
      <c r="A11022" t="s">
        <v>29</v>
      </c>
      <c r="B11022" t="s">
        <v>36</v>
      </c>
      <c r="D11022" s="1">
        <v>45383</v>
      </c>
      <c r="I11022">
        <v>10000</v>
      </c>
      <c r="J11022">
        <v>20000</v>
      </c>
      <c r="K11022">
        <v>32003</v>
      </c>
      <c r="L11022">
        <v>40061</v>
      </c>
      <c r="M11022">
        <v>50299</v>
      </c>
      <c r="N11022" t="s">
        <v>28</v>
      </c>
      <c r="P11022">
        <v>-147623.37168073028</v>
      </c>
    </row>
    <row r="11023" spans="1:16" hidden="1" x14ac:dyDescent="0.3">
      <c r="A11023" t="s">
        <v>29</v>
      </c>
      <c r="B11023" t="s">
        <v>36</v>
      </c>
      <c r="D11023" s="1">
        <v>45383</v>
      </c>
      <c r="I11023">
        <v>10000</v>
      </c>
      <c r="J11023">
        <v>20000</v>
      </c>
      <c r="K11023">
        <v>32002</v>
      </c>
      <c r="L11023">
        <v>40061</v>
      </c>
      <c r="M11023">
        <v>50299</v>
      </c>
      <c r="N11023" t="s">
        <v>28</v>
      </c>
      <c r="P11023">
        <v>-1378667.9966386943</v>
      </c>
    </row>
    <row r="11024" spans="1:16" hidden="1" x14ac:dyDescent="0.3">
      <c r="A11024" t="s">
        <v>29</v>
      </c>
      <c r="B11024" t="s">
        <v>36</v>
      </c>
      <c r="D11024" s="1">
        <v>45383</v>
      </c>
      <c r="I11024">
        <v>10000</v>
      </c>
      <c r="J11024">
        <v>20000</v>
      </c>
      <c r="K11024">
        <v>32021</v>
      </c>
      <c r="L11024">
        <v>40061</v>
      </c>
      <c r="M11024">
        <v>50299</v>
      </c>
      <c r="N11024" t="s">
        <v>28</v>
      </c>
      <c r="P11024">
        <v>-131114.19160562809</v>
      </c>
    </row>
    <row r="11025" spans="1:16" hidden="1" x14ac:dyDescent="0.3">
      <c r="A11025" t="s">
        <v>29</v>
      </c>
      <c r="B11025" t="s">
        <v>2</v>
      </c>
      <c r="D11025" s="1">
        <v>45383</v>
      </c>
      <c r="I11025">
        <v>10000</v>
      </c>
      <c r="J11025">
        <v>20000</v>
      </c>
      <c r="K11025">
        <v>32005</v>
      </c>
      <c r="L11025">
        <v>40061</v>
      </c>
      <c r="M11025">
        <v>50299</v>
      </c>
      <c r="N11025" t="s">
        <v>28</v>
      </c>
      <c r="P11025">
        <v>-76336.025301389935</v>
      </c>
    </row>
    <row r="11026" spans="1:16" hidden="1" x14ac:dyDescent="0.3">
      <c r="A11026" t="s">
        <v>29</v>
      </c>
      <c r="B11026" t="s">
        <v>2</v>
      </c>
      <c r="D11026" s="1">
        <v>45383</v>
      </c>
      <c r="I11026">
        <v>10000</v>
      </c>
      <c r="J11026">
        <v>20000</v>
      </c>
      <c r="K11026">
        <v>32009</v>
      </c>
      <c r="L11026">
        <v>40061</v>
      </c>
      <c r="M11026">
        <v>50299</v>
      </c>
      <c r="N11026" t="s">
        <v>28</v>
      </c>
      <c r="P11026">
        <v>-72700.976477514239</v>
      </c>
    </row>
    <row r="11027" spans="1:16" hidden="1" x14ac:dyDescent="0.3">
      <c r="A11027" t="s">
        <v>29</v>
      </c>
      <c r="B11027" t="s">
        <v>2</v>
      </c>
      <c r="D11027" s="1">
        <v>45383</v>
      </c>
      <c r="I11027">
        <v>10000</v>
      </c>
      <c r="J11027">
        <v>20000</v>
      </c>
      <c r="K11027">
        <v>32018</v>
      </c>
      <c r="L11027">
        <v>40061</v>
      </c>
      <c r="M11027">
        <v>50299</v>
      </c>
      <c r="N11027" t="s">
        <v>28</v>
      </c>
      <c r="P11027">
        <v>-68823.59106538014</v>
      </c>
    </row>
    <row r="11028" spans="1:16" hidden="1" x14ac:dyDescent="0.3">
      <c r="A11028" t="s">
        <v>29</v>
      </c>
      <c r="B11028" t="s">
        <v>2</v>
      </c>
      <c r="D11028" s="1">
        <v>45383</v>
      </c>
      <c r="I11028">
        <v>10000</v>
      </c>
      <c r="J11028">
        <v>20000</v>
      </c>
      <c r="K11028">
        <v>32010</v>
      </c>
      <c r="L11028">
        <v>40061</v>
      </c>
      <c r="M11028">
        <v>50299</v>
      </c>
      <c r="N11028" t="s">
        <v>28</v>
      </c>
      <c r="P11028">
        <v>-66642.561771054709</v>
      </c>
    </row>
    <row r="11029" spans="1:16" hidden="1" x14ac:dyDescent="0.3">
      <c r="A11029" t="s">
        <v>29</v>
      </c>
      <c r="B11029" t="s">
        <v>2</v>
      </c>
      <c r="D11029" s="1">
        <v>45383</v>
      </c>
      <c r="I11029">
        <v>10000</v>
      </c>
      <c r="J11029">
        <v>20000</v>
      </c>
      <c r="K11029">
        <v>30003</v>
      </c>
      <c r="L11029">
        <v>40061</v>
      </c>
      <c r="M11029">
        <v>50299</v>
      </c>
      <c r="N11029" t="s">
        <v>28</v>
      </c>
      <c r="P11029">
        <v>-31503.756473589507</v>
      </c>
    </row>
    <row r="11030" spans="1:16" hidden="1" x14ac:dyDescent="0.3">
      <c r="A11030" t="s">
        <v>29</v>
      </c>
      <c r="B11030" t="s">
        <v>2</v>
      </c>
      <c r="D11030" s="1">
        <v>45383</v>
      </c>
      <c r="I11030">
        <v>10000</v>
      </c>
      <c r="J11030">
        <v>20000</v>
      </c>
      <c r="K11030">
        <v>39000</v>
      </c>
      <c r="L11030">
        <v>40061</v>
      </c>
      <c r="M11030">
        <v>50299</v>
      </c>
      <c r="N11030" t="s">
        <v>28</v>
      </c>
      <c r="P11030">
        <v>-59130.127535044907</v>
      </c>
    </row>
    <row r="11031" spans="1:16" hidden="1" x14ac:dyDescent="0.3">
      <c r="A11031" t="s">
        <v>29</v>
      </c>
      <c r="B11031" t="s">
        <v>2</v>
      </c>
      <c r="D11031" s="1">
        <v>45383</v>
      </c>
      <c r="I11031">
        <v>10000</v>
      </c>
      <c r="J11031">
        <v>20000</v>
      </c>
      <c r="K11031">
        <v>39001</v>
      </c>
      <c r="L11031">
        <v>40061</v>
      </c>
      <c r="M11031">
        <v>50299</v>
      </c>
      <c r="N11031" t="s">
        <v>28</v>
      </c>
      <c r="P11031">
        <v>-45074.605416058817</v>
      </c>
    </row>
    <row r="11032" spans="1:16" hidden="1" x14ac:dyDescent="0.3">
      <c r="A11032" t="s">
        <v>29</v>
      </c>
      <c r="B11032" t="s">
        <v>2</v>
      </c>
      <c r="D11032" s="1">
        <v>45383</v>
      </c>
      <c r="I11032">
        <v>10000</v>
      </c>
      <c r="J11032">
        <v>20000</v>
      </c>
      <c r="K11032">
        <v>32006</v>
      </c>
      <c r="L11032">
        <v>40061</v>
      </c>
      <c r="M11032">
        <v>50299</v>
      </c>
      <c r="N11032" t="s">
        <v>28</v>
      </c>
      <c r="P11032">
        <v>-81909.766831332687</v>
      </c>
    </row>
    <row r="11033" spans="1:16" hidden="1" x14ac:dyDescent="0.3">
      <c r="A11033" t="s">
        <v>29</v>
      </c>
      <c r="B11033" t="s">
        <v>2</v>
      </c>
      <c r="D11033" s="1">
        <v>45383</v>
      </c>
      <c r="I11033">
        <v>10000</v>
      </c>
      <c r="J11033">
        <v>20000</v>
      </c>
      <c r="K11033">
        <v>32004</v>
      </c>
      <c r="L11033">
        <v>40061</v>
      </c>
      <c r="M11033">
        <v>50299</v>
      </c>
      <c r="N11033" t="s">
        <v>28</v>
      </c>
      <c r="P11033">
        <v>-84333.132713916493</v>
      </c>
    </row>
    <row r="11034" spans="1:16" hidden="1" x14ac:dyDescent="0.3">
      <c r="A11034" t="s">
        <v>29</v>
      </c>
      <c r="B11034" t="s">
        <v>2</v>
      </c>
      <c r="D11034" s="1">
        <v>45383</v>
      </c>
      <c r="I11034">
        <v>10000</v>
      </c>
      <c r="J11034">
        <v>20000</v>
      </c>
      <c r="K11034">
        <v>32003</v>
      </c>
      <c r="L11034">
        <v>40061</v>
      </c>
      <c r="M11034">
        <v>50299</v>
      </c>
      <c r="N11034" t="s">
        <v>28</v>
      </c>
      <c r="P11034">
        <v>-177148.04601687635</v>
      </c>
    </row>
    <row r="11035" spans="1:16" hidden="1" x14ac:dyDescent="0.3">
      <c r="A11035" t="s">
        <v>29</v>
      </c>
      <c r="B11035" t="s">
        <v>2</v>
      </c>
      <c r="D11035" s="1">
        <v>45383</v>
      </c>
      <c r="I11035">
        <v>10000</v>
      </c>
      <c r="J11035">
        <v>20000</v>
      </c>
      <c r="K11035">
        <v>32002</v>
      </c>
      <c r="L11035">
        <v>40061</v>
      </c>
      <c r="M11035">
        <v>50299</v>
      </c>
      <c r="N11035" t="s">
        <v>28</v>
      </c>
      <c r="P11035">
        <v>-401067.05356762023</v>
      </c>
    </row>
    <row r="11036" spans="1:16" hidden="1" x14ac:dyDescent="0.3">
      <c r="A11036" t="s">
        <v>29</v>
      </c>
      <c r="B11036" t="s">
        <v>2</v>
      </c>
      <c r="D11036" s="1">
        <v>45383</v>
      </c>
      <c r="I11036">
        <v>10000</v>
      </c>
      <c r="J11036">
        <v>20000</v>
      </c>
      <c r="K11036">
        <v>32021</v>
      </c>
      <c r="L11036">
        <v>40061</v>
      </c>
      <c r="M11036">
        <v>50299</v>
      </c>
      <c r="N11036" t="s">
        <v>28</v>
      </c>
      <c r="P11036">
        <v>-1258696.2394140298</v>
      </c>
    </row>
    <row r="11037" spans="1:16" hidden="1" x14ac:dyDescent="0.3">
      <c r="A11037" t="s">
        <v>29</v>
      </c>
      <c r="B11037" t="s">
        <v>32</v>
      </c>
      <c r="D11037" s="1">
        <v>45383</v>
      </c>
      <c r="I11037">
        <v>10000</v>
      </c>
      <c r="J11037">
        <v>20000</v>
      </c>
      <c r="K11037">
        <v>32021</v>
      </c>
      <c r="L11037">
        <v>40061</v>
      </c>
      <c r="M11037">
        <v>50299</v>
      </c>
      <c r="N11037" t="s">
        <v>28</v>
      </c>
      <c r="P11037">
        <v>-39334.25748168843</v>
      </c>
    </row>
    <row r="11038" spans="1:16" hidden="1" x14ac:dyDescent="0.3">
      <c r="A11038" t="s">
        <v>29</v>
      </c>
      <c r="B11038" t="s">
        <v>32</v>
      </c>
      <c r="D11038" s="1">
        <v>45383</v>
      </c>
      <c r="I11038">
        <v>10000</v>
      </c>
      <c r="J11038">
        <v>20000</v>
      </c>
      <c r="K11038">
        <v>32002</v>
      </c>
      <c r="L11038">
        <v>40061</v>
      </c>
      <c r="M11038">
        <v>50299</v>
      </c>
      <c r="N11038" t="s">
        <v>28</v>
      </c>
      <c r="P11038">
        <v>-12533.345423988132</v>
      </c>
    </row>
    <row r="11039" spans="1:16" hidden="1" x14ac:dyDescent="0.3">
      <c r="A11039" t="s">
        <v>29</v>
      </c>
      <c r="B11039" t="s">
        <v>32</v>
      </c>
      <c r="D11039" s="1">
        <v>45383</v>
      </c>
      <c r="I11039">
        <v>10000</v>
      </c>
      <c r="J11039">
        <v>20000</v>
      </c>
      <c r="K11039">
        <v>32003</v>
      </c>
      <c r="L11039">
        <v>40061</v>
      </c>
      <c r="M11039">
        <v>50299</v>
      </c>
      <c r="N11039" t="s">
        <v>28</v>
      </c>
      <c r="P11039">
        <v>-5535.876438027386</v>
      </c>
    </row>
    <row r="11040" spans="1:16" hidden="1" x14ac:dyDescent="0.3">
      <c r="A11040" t="s">
        <v>29</v>
      </c>
      <c r="B11040" t="s">
        <v>32</v>
      </c>
      <c r="D11040" s="1">
        <v>45383</v>
      </c>
      <c r="I11040">
        <v>10000</v>
      </c>
      <c r="J11040">
        <v>20000</v>
      </c>
      <c r="K11040">
        <v>32004</v>
      </c>
      <c r="L11040">
        <v>40061</v>
      </c>
      <c r="M11040">
        <v>50299</v>
      </c>
      <c r="N11040" t="s">
        <v>28</v>
      </c>
      <c r="P11040">
        <v>-2635.4103973098904</v>
      </c>
    </row>
    <row r="11041" spans="1:16" hidden="1" x14ac:dyDescent="0.3">
      <c r="A11041" t="s">
        <v>29</v>
      </c>
      <c r="B11041" t="s">
        <v>32</v>
      </c>
      <c r="D11041" s="1">
        <v>45383</v>
      </c>
      <c r="I11041">
        <v>10000</v>
      </c>
      <c r="J11041">
        <v>20000</v>
      </c>
      <c r="K11041">
        <v>32006</v>
      </c>
      <c r="L11041">
        <v>40061</v>
      </c>
      <c r="M11041">
        <v>50299</v>
      </c>
      <c r="N11041" t="s">
        <v>28</v>
      </c>
      <c r="P11041">
        <v>-2559.6802134791465</v>
      </c>
    </row>
    <row r="11042" spans="1:16" hidden="1" x14ac:dyDescent="0.3">
      <c r="A11042" t="s">
        <v>29</v>
      </c>
      <c r="B11042" t="s">
        <v>32</v>
      </c>
      <c r="D11042" s="1">
        <v>45383</v>
      </c>
      <c r="I11042">
        <v>10000</v>
      </c>
      <c r="J11042">
        <v>20000</v>
      </c>
      <c r="K11042">
        <v>32005</v>
      </c>
      <c r="L11042">
        <v>40061</v>
      </c>
      <c r="M11042">
        <v>50299</v>
      </c>
      <c r="N11042" t="s">
        <v>28</v>
      </c>
      <c r="P11042">
        <v>-2385.5007906684355</v>
      </c>
    </row>
    <row r="11043" spans="1:16" hidden="1" x14ac:dyDescent="0.3">
      <c r="A11043" t="s">
        <v>29</v>
      </c>
      <c r="B11043" t="s">
        <v>32</v>
      </c>
      <c r="D11043" s="1">
        <v>45383</v>
      </c>
      <c r="I11043">
        <v>10000</v>
      </c>
      <c r="J11043">
        <v>20000</v>
      </c>
      <c r="K11043">
        <v>32009</v>
      </c>
      <c r="L11043">
        <v>40061</v>
      </c>
      <c r="M11043">
        <v>50299</v>
      </c>
      <c r="N11043" t="s">
        <v>28</v>
      </c>
      <c r="P11043">
        <v>-2271.90551492232</v>
      </c>
    </row>
    <row r="11044" spans="1:16" hidden="1" x14ac:dyDescent="0.3">
      <c r="A11044" t="s">
        <v>29</v>
      </c>
      <c r="B11044" t="s">
        <v>32</v>
      </c>
      <c r="D11044" s="1">
        <v>45383</v>
      </c>
      <c r="I11044">
        <v>10000</v>
      </c>
      <c r="J11044">
        <v>20000</v>
      </c>
      <c r="K11044">
        <v>32018</v>
      </c>
      <c r="L11044">
        <v>40061</v>
      </c>
      <c r="M11044">
        <v>50299</v>
      </c>
      <c r="N11044" t="s">
        <v>28</v>
      </c>
      <c r="P11044">
        <v>-2150.7372207931294</v>
      </c>
    </row>
    <row r="11045" spans="1:16" hidden="1" x14ac:dyDescent="0.3">
      <c r="A11045" t="s">
        <v>29</v>
      </c>
      <c r="B11045" t="s">
        <v>32</v>
      </c>
      <c r="D11045" s="1">
        <v>45383</v>
      </c>
      <c r="I11045">
        <v>10000</v>
      </c>
      <c r="J11045">
        <v>20000</v>
      </c>
      <c r="K11045">
        <v>32010</v>
      </c>
      <c r="L11045">
        <v>40061</v>
      </c>
      <c r="M11045">
        <v>50299</v>
      </c>
      <c r="N11045" t="s">
        <v>28</v>
      </c>
      <c r="P11045">
        <v>-2082.5800553454596</v>
      </c>
    </row>
    <row r="11046" spans="1:16" hidden="1" x14ac:dyDescent="0.3">
      <c r="A11046" t="s">
        <v>29</v>
      </c>
      <c r="B11046" t="s">
        <v>32</v>
      </c>
      <c r="D11046" s="1">
        <v>45383</v>
      </c>
      <c r="I11046">
        <v>10000</v>
      </c>
      <c r="J11046">
        <v>20000</v>
      </c>
      <c r="K11046">
        <v>30003</v>
      </c>
      <c r="L11046">
        <v>40061</v>
      </c>
      <c r="M11046">
        <v>50299</v>
      </c>
      <c r="N11046" t="s">
        <v>28</v>
      </c>
      <c r="P11046">
        <v>-984.49238979967208</v>
      </c>
    </row>
    <row r="11047" spans="1:16" hidden="1" x14ac:dyDescent="0.3">
      <c r="A11047" t="s">
        <v>29</v>
      </c>
      <c r="B11047" t="s">
        <v>32</v>
      </c>
      <c r="D11047" s="1">
        <v>45383</v>
      </c>
      <c r="I11047">
        <v>10000</v>
      </c>
      <c r="J11047">
        <v>20000</v>
      </c>
      <c r="K11047">
        <v>39000</v>
      </c>
      <c r="L11047">
        <v>40061</v>
      </c>
      <c r="M11047">
        <v>50299</v>
      </c>
      <c r="N11047" t="s">
        <v>28</v>
      </c>
      <c r="P11047">
        <v>-1847.8164854701533</v>
      </c>
    </row>
    <row r="11048" spans="1:16" hidden="1" x14ac:dyDescent="0.3">
      <c r="A11048" t="s">
        <v>29</v>
      </c>
      <c r="B11048" t="s">
        <v>32</v>
      </c>
      <c r="D11048" s="1">
        <v>45383</v>
      </c>
      <c r="I11048">
        <v>10000</v>
      </c>
      <c r="J11048">
        <v>20000</v>
      </c>
      <c r="K11048">
        <v>39001</v>
      </c>
      <c r="L11048">
        <v>40061</v>
      </c>
      <c r="M11048">
        <v>50299</v>
      </c>
      <c r="N11048" t="s">
        <v>28</v>
      </c>
      <c r="P11048">
        <v>-1408.581419251838</v>
      </c>
    </row>
    <row r="11049" spans="1:16" x14ac:dyDescent="0.3">
      <c r="A11049" t="s">
        <v>29</v>
      </c>
      <c r="B11049" t="s">
        <v>50</v>
      </c>
      <c r="D11049" s="1">
        <v>45383</v>
      </c>
      <c r="I11049">
        <v>10000</v>
      </c>
      <c r="J11049">
        <v>20000</v>
      </c>
      <c r="K11049">
        <v>39001</v>
      </c>
      <c r="L11049">
        <v>40061</v>
      </c>
      <c r="M11049">
        <v>50299</v>
      </c>
      <c r="N11049" t="s">
        <v>28</v>
      </c>
      <c r="P11049">
        <v>-680004.82308709435</v>
      </c>
    </row>
    <row r="11050" spans="1:16" x14ac:dyDescent="0.3">
      <c r="A11050" t="s">
        <v>29</v>
      </c>
      <c r="B11050" t="s">
        <v>50</v>
      </c>
      <c r="D11050" s="1">
        <v>45383</v>
      </c>
      <c r="I11050">
        <v>10000</v>
      </c>
      <c r="J11050">
        <v>20000</v>
      </c>
      <c r="K11050">
        <v>39000</v>
      </c>
      <c r="L11050">
        <v>40061</v>
      </c>
      <c r="M11050">
        <v>50299</v>
      </c>
      <c r="N11050" t="s">
        <v>28</v>
      </c>
      <c r="P11050">
        <v>-892049.33781317773</v>
      </c>
    </row>
    <row r="11051" spans="1:16" x14ac:dyDescent="0.3">
      <c r="A11051" t="s">
        <v>29</v>
      </c>
      <c r="B11051" t="s">
        <v>50</v>
      </c>
      <c r="D11051" s="1">
        <v>45383</v>
      </c>
      <c r="I11051">
        <v>10000</v>
      </c>
      <c r="J11051">
        <v>20000</v>
      </c>
      <c r="K11051">
        <v>30003</v>
      </c>
      <c r="L11051">
        <v>40061</v>
      </c>
      <c r="M11051">
        <v>50299</v>
      </c>
      <c r="N11051" t="s">
        <v>28</v>
      </c>
      <c r="P11051">
        <v>-475272.18817915203</v>
      </c>
    </row>
    <row r="11052" spans="1:16" x14ac:dyDescent="0.3">
      <c r="A11052" t="s">
        <v>29</v>
      </c>
      <c r="B11052" t="s">
        <v>50</v>
      </c>
      <c r="D11052" s="1">
        <v>45383</v>
      </c>
      <c r="I11052">
        <v>10000</v>
      </c>
      <c r="J11052">
        <v>20000</v>
      </c>
      <c r="K11052">
        <v>32010</v>
      </c>
      <c r="L11052">
        <v>40061</v>
      </c>
      <c r="M11052">
        <v>50299</v>
      </c>
      <c r="N11052" t="s">
        <v>28</v>
      </c>
      <c r="P11052">
        <v>-1005383.4749943601</v>
      </c>
    </row>
    <row r="11053" spans="1:16" x14ac:dyDescent="0.3">
      <c r="A11053" t="s">
        <v>29</v>
      </c>
      <c r="B11053" t="s">
        <v>50</v>
      </c>
      <c r="D11053" s="1">
        <v>45383</v>
      </c>
      <c r="I11053">
        <v>10000</v>
      </c>
      <c r="J11053">
        <v>20000</v>
      </c>
      <c r="K11053">
        <v>32018</v>
      </c>
      <c r="L11053">
        <v>40061</v>
      </c>
      <c r="M11053">
        <v>50299</v>
      </c>
      <c r="N11053" t="s">
        <v>28</v>
      </c>
      <c r="P11053">
        <v>-1038286.9341759937</v>
      </c>
    </row>
    <row r="11054" spans="1:16" x14ac:dyDescent="0.3">
      <c r="A11054" t="s">
        <v>29</v>
      </c>
      <c r="B11054" t="s">
        <v>50</v>
      </c>
      <c r="D11054" s="1">
        <v>45383</v>
      </c>
      <c r="I11054">
        <v>10000</v>
      </c>
      <c r="J11054">
        <v>20000</v>
      </c>
      <c r="K11054">
        <v>32009</v>
      </c>
      <c r="L11054">
        <v>40061</v>
      </c>
      <c r="M11054">
        <v>50299</v>
      </c>
      <c r="N11054" t="s">
        <v>28</v>
      </c>
      <c r="P11054">
        <v>-1096781.9727211201</v>
      </c>
    </row>
    <row r="11055" spans="1:16" x14ac:dyDescent="0.3">
      <c r="A11055" t="s">
        <v>29</v>
      </c>
      <c r="B11055" t="s">
        <v>50</v>
      </c>
      <c r="D11055" s="1">
        <v>45383</v>
      </c>
      <c r="I11055">
        <v>10000</v>
      </c>
      <c r="J11055">
        <v>20000</v>
      </c>
      <c r="K11055">
        <v>32005</v>
      </c>
      <c r="L11055">
        <v>40061</v>
      </c>
      <c r="M11055">
        <v>50299</v>
      </c>
      <c r="N11055" t="s">
        <v>28</v>
      </c>
      <c r="P11055">
        <v>-1151621.0713571762</v>
      </c>
    </row>
    <row r="11056" spans="1:16" x14ac:dyDescent="0.3">
      <c r="A11056" t="s">
        <v>29</v>
      </c>
      <c r="B11056" t="s">
        <v>50</v>
      </c>
      <c r="D11056" s="1">
        <v>45383</v>
      </c>
      <c r="I11056">
        <v>10000</v>
      </c>
      <c r="J11056">
        <v>20000</v>
      </c>
      <c r="K11056">
        <v>32006</v>
      </c>
      <c r="L11056">
        <v>40061</v>
      </c>
      <c r="M11056">
        <v>50299</v>
      </c>
      <c r="N11056" t="s">
        <v>28</v>
      </c>
      <c r="P11056">
        <v>-1235707.6892657951</v>
      </c>
    </row>
    <row r="11057" spans="1:16" x14ac:dyDescent="0.3">
      <c r="A11057" t="s">
        <v>29</v>
      </c>
      <c r="B11057" t="s">
        <v>50</v>
      </c>
      <c r="D11057" s="1">
        <v>45383</v>
      </c>
      <c r="I11057">
        <v>10000</v>
      </c>
      <c r="J11057">
        <v>20000</v>
      </c>
      <c r="K11057">
        <v>32004</v>
      </c>
      <c r="L11057">
        <v>40061</v>
      </c>
      <c r="M11057">
        <v>50299</v>
      </c>
      <c r="N11057" t="s">
        <v>28</v>
      </c>
      <c r="P11057">
        <v>-1272267.0883564991</v>
      </c>
    </row>
    <row r="11058" spans="1:16" x14ac:dyDescent="0.3">
      <c r="A11058" t="s">
        <v>29</v>
      </c>
      <c r="B11058" t="s">
        <v>50</v>
      </c>
      <c r="D11058" s="1">
        <v>45383</v>
      </c>
      <c r="I11058">
        <v>10000</v>
      </c>
      <c r="J11058">
        <v>20000</v>
      </c>
      <c r="K11058">
        <v>32003</v>
      </c>
      <c r="L11058">
        <v>40061</v>
      </c>
      <c r="M11058">
        <v>50299</v>
      </c>
      <c r="N11058" t="s">
        <v>28</v>
      </c>
      <c r="P11058">
        <v>-2672492.0735304626</v>
      </c>
    </row>
    <row r="11059" spans="1:16" x14ac:dyDescent="0.3">
      <c r="A11059" t="s">
        <v>29</v>
      </c>
      <c r="B11059" t="s">
        <v>50</v>
      </c>
      <c r="D11059" s="1">
        <v>45383</v>
      </c>
      <c r="I11059">
        <v>10000</v>
      </c>
      <c r="J11059">
        <v>20000</v>
      </c>
      <c r="K11059">
        <v>32002</v>
      </c>
      <c r="L11059">
        <v>40061</v>
      </c>
      <c r="M11059">
        <v>50299</v>
      </c>
      <c r="N11059" t="s">
        <v>28</v>
      </c>
      <c r="P11059">
        <v>-6050580.5495115118</v>
      </c>
    </row>
    <row r="11060" spans="1:16" x14ac:dyDescent="0.3">
      <c r="A11060" t="s">
        <v>29</v>
      </c>
      <c r="B11060" t="s">
        <v>50</v>
      </c>
      <c r="D11060" s="1">
        <v>45383</v>
      </c>
      <c r="I11060">
        <v>10000</v>
      </c>
      <c r="J11060">
        <v>20000</v>
      </c>
      <c r="K11060">
        <v>32021</v>
      </c>
      <c r="L11060">
        <v>40061</v>
      </c>
      <c r="M11060">
        <v>50299</v>
      </c>
      <c r="N11060" t="s">
        <v>28</v>
      </c>
      <c r="P11060">
        <v>-18988951.887711659</v>
      </c>
    </row>
    <row r="11061" spans="1:16" hidden="1" x14ac:dyDescent="0.3">
      <c r="A11061" t="s">
        <v>29</v>
      </c>
      <c r="B11061" t="s">
        <v>1</v>
      </c>
      <c r="D11061" s="1">
        <v>45383</v>
      </c>
      <c r="I11061">
        <v>10000</v>
      </c>
      <c r="J11061">
        <v>20000</v>
      </c>
      <c r="K11061">
        <v>32021</v>
      </c>
      <c r="L11061">
        <v>40061</v>
      </c>
      <c r="M11061">
        <v>50299</v>
      </c>
      <c r="N11061" t="s">
        <v>28</v>
      </c>
      <c r="P11061">
        <v>-9490989.9244533796</v>
      </c>
    </row>
    <row r="11062" spans="1:16" hidden="1" x14ac:dyDescent="0.3">
      <c r="A11062" t="s">
        <v>29</v>
      </c>
      <c r="B11062" t="s">
        <v>1</v>
      </c>
      <c r="D11062" s="1">
        <v>45383</v>
      </c>
      <c r="I11062">
        <v>10000</v>
      </c>
      <c r="J11062">
        <v>20000</v>
      </c>
      <c r="K11062">
        <v>32002</v>
      </c>
      <c r="L11062">
        <v>40061</v>
      </c>
      <c r="M11062">
        <v>50299</v>
      </c>
      <c r="N11062" t="s">
        <v>28</v>
      </c>
      <c r="P11062">
        <v>-3024179.50037935</v>
      </c>
    </row>
    <row r="11063" spans="1:16" hidden="1" x14ac:dyDescent="0.3">
      <c r="A11063" t="s">
        <v>29</v>
      </c>
      <c r="B11063" t="s">
        <v>1</v>
      </c>
      <c r="D11063" s="1">
        <v>45383</v>
      </c>
      <c r="I11063">
        <v>10000</v>
      </c>
      <c r="J11063">
        <v>20000</v>
      </c>
      <c r="K11063">
        <v>32003</v>
      </c>
      <c r="L11063">
        <v>40061</v>
      </c>
      <c r="M11063">
        <v>50299</v>
      </c>
      <c r="N11063" t="s">
        <v>28</v>
      </c>
      <c r="P11063">
        <v>-1335755.4167838702</v>
      </c>
    </row>
    <row r="11064" spans="1:16" hidden="1" x14ac:dyDescent="0.3">
      <c r="A11064" t="s">
        <v>29</v>
      </c>
      <c r="B11064" t="s">
        <v>1</v>
      </c>
      <c r="D11064" s="1">
        <v>45383</v>
      </c>
      <c r="I11064">
        <v>10000</v>
      </c>
      <c r="J11064">
        <v>20000</v>
      </c>
      <c r="K11064">
        <v>32004</v>
      </c>
      <c r="L11064">
        <v>40061</v>
      </c>
      <c r="M11064">
        <v>50299</v>
      </c>
      <c r="N11064" t="s">
        <v>28</v>
      </c>
      <c r="P11064">
        <v>-635899.97953596001</v>
      </c>
    </row>
    <row r="11065" spans="1:16" hidden="1" x14ac:dyDescent="0.3">
      <c r="A11065" t="s">
        <v>29</v>
      </c>
      <c r="B11065" t="s">
        <v>1</v>
      </c>
      <c r="D11065" s="1">
        <v>45383</v>
      </c>
      <c r="I11065">
        <v>10000</v>
      </c>
      <c r="J11065">
        <v>20000</v>
      </c>
      <c r="K11065">
        <v>32006</v>
      </c>
      <c r="L11065">
        <v>40061</v>
      </c>
      <c r="M11065">
        <v>50299</v>
      </c>
      <c r="N11065" t="s">
        <v>28</v>
      </c>
      <c r="P11065">
        <v>-617626.99161825993</v>
      </c>
    </row>
    <row r="11066" spans="1:16" hidden="1" x14ac:dyDescent="0.3">
      <c r="A11066" t="s">
        <v>29</v>
      </c>
      <c r="B11066" t="s">
        <v>1</v>
      </c>
      <c r="D11066" s="1">
        <v>45383</v>
      </c>
      <c r="I11066">
        <v>10000</v>
      </c>
      <c r="J11066">
        <v>20000</v>
      </c>
      <c r="K11066">
        <v>32005</v>
      </c>
      <c r="L11066">
        <v>40061</v>
      </c>
      <c r="M11066">
        <v>50299</v>
      </c>
      <c r="N11066" t="s">
        <v>28</v>
      </c>
      <c r="P11066">
        <v>-575599.11940755008</v>
      </c>
    </row>
    <row r="11067" spans="1:16" hidden="1" x14ac:dyDescent="0.3">
      <c r="A11067" t="s">
        <v>29</v>
      </c>
      <c r="B11067" t="s">
        <v>1</v>
      </c>
      <c r="D11067" s="1">
        <v>45383</v>
      </c>
      <c r="I11067">
        <v>10000</v>
      </c>
      <c r="J11067">
        <v>20000</v>
      </c>
      <c r="K11067">
        <v>32009</v>
      </c>
      <c r="L11067">
        <v>40061</v>
      </c>
      <c r="M11067">
        <v>50299</v>
      </c>
      <c r="N11067" t="s">
        <v>28</v>
      </c>
      <c r="P11067">
        <v>-548189.63753099996</v>
      </c>
    </row>
    <row r="11068" spans="1:16" hidden="1" x14ac:dyDescent="0.3">
      <c r="A11068" t="s">
        <v>29</v>
      </c>
      <c r="B11068" t="s">
        <v>1</v>
      </c>
      <c r="D11068" s="1">
        <v>45383</v>
      </c>
      <c r="I11068">
        <v>10000</v>
      </c>
      <c r="J11068">
        <v>20000</v>
      </c>
      <c r="K11068">
        <v>32018</v>
      </c>
      <c r="L11068">
        <v>40061</v>
      </c>
      <c r="M11068">
        <v>50299</v>
      </c>
      <c r="N11068" t="s">
        <v>28</v>
      </c>
      <c r="P11068">
        <v>-518952.85686268006</v>
      </c>
    </row>
    <row r="11069" spans="1:16" hidden="1" x14ac:dyDescent="0.3">
      <c r="A11069" t="s">
        <v>29</v>
      </c>
      <c r="B11069" t="s">
        <v>1</v>
      </c>
      <c r="D11069" s="1">
        <v>45383</v>
      </c>
      <c r="I11069">
        <v>10000</v>
      </c>
      <c r="J11069">
        <v>20000</v>
      </c>
      <c r="K11069">
        <v>32010</v>
      </c>
      <c r="L11069">
        <v>40061</v>
      </c>
      <c r="M11069">
        <v>50299</v>
      </c>
      <c r="N11069" t="s">
        <v>28</v>
      </c>
      <c r="P11069">
        <v>-502507.16773675004</v>
      </c>
    </row>
    <row r="11070" spans="1:16" hidden="1" x14ac:dyDescent="0.3">
      <c r="A11070" t="s">
        <v>29</v>
      </c>
      <c r="B11070" t="s">
        <v>1</v>
      </c>
      <c r="D11070" s="1">
        <v>45383</v>
      </c>
      <c r="I11070">
        <v>10000</v>
      </c>
      <c r="J11070">
        <v>20000</v>
      </c>
      <c r="K11070">
        <v>30003</v>
      </c>
      <c r="L11070">
        <v>40061</v>
      </c>
      <c r="M11070">
        <v>50299</v>
      </c>
      <c r="N11070" t="s">
        <v>28</v>
      </c>
      <c r="P11070">
        <v>-237548.84293009999</v>
      </c>
    </row>
    <row r="11071" spans="1:16" hidden="1" x14ac:dyDescent="0.3">
      <c r="A11071" t="s">
        <v>29</v>
      </c>
      <c r="B11071" t="s">
        <v>1</v>
      </c>
      <c r="D11071" s="1">
        <v>45383</v>
      </c>
      <c r="I11071">
        <v>10000</v>
      </c>
      <c r="J11071">
        <v>20000</v>
      </c>
      <c r="K11071">
        <v>39000</v>
      </c>
      <c r="L11071">
        <v>40061</v>
      </c>
      <c r="M11071">
        <v>50299</v>
      </c>
      <c r="N11071" t="s">
        <v>28</v>
      </c>
      <c r="P11071">
        <v>-445860.90519188007</v>
      </c>
    </row>
    <row r="11072" spans="1:16" hidden="1" x14ac:dyDescent="0.3">
      <c r="A11072" t="s">
        <v>29</v>
      </c>
      <c r="B11072" t="s">
        <v>1</v>
      </c>
      <c r="D11072" s="1">
        <v>45383</v>
      </c>
      <c r="I11072">
        <v>10000</v>
      </c>
      <c r="J11072">
        <v>20000</v>
      </c>
      <c r="K11072">
        <v>39001</v>
      </c>
      <c r="L11072">
        <v>40061</v>
      </c>
      <c r="M11072">
        <v>50299</v>
      </c>
      <c r="N11072" t="s">
        <v>28</v>
      </c>
      <c r="P11072">
        <v>-339877.57526921999</v>
      </c>
    </row>
    <row r="11073" spans="1:16" hidden="1" x14ac:dyDescent="0.3">
      <c r="A11073" t="s">
        <v>29</v>
      </c>
      <c r="B11073" t="s">
        <v>3</v>
      </c>
      <c r="D11073" s="1">
        <v>45383</v>
      </c>
      <c r="I11073">
        <v>10000</v>
      </c>
      <c r="J11073">
        <v>20000</v>
      </c>
      <c r="K11073">
        <v>39001</v>
      </c>
      <c r="L11073">
        <v>40061</v>
      </c>
      <c r="M11073">
        <v>50299</v>
      </c>
      <c r="N11073" t="s">
        <v>28</v>
      </c>
      <c r="P11073">
        <v>939054.27950122545</v>
      </c>
    </row>
    <row r="11074" spans="1:16" hidden="1" x14ac:dyDescent="0.3">
      <c r="A11074" t="s">
        <v>29</v>
      </c>
      <c r="B11074" t="s">
        <v>3</v>
      </c>
      <c r="D11074" s="1">
        <v>45383</v>
      </c>
      <c r="I11074">
        <v>10000</v>
      </c>
      <c r="J11074">
        <v>20000</v>
      </c>
      <c r="K11074">
        <v>39000</v>
      </c>
      <c r="L11074">
        <v>40061</v>
      </c>
      <c r="M11074">
        <v>50299</v>
      </c>
      <c r="N11074" t="s">
        <v>28</v>
      </c>
      <c r="P11074">
        <v>1231877.6569801024</v>
      </c>
    </row>
    <row r="11075" spans="1:16" hidden="1" x14ac:dyDescent="0.3">
      <c r="A11075" t="s">
        <v>29</v>
      </c>
      <c r="B11075" t="s">
        <v>3</v>
      </c>
      <c r="D11075" s="1">
        <v>45383</v>
      </c>
      <c r="I11075">
        <v>10000</v>
      </c>
      <c r="J11075">
        <v>20000</v>
      </c>
      <c r="K11075">
        <v>30003</v>
      </c>
      <c r="L11075">
        <v>40061</v>
      </c>
      <c r="M11075">
        <v>50299</v>
      </c>
      <c r="N11075" t="s">
        <v>28</v>
      </c>
      <c r="P11075">
        <v>656328.259866448</v>
      </c>
    </row>
    <row r="11076" spans="1:16" hidden="1" x14ac:dyDescent="0.3">
      <c r="A11076" t="s">
        <v>29</v>
      </c>
      <c r="B11076" t="s">
        <v>3</v>
      </c>
      <c r="D11076" s="1">
        <v>45383</v>
      </c>
      <c r="I11076">
        <v>10000</v>
      </c>
      <c r="J11076">
        <v>20000</v>
      </c>
      <c r="K11076">
        <v>32010</v>
      </c>
      <c r="L11076">
        <v>40061</v>
      </c>
      <c r="M11076">
        <v>50299</v>
      </c>
      <c r="N11076" t="s">
        <v>28</v>
      </c>
      <c r="P11076">
        <v>1388386.7035636399</v>
      </c>
    </row>
    <row r="11077" spans="1:16" hidden="1" x14ac:dyDescent="0.3">
      <c r="A11077" t="s">
        <v>29</v>
      </c>
      <c r="B11077" t="s">
        <v>3</v>
      </c>
      <c r="D11077" s="1">
        <v>45383</v>
      </c>
      <c r="I11077">
        <v>10000</v>
      </c>
      <c r="J11077">
        <v>20000</v>
      </c>
      <c r="K11077">
        <v>32018</v>
      </c>
      <c r="L11077">
        <v>40061</v>
      </c>
      <c r="M11077">
        <v>50299</v>
      </c>
      <c r="N11077" t="s">
        <v>28</v>
      </c>
      <c r="P11077">
        <v>1433824.8138620863</v>
      </c>
    </row>
    <row r="11078" spans="1:16" hidden="1" x14ac:dyDescent="0.3">
      <c r="A11078" t="s">
        <v>29</v>
      </c>
      <c r="B11078" t="s">
        <v>3</v>
      </c>
      <c r="D11078" s="1">
        <v>45383</v>
      </c>
      <c r="I11078">
        <v>10000</v>
      </c>
      <c r="J11078">
        <v>20000</v>
      </c>
      <c r="K11078">
        <v>32009</v>
      </c>
      <c r="L11078">
        <v>40061</v>
      </c>
      <c r="M11078">
        <v>50299</v>
      </c>
      <c r="N11078" t="s">
        <v>28</v>
      </c>
      <c r="P11078">
        <v>1514603.6766148796</v>
      </c>
    </row>
    <row r="11079" spans="1:16" hidden="1" x14ac:dyDescent="0.3">
      <c r="A11079" t="s">
        <v>29</v>
      </c>
      <c r="B11079" t="s">
        <v>3</v>
      </c>
      <c r="D11079" s="1">
        <v>45383</v>
      </c>
      <c r="I11079">
        <v>10000</v>
      </c>
      <c r="J11079">
        <v>20000</v>
      </c>
      <c r="K11079">
        <v>32005</v>
      </c>
      <c r="L11079">
        <v>40061</v>
      </c>
      <c r="M11079">
        <v>50299</v>
      </c>
      <c r="N11079" t="s">
        <v>28</v>
      </c>
      <c r="P11079">
        <v>1590333.8604456238</v>
      </c>
    </row>
    <row r="11080" spans="1:16" hidden="1" x14ac:dyDescent="0.3">
      <c r="A11080" t="s">
        <v>29</v>
      </c>
      <c r="B11080" t="s">
        <v>3</v>
      </c>
      <c r="D11080" s="1">
        <v>45383</v>
      </c>
      <c r="I11080">
        <v>10000</v>
      </c>
      <c r="J11080">
        <v>20000</v>
      </c>
      <c r="K11080">
        <v>32006</v>
      </c>
      <c r="L11080">
        <v>40061</v>
      </c>
      <c r="M11080">
        <v>50299</v>
      </c>
      <c r="N11080" t="s">
        <v>28</v>
      </c>
      <c r="P11080">
        <v>1706453.4756527641</v>
      </c>
    </row>
    <row r="11081" spans="1:16" hidden="1" x14ac:dyDescent="0.3">
      <c r="A11081" t="s">
        <v>29</v>
      </c>
      <c r="B11081" t="s">
        <v>3</v>
      </c>
      <c r="D11081" s="1">
        <v>45383</v>
      </c>
      <c r="I11081">
        <v>10000</v>
      </c>
      <c r="J11081">
        <v>20000</v>
      </c>
      <c r="K11081">
        <v>32004</v>
      </c>
      <c r="L11081">
        <v>40061</v>
      </c>
      <c r="M11081">
        <v>50299</v>
      </c>
      <c r="N11081" t="s">
        <v>28</v>
      </c>
      <c r="P11081">
        <v>1756940.2648732602</v>
      </c>
    </row>
    <row r="11082" spans="1:16" hidden="1" x14ac:dyDescent="0.3">
      <c r="A11082" t="s">
        <v>29</v>
      </c>
      <c r="B11082" t="s">
        <v>3</v>
      </c>
      <c r="D11082" s="1">
        <v>45383</v>
      </c>
      <c r="I11082">
        <v>10000</v>
      </c>
      <c r="J11082">
        <v>20000</v>
      </c>
      <c r="K11082">
        <v>32003</v>
      </c>
      <c r="L11082">
        <v>40061</v>
      </c>
      <c r="M11082">
        <v>50299</v>
      </c>
      <c r="N11082" t="s">
        <v>28</v>
      </c>
      <c r="P11082">
        <v>3690584.2920182566</v>
      </c>
    </row>
    <row r="11083" spans="1:16" hidden="1" x14ac:dyDescent="0.3">
      <c r="A11083" t="s">
        <v>29</v>
      </c>
      <c r="B11083" t="s">
        <v>3</v>
      </c>
      <c r="D11083" s="1">
        <v>45383</v>
      </c>
      <c r="I11083">
        <v>10000</v>
      </c>
      <c r="J11083">
        <v>20000</v>
      </c>
      <c r="K11083">
        <v>32002</v>
      </c>
      <c r="L11083">
        <v>40061</v>
      </c>
      <c r="M11083">
        <v>50299</v>
      </c>
      <c r="N11083" t="s">
        <v>28</v>
      </c>
      <c r="P11083">
        <v>8355563.6159920879</v>
      </c>
    </row>
    <row r="11084" spans="1:16" hidden="1" x14ac:dyDescent="0.3">
      <c r="A11084" t="s">
        <v>29</v>
      </c>
      <c r="B11084" t="s">
        <v>3</v>
      </c>
      <c r="D11084" s="1">
        <v>45383</v>
      </c>
      <c r="I11084">
        <v>10000</v>
      </c>
      <c r="J11084">
        <v>20000</v>
      </c>
      <c r="K11084">
        <v>32021</v>
      </c>
      <c r="L11084">
        <v>40061</v>
      </c>
      <c r="M11084">
        <v>50299</v>
      </c>
      <c r="N11084" t="s">
        <v>28</v>
      </c>
      <c r="P11084">
        <v>26222838.321125615</v>
      </c>
    </row>
    <row r="11085" spans="1:16" hidden="1" x14ac:dyDescent="0.3">
      <c r="A11085" t="s">
        <v>29</v>
      </c>
      <c r="B11085" t="s">
        <v>36</v>
      </c>
      <c r="D11085" s="1">
        <v>45383</v>
      </c>
      <c r="I11085">
        <v>10000</v>
      </c>
      <c r="J11085">
        <v>20000</v>
      </c>
      <c r="K11085">
        <v>39001</v>
      </c>
      <c r="L11085">
        <v>40030</v>
      </c>
      <c r="M11085">
        <v>50287</v>
      </c>
      <c r="N11085" t="s">
        <v>28</v>
      </c>
      <c r="P11085">
        <v>-23430.91869208464</v>
      </c>
    </row>
    <row r="11086" spans="1:16" hidden="1" x14ac:dyDescent="0.3">
      <c r="A11086" t="s">
        <v>29</v>
      </c>
      <c r="B11086" t="s">
        <v>36</v>
      </c>
      <c r="D11086" s="1">
        <v>45383</v>
      </c>
      <c r="I11086">
        <v>10000</v>
      </c>
      <c r="J11086">
        <v>20000</v>
      </c>
      <c r="K11086">
        <v>39000</v>
      </c>
      <c r="L11086">
        <v>40030</v>
      </c>
      <c r="M11086">
        <v>50287</v>
      </c>
      <c r="N11086" t="s">
        <v>28</v>
      </c>
      <c r="P11086">
        <v>-30737.334198218556</v>
      </c>
    </row>
    <row r="11087" spans="1:16" hidden="1" x14ac:dyDescent="0.3">
      <c r="A11087" t="s">
        <v>29</v>
      </c>
      <c r="B11087" t="s">
        <v>36</v>
      </c>
      <c r="D11087" s="1">
        <v>45383</v>
      </c>
      <c r="I11087">
        <v>10000</v>
      </c>
      <c r="J11087">
        <v>20000</v>
      </c>
      <c r="K11087">
        <v>32009</v>
      </c>
      <c r="L11087">
        <v>40030</v>
      </c>
      <c r="M11087">
        <v>50287</v>
      </c>
      <c r="N11087" t="s">
        <v>28</v>
      </c>
      <c r="P11087">
        <v>-60466.886947315186</v>
      </c>
    </row>
    <row r="11088" spans="1:16" hidden="1" x14ac:dyDescent="0.3">
      <c r="A11088" t="s">
        <v>29</v>
      </c>
      <c r="B11088" t="s">
        <v>36</v>
      </c>
      <c r="D11088" s="1">
        <v>45383</v>
      </c>
      <c r="I11088">
        <v>10000</v>
      </c>
      <c r="J11088">
        <v>20000</v>
      </c>
      <c r="K11088">
        <v>32006</v>
      </c>
      <c r="L11088">
        <v>40030</v>
      </c>
      <c r="M11088">
        <v>50287</v>
      </c>
      <c r="N11088" t="s">
        <v>28</v>
      </c>
      <c r="P11088">
        <v>-68126.025960641768</v>
      </c>
    </row>
    <row r="11089" spans="1:16" hidden="1" x14ac:dyDescent="0.3">
      <c r="A11089" t="s">
        <v>29</v>
      </c>
      <c r="B11089" t="s">
        <v>36</v>
      </c>
      <c r="D11089" s="1">
        <v>45383</v>
      </c>
      <c r="I11089">
        <v>10000</v>
      </c>
      <c r="J11089">
        <v>20000</v>
      </c>
      <c r="K11089">
        <v>32003</v>
      </c>
      <c r="L11089">
        <v>40030</v>
      </c>
      <c r="M11089">
        <v>50287</v>
      </c>
      <c r="N11089" t="s">
        <v>28</v>
      </c>
      <c r="P11089">
        <v>-73668.823930812345</v>
      </c>
    </row>
    <row r="11090" spans="1:16" hidden="1" x14ac:dyDescent="0.3">
      <c r="A11090" t="s">
        <v>29</v>
      </c>
      <c r="B11090" t="s">
        <v>36</v>
      </c>
      <c r="D11090" s="1">
        <v>45383</v>
      </c>
      <c r="I11090">
        <v>10000</v>
      </c>
      <c r="J11090">
        <v>20000</v>
      </c>
      <c r="K11090">
        <v>32002</v>
      </c>
      <c r="L11090">
        <v>40030</v>
      </c>
      <c r="M11090">
        <v>50287</v>
      </c>
      <c r="N11090" t="s">
        <v>28</v>
      </c>
      <c r="P11090">
        <v>-687999.79804742057</v>
      </c>
    </row>
    <row r="11091" spans="1:16" hidden="1" x14ac:dyDescent="0.3">
      <c r="A11091" t="s">
        <v>29</v>
      </c>
      <c r="B11091" t="s">
        <v>36</v>
      </c>
      <c r="D11091" s="1">
        <v>45383</v>
      </c>
      <c r="I11091">
        <v>10000</v>
      </c>
      <c r="J11091">
        <v>20000</v>
      </c>
      <c r="K11091">
        <v>32021</v>
      </c>
      <c r="L11091">
        <v>40030</v>
      </c>
      <c r="M11091">
        <v>50287</v>
      </c>
      <c r="N11091" t="s">
        <v>28</v>
      </c>
      <c r="P11091">
        <v>-65430.210584240638</v>
      </c>
    </row>
    <row r="11092" spans="1:16" x14ac:dyDescent="0.3">
      <c r="A11092" t="s">
        <v>29</v>
      </c>
      <c r="B11092" t="s">
        <v>50</v>
      </c>
      <c r="D11092" s="1">
        <v>45383</v>
      </c>
      <c r="I11092">
        <v>10000</v>
      </c>
      <c r="J11092">
        <v>20000</v>
      </c>
      <c r="K11092">
        <v>32005</v>
      </c>
      <c r="L11092">
        <v>40030</v>
      </c>
      <c r="M11092">
        <v>50287</v>
      </c>
      <c r="N11092" t="s">
        <v>28</v>
      </c>
      <c r="P11092">
        <v>-574696.05913288798</v>
      </c>
    </row>
    <row r="11093" spans="1:16" x14ac:dyDescent="0.3">
      <c r="A11093" t="s">
        <v>29</v>
      </c>
      <c r="B11093" t="s">
        <v>50</v>
      </c>
      <c r="D11093" s="1">
        <v>45383</v>
      </c>
      <c r="I11093">
        <v>10000</v>
      </c>
      <c r="J11093">
        <v>20000</v>
      </c>
      <c r="K11093">
        <v>32009</v>
      </c>
      <c r="L11093">
        <v>40030</v>
      </c>
      <c r="M11093">
        <v>50287</v>
      </c>
      <c r="N11093" t="s">
        <v>28</v>
      </c>
      <c r="P11093">
        <v>-547329.58012655994</v>
      </c>
    </row>
    <row r="11094" spans="1:16" x14ac:dyDescent="0.3">
      <c r="A11094" t="s">
        <v>29</v>
      </c>
      <c r="B11094" t="s">
        <v>50</v>
      </c>
      <c r="D11094" s="1">
        <v>45383</v>
      </c>
      <c r="I11094">
        <v>10000</v>
      </c>
      <c r="J11094">
        <v>20000</v>
      </c>
      <c r="K11094">
        <v>32018</v>
      </c>
      <c r="L11094">
        <v>40030</v>
      </c>
      <c r="M11094">
        <v>50287</v>
      </c>
      <c r="N11094" t="s">
        <v>28</v>
      </c>
      <c r="P11094">
        <v>-518138.66918647673</v>
      </c>
    </row>
    <row r="11095" spans="1:16" x14ac:dyDescent="0.3">
      <c r="A11095" t="s">
        <v>29</v>
      </c>
      <c r="B11095" t="s">
        <v>50</v>
      </c>
      <c r="D11095" s="1">
        <v>45383</v>
      </c>
      <c r="I11095">
        <v>10000</v>
      </c>
      <c r="J11095">
        <v>20000</v>
      </c>
      <c r="K11095">
        <v>32010</v>
      </c>
      <c r="L11095">
        <v>40030</v>
      </c>
      <c r="M11095">
        <v>50287</v>
      </c>
      <c r="N11095" t="s">
        <v>28</v>
      </c>
      <c r="P11095">
        <v>-501718.78178267996</v>
      </c>
    </row>
    <row r="11096" spans="1:16" x14ac:dyDescent="0.3">
      <c r="A11096" t="s">
        <v>29</v>
      </c>
      <c r="B11096" t="s">
        <v>50</v>
      </c>
      <c r="D11096" s="1">
        <v>45383</v>
      </c>
      <c r="I11096">
        <v>10000</v>
      </c>
      <c r="J11096">
        <v>20000</v>
      </c>
      <c r="K11096">
        <v>30003</v>
      </c>
      <c r="L11096">
        <v>40030</v>
      </c>
      <c r="M11096">
        <v>50287</v>
      </c>
      <c r="N11096" t="s">
        <v>28</v>
      </c>
      <c r="P11096">
        <v>-237176.15138817602</v>
      </c>
    </row>
    <row r="11097" spans="1:16" x14ac:dyDescent="0.3">
      <c r="A11097" t="s">
        <v>29</v>
      </c>
      <c r="B11097" t="s">
        <v>50</v>
      </c>
      <c r="D11097" s="1">
        <v>45383</v>
      </c>
      <c r="I11097">
        <v>10000</v>
      </c>
      <c r="J11097">
        <v>20000</v>
      </c>
      <c r="K11097">
        <v>39000</v>
      </c>
      <c r="L11097">
        <v>40030</v>
      </c>
      <c r="M11097">
        <v>50287</v>
      </c>
      <c r="N11097" t="s">
        <v>28</v>
      </c>
      <c r="P11097">
        <v>-445161.39183626877</v>
      </c>
    </row>
    <row r="11098" spans="1:16" x14ac:dyDescent="0.3">
      <c r="A11098" t="s">
        <v>29</v>
      </c>
      <c r="B11098" t="s">
        <v>50</v>
      </c>
      <c r="D11098" s="1">
        <v>45383</v>
      </c>
      <c r="I11098">
        <v>10000</v>
      </c>
      <c r="J11098">
        <v>20000</v>
      </c>
      <c r="K11098">
        <v>39001</v>
      </c>
      <c r="L11098">
        <v>40030</v>
      </c>
      <c r="M11098">
        <v>50287</v>
      </c>
      <c r="N11098" t="s">
        <v>28</v>
      </c>
      <c r="P11098">
        <v>-339344.33967846719</v>
      </c>
    </row>
    <row r="11099" spans="1:16" x14ac:dyDescent="0.3">
      <c r="A11099" t="s">
        <v>29</v>
      </c>
      <c r="B11099" t="s">
        <v>50</v>
      </c>
      <c r="D11099" s="1">
        <v>45383</v>
      </c>
      <c r="I11099">
        <v>10000</v>
      </c>
      <c r="J11099">
        <v>20000</v>
      </c>
      <c r="K11099">
        <v>32006</v>
      </c>
      <c r="L11099">
        <v>40030</v>
      </c>
      <c r="M11099">
        <v>50287</v>
      </c>
      <c r="N11099" t="s">
        <v>28</v>
      </c>
      <c r="P11099">
        <v>-616657.99360925774</v>
      </c>
    </row>
    <row r="11100" spans="1:16" x14ac:dyDescent="0.3">
      <c r="A11100" t="s">
        <v>29</v>
      </c>
      <c r="B11100" t="s">
        <v>50</v>
      </c>
      <c r="D11100" s="1">
        <v>45383</v>
      </c>
      <c r="I11100">
        <v>10000</v>
      </c>
      <c r="J11100">
        <v>20000</v>
      </c>
      <c r="K11100">
        <v>32004</v>
      </c>
      <c r="L11100">
        <v>40030</v>
      </c>
      <c r="M11100">
        <v>50287</v>
      </c>
      <c r="N11100" t="s">
        <v>28</v>
      </c>
      <c r="P11100">
        <v>-634902.31294680946</v>
      </c>
    </row>
    <row r="11101" spans="1:16" x14ac:dyDescent="0.3">
      <c r="A11101" t="s">
        <v>29</v>
      </c>
      <c r="B11101" t="s">
        <v>50</v>
      </c>
      <c r="D11101" s="1">
        <v>45383</v>
      </c>
      <c r="I11101">
        <v>10000</v>
      </c>
      <c r="J11101">
        <v>20000</v>
      </c>
      <c r="K11101">
        <v>32003</v>
      </c>
      <c r="L11101">
        <v>40030</v>
      </c>
      <c r="M11101">
        <v>50287</v>
      </c>
      <c r="N11101" t="s">
        <v>28</v>
      </c>
      <c r="P11101">
        <v>-1333659.743575051</v>
      </c>
    </row>
    <row r="11102" spans="1:16" x14ac:dyDescent="0.3">
      <c r="A11102" t="s">
        <v>29</v>
      </c>
      <c r="B11102" t="s">
        <v>50</v>
      </c>
      <c r="D11102" s="1">
        <v>45383</v>
      </c>
      <c r="I11102">
        <v>10000</v>
      </c>
      <c r="J11102">
        <v>20000</v>
      </c>
      <c r="K11102">
        <v>32002</v>
      </c>
      <c r="L11102">
        <v>40030</v>
      </c>
      <c r="M11102">
        <v>50287</v>
      </c>
      <c r="N11102" t="s">
        <v>28</v>
      </c>
      <c r="P11102">
        <v>-3019434.8503648555</v>
      </c>
    </row>
    <row r="11103" spans="1:16" x14ac:dyDescent="0.3">
      <c r="A11103" t="s">
        <v>29</v>
      </c>
      <c r="B11103" t="s">
        <v>50</v>
      </c>
      <c r="D11103" s="1">
        <v>45383</v>
      </c>
      <c r="I11103">
        <v>10000</v>
      </c>
      <c r="J11103">
        <v>20000</v>
      </c>
      <c r="K11103">
        <v>32021</v>
      </c>
      <c r="L11103">
        <v>40030</v>
      </c>
      <c r="M11103">
        <v>50287</v>
      </c>
      <c r="N11103" t="s">
        <v>28</v>
      </c>
      <c r="P11103">
        <v>-9476099.4639245104</v>
      </c>
    </row>
    <row r="11104" spans="1:16" hidden="1" x14ac:dyDescent="0.3">
      <c r="A11104" t="s">
        <v>29</v>
      </c>
      <c r="B11104" t="s">
        <v>2</v>
      </c>
      <c r="D11104" s="1">
        <v>45383</v>
      </c>
      <c r="I11104">
        <v>10000</v>
      </c>
      <c r="J11104">
        <v>20000</v>
      </c>
      <c r="K11104">
        <v>32021</v>
      </c>
      <c r="L11104">
        <v>40030</v>
      </c>
      <c r="M11104">
        <v>50287</v>
      </c>
      <c r="N11104" t="s">
        <v>28</v>
      </c>
      <c r="P11104">
        <v>-628130.02160871017</v>
      </c>
    </row>
    <row r="11105" spans="1:16" hidden="1" x14ac:dyDescent="0.3">
      <c r="A11105" t="s">
        <v>29</v>
      </c>
      <c r="B11105" t="s">
        <v>2</v>
      </c>
      <c r="D11105" s="1">
        <v>45383</v>
      </c>
      <c r="I11105">
        <v>10000</v>
      </c>
      <c r="J11105">
        <v>20000</v>
      </c>
      <c r="K11105">
        <v>32002</v>
      </c>
      <c r="L11105">
        <v>40030</v>
      </c>
      <c r="M11105">
        <v>50287</v>
      </c>
      <c r="N11105" t="s">
        <v>28</v>
      </c>
      <c r="P11105">
        <v>-200145.39579561329</v>
      </c>
    </row>
    <row r="11106" spans="1:16" hidden="1" x14ac:dyDescent="0.3">
      <c r="A11106" t="s">
        <v>29</v>
      </c>
      <c r="B11106" t="s">
        <v>2</v>
      </c>
      <c r="D11106" s="1">
        <v>45383</v>
      </c>
      <c r="I11106">
        <v>10000</v>
      </c>
      <c r="J11106">
        <v>20000</v>
      </c>
      <c r="K11106">
        <v>32003</v>
      </c>
      <c r="L11106">
        <v>40030</v>
      </c>
      <c r="M11106">
        <v>50287</v>
      </c>
      <c r="N11106" t="s">
        <v>28</v>
      </c>
      <c r="P11106">
        <v>-88402.588716974788</v>
      </c>
    </row>
    <row r="11107" spans="1:16" hidden="1" x14ac:dyDescent="0.3">
      <c r="A11107" t="s">
        <v>29</v>
      </c>
      <c r="B11107" t="s">
        <v>2</v>
      </c>
      <c r="D11107" s="1">
        <v>45383</v>
      </c>
      <c r="I11107">
        <v>10000</v>
      </c>
      <c r="J11107">
        <v>20000</v>
      </c>
      <c r="K11107">
        <v>32004</v>
      </c>
      <c r="L11107">
        <v>40030</v>
      </c>
      <c r="M11107">
        <v>50287</v>
      </c>
      <c r="N11107" t="s">
        <v>28</v>
      </c>
      <c r="P11107">
        <v>-42084.953315331368</v>
      </c>
    </row>
    <row r="11108" spans="1:16" hidden="1" x14ac:dyDescent="0.3">
      <c r="A11108" t="s">
        <v>29</v>
      </c>
      <c r="B11108" t="s">
        <v>2</v>
      </c>
      <c r="D11108" s="1">
        <v>45383</v>
      </c>
      <c r="I11108">
        <v>10000</v>
      </c>
      <c r="J11108">
        <v>20000</v>
      </c>
      <c r="K11108">
        <v>32006</v>
      </c>
      <c r="L11108">
        <v>40030</v>
      </c>
      <c r="M11108">
        <v>50287</v>
      </c>
      <c r="N11108" t="s">
        <v>28</v>
      </c>
      <c r="P11108">
        <v>-40875.615576385062</v>
      </c>
    </row>
    <row r="11109" spans="1:16" hidden="1" x14ac:dyDescent="0.3">
      <c r="A11109" t="s">
        <v>29</v>
      </c>
      <c r="B11109" t="s">
        <v>2</v>
      </c>
      <c r="D11109" s="1">
        <v>45383</v>
      </c>
      <c r="I11109">
        <v>10000</v>
      </c>
      <c r="J11109">
        <v>20000</v>
      </c>
      <c r="K11109">
        <v>32005</v>
      </c>
      <c r="L11109">
        <v>40030</v>
      </c>
      <c r="M11109">
        <v>50287</v>
      </c>
      <c r="N11109" t="s">
        <v>28</v>
      </c>
      <c r="P11109">
        <v>-38094.13877680857</v>
      </c>
    </row>
    <row r="11110" spans="1:16" hidden="1" x14ac:dyDescent="0.3">
      <c r="A11110" t="s">
        <v>29</v>
      </c>
      <c r="B11110" t="s">
        <v>2</v>
      </c>
      <c r="D11110" s="1">
        <v>45383</v>
      </c>
      <c r="I11110">
        <v>10000</v>
      </c>
      <c r="J11110">
        <v>20000</v>
      </c>
      <c r="K11110">
        <v>32009</v>
      </c>
      <c r="L11110">
        <v>40030</v>
      </c>
      <c r="M11110">
        <v>50287</v>
      </c>
      <c r="N11110" t="s">
        <v>28</v>
      </c>
      <c r="P11110">
        <v>-36280.1321683891</v>
      </c>
    </row>
    <row r="11111" spans="1:16" hidden="1" x14ac:dyDescent="0.3">
      <c r="A11111" t="s">
        <v>29</v>
      </c>
      <c r="B11111" t="s">
        <v>2</v>
      </c>
      <c r="D11111" s="1">
        <v>45383</v>
      </c>
      <c r="I11111">
        <v>10000</v>
      </c>
      <c r="J11111">
        <v>20000</v>
      </c>
      <c r="K11111">
        <v>32018</v>
      </c>
      <c r="L11111">
        <v>40030</v>
      </c>
      <c r="M11111">
        <v>50287</v>
      </c>
      <c r="N11111" t="s">
        <v>28</v>
      </c>
      <c r="P11111">
        <v>-34345.191786075033</v>
      </c>
    </row>
    <row r="11112" spans="1:16" hidden="1" x14ac:dyDescent="0.3">
      <c r="A11112" t="s">
        <v>29</v>
      </c>
      <c r="B11112" t="s">
        <v>2</v>
      </c>
      <c r="D11112" s="1">
        <v>45383</v>
      </c>
      <c r="I11112">
        <v>10000</v>
      </c>
      <c r="J11112">
        <v>20000</v>
      </c>
      <c r="K11112">
        <v>32010</v>
      </c>
      <c r="L11112">
        <v>40030</v>
      </c>
      <c r="M11112">
        <v>50287</v>
      </c>
      <c r="N11112" t="s">
        <v>28</v>
      </c>
      <c r="P11112">
        <v>-33256.787821023361</v>
      </c>
    </row>
    <row r="11113" spans="1:16" hidden="1" x14ac:dyDescent="0.3">
      <c r="A11113" t="s">
        <v>29</v>
      </c>
      <c r="B11113" t="s">
        <v>2</v>
      </c>
      <c r="D11113" s="1">
        <v>45383</v>
      </c>
      <c r="I11113">
        <v>10000</v>
      </c>
      <c r="J11113">
        <v>20000</v>
      </c>
      <c r="K11113">
        <v>30003</v>
      </c>
      <c r="L11113">
        <v>40030</v>
      </c>
      <c r="M11113">
        <v>50287</v>
      </c>
      <c r="N11113" t="s">
        <v>28</v>
      </c>
      <c r="P11113">
        <v>-15721.390606301949</v>
      </c>
    </row>
    <row r="11114" spans="1:16" hidden="1" x14ac:dyDescent="0.3">
      <c r="A11114" t="s">
        <v>29</v>
      </c>
      <c r="B11114" t="s">
        <v>2</v>
      </c>
      <c r="D11114" s="1">
        <v>45383</v>
      </c>
      <c r="I11114">
        <v>10000</v>
      </c>
      <c r="J11114">
        <v>20000</v>
      </c>
      <c r="K11114">
        <v>39000</v>
      </c>
      <c r="L11114">
        <v>40030</v>
      </c>
      <c r="M11114">
        <v>50287</v>
      </c>
      <c r="N11114" t="s">
        <v>28</v>
      </c>
      <c r="P11114">
        <v>-29507.840830289817</v>
      </c>
    </row>
    <row r="11115" spans="1:16" hidden="1" x14ac:dyDescent="0.3">
      <c r="A11115" t="s">
        <v>29</v>
      </c>
      <c r="B11115" t="s">
        <v>2</v>
      </c>
      <c r="D11115" s="1">
        <v>45383</v>
      </c>
      <c r="I11115">
        <v>10000</v>
      </c>
      <c r="J11115">
        <v>20000</v>
      </c>
      <c r="K11115">
        <v>39001</v>
      </c>
      <c r="L11115">
        <v>40030</v>
      </c>
      <c r="M11115">
        <v>50287</v>
      </c>
      <c r="N11115" t="s">
        <v>28</v>
      </c>
      <c r="P11115">
        <v>-22493.681944401251</v>
      </c>
    </row>
    <row r="11116" spans="1:16" hidden="1" x14ac:dyDescent="0.3">
      <c r="A11116" t="s">
        <v>29</v>
      </c>
      <c r="B11116" t="s">
        <v>32</v>
      </c>
      <c r="D11116" s="1">
        <v>45383</v>
      </c>
      <c r="I11116">
        <v>10000</v>
      </c>
      <c r="J11116">
        <v>20000</v>
      </c>
      <c r="K11116">
        <v>39001</v>
      </c>
      <c r="L11116">
        <v>40030</v>
      </c>
      <c r="M11116">
        <v>50287</v>
      </c>
      <c r="N11116" t="s">
        <v>28</v>
      </c>
      <c r="P11116">
        <v>-702.92756076253909</v>
      </c>
    </row>
    <row r="11117" spans="1:16" hidden="1" x14ac:dyDescent="0.3">
      <c r="A11117" t="s">
        <v>29</v>
      </c>
      <c r="B11117" t="s">
        <v>32</v>
      </c>
      <c r="D11117" s="1">
        <v>45383</v>
      </c>
      <c r="I11117">
        <v>10000</v>
      </c>
      <c r="J11117">
        <v>20000</v>
      </c>
      <c r="K11117">
        <v>39000</v>
      </c>
      <c r="L11117">
        <v>40030</v>
      </c>
      <c r="M11117">
        <v>50287</v>
      </c>
      <c r="N11117" t="s">
        <v>28</v>
      </c>
      <c r="P11117">
        <v>-922.12002594655678</v>
      </c>
    </row>
    <row r="11118" spans="1:16" hidden="1" x14ac:dyDescent="0.3">
      <c r="A11118" t="s">
        <v>29</v>
      </c>
      <c r="B11118" t="s">
        <v>32</v>
      </c>
      <c r="D11118" s="1">
        <v>45383</v>
      </c>
      <c r="I11118">
        <v>10000</v>
      </c>
      <c r="J11118">
        <v>20000</v>
      </c>
      <c r="K11118">
        <v>30003</v>
      </c>
      <c r="L11118">
        <v>40030</v>
      </c>
      <c r="M11118">
        <v>50287</v>
      </c>
      <c r="N11118" t="s">
        <v>28</v>
      </c>
      <c r="P11118">
        <v>-491.29345644693592</v>
      </c>
    </row>
    <row r="11119" spans="1:16" hidden="1" x14ac:dyDescent="0.3">
      <c r="A11119" t="s">
        <v>29</v>
      </c>
      <c r="B11119" t="s">
        <v>32</v>
      </c>
      <c r="D11119" s="1">
        <v>45383</v>
      </c>
      <c r="I11119">
        <v>10000</v>
      </c>
      <c r="J11119">
        <v>20000</v>
      </c>
      <c r="K11119">
        <v>32010</v>
      </c>
      <c r="L11119">
        <v>40030</v>
      </c>
      <c r="M11119">
        <v>50287</v>
      </c>
      <c r="N11119" t="s">
        <v>28</v>
      </c>
      <c r="P11119">
        <v>-1039.27461940698</v>
      </c>
    </row>
    <row r="11120" spans="1:16" hidden="1" x14ac:dyDescent="0.3">
      <c r="A11120" t="s">
        <v>29</v>
      </c>
      <c r="B11120" t="s">
        <v>32</v>
      </c>
      <c r="D11120" s="1">
        <v>45383</v>
      </c>
      <c r="I11120">
        <v>10000</v>
      </c>
      <c r="J11120">
        <v>20000</v>
      </c>
      <c r="K11120">
        <v>32018</v>
      </c>
      <c r="L11120">
        <v>40030</v>
      </c>
      <c r="M11120">
        <v>50287</v>
      </c>
      <c r="N11120" t="s">
        <v>28</v>
      </c>
      <c r="P11120">
        <v>-1073.2872433148448</v>
      </c>
    </row>
    <row r="11121" spans="1:16" hidden="1" x14ac:dyDescent="0.3">
      <c r="A11121" t="s">
        <v>29</v>
      </c>
      <c r="B11121" t="s">
        <v>32</v>
      </c>
      <c r="D11121" s="1">
        <v>45383</v>
      </c>
      <c r="I11121">
        <v>10000</v>
      </c>
      <c r="J11121">
        <v>20000</v>
      </c>
      <c r="K11121">
        <v>32009</v>
      </c>
      <c r="L11121">
        <v>40030</v>
      </c>
      <c r="M11121">
        <v>50287</v>
      </c>
      <c r="N11121" t="s">
        <v>28</v>
      </c>
      <c r="P11121">
        <v>-1133.7541302621594</v>
      </c>
    </row>
    <row r="11122" spans="1:16" hidden="1" x14ac:dyDescent="0.3">
      <c r="A11122" t="s">
        <v>29</v>
      </c>
      <c r="B11122" t="s">
        <v>32</v>
      </c>
      <c r="D11122" s="1">
        <v>45383</v>
      </c>
      <c r="I11122">
        <v>10000</v>
      </c>
      <c r="J11122">
        <v>20000</v>
      </c>
      <c r="K11122">
        <v>32005</v>
      </c>
      <c r="L11122">
        <v>40030</v>
      </c>
      <c r="M11122">
        <v>50287</v>
      </c>
      <c r="N11122" t="s">
        <v>28</v>
      </c>
      <c r="P11122">
        <v>-1190.4418367752678</v>
      </c>
    </row>
    <row r="11123" spans="1:16" hidden="1" x14ac:dyDescent="0.3">
      <c r="A11123" t="s">
        <v>29</v>
      </c>
      <c r="B11123" t="s">
        <v>32</v>
      </c>
      <c r="D11123" s="1">
        <v>45383</v>
      </c>
      <c r="I11123">
        <v>10000</v>
      </c>
      <c r="J11123">
        <v>20000</v>
      </c>
      <c r="K11123">
        <v>32006</v>
      </c>
      <c r="L11123">
        <v>40030</v>
      </c>
      <c r="M11123">
        <v>50287</v>
      </c>
      <c r="N11123" t="s">
        <v>28</v>
      </c>
      <c r="P11123">
        <v>-1277.3629867620332</v>
      </c>
    </row>
    <row r="11124" spans="1:16" hidden="1" x14ac:dyDescent="0.3">
      <c r="A11124" t="s">
        <v>29</v>
      </c>
      <c r="B11124" t="s">
        <v>32</v>
      </c>
      <c r="D11124" s="1">
        <v>45383</v>
      </c>
      <c r="I11124">
        <v>10000</v>
      </c>
      <c r="J11124">
        <v>20000</v>
      </c>
      <c r="K11124">
        <v>32004</v>
      </c>
      <c r="L11124">
        <v>40030</v>
      </c>
      <c r="M11124">
        <v>50287</v>
      </c>
      <c r="N11124" t="s">
        <v>28</v>
      </c>
      <c r="P11124">
        <v>-1315.1547911041052</v>
      </c>
    </row>
    <row r="11125" spans="1:16" hidden="1" x14ac:dyDescent="0.3">
      <c r="A11125" t="s">
        <v>29</v>
      </c>
      <c r="B11125" t="s">
        <v>32</v>
      </c>
      <c r="D11125" s="1">
        <v>45383</v>
      </c>
      <c r="I11125">
        <v>10000</v>
      </c>
      <c r="J11125">
        <v>20000</v>
      </c>
      <c r="K11125">
        <v>32003</v>
      </c>
      <c r="L11125">
        <v>40030</v>
      </c>
      <c r="M11125">
        <v>50287</v>
      </c>
      <c r="N11125" t="s">
        <v>28</v>
      </c>
      <c r="P11125">
        <v>-2762.5808974054621</v>
      </c>
    </row>
    <row r="11126" spans="1:16" hidden="1" x14ac:dyDescent="0.3">
      <c r="A11126" t="s">
        <v>29</v>
      </c>
      <c r="B11126" t="s">
        <v>32</v>
      </c>
      <c r="D11126" s="1">
        <v>45383</v>
      </c>
      <c r="I11126">
        <v>10000</v>
      </c>
      <c r="J11126">
        <v>20000</v>
      </c>
      <c r="K11126">
        <v>32002</v>
      </c>
      <c r="L11126">
        <v>40030</v>
      </c>
      <c r="M11126">
        <v>50287</v>
      </c>
      <c r="N11126" t="s">
        <v>28</v>
      </c>
      <c r="P11126">
        <v>-6254.5436186129155</v>
      </c>
    </row>
    <row r="11127" spans="1:16" hidden="1" x14ac:dyDescent="0.3">
      <c r="A11127" t="s">
        <v>29</v>
      </c>
      <c r="B11127" t="s">
        <v>32</v>
      </c>
      <c r="D11127" s="1">
        <v>45383</v>
      </c>
      <c r="I11127">
        <v>10000</v>
      </c>
      <c r="J11127">
        <v>20000</v>
      </c>
      <c r="K11127">
        <v>32021</v>
      </c>
      <c r="L11127">
        <v>40030</v>
      </c>
      <c r="M11127">
        <v>50287</v>
      </c>
      <c r="N11127" t="s">
        <v>28</v>
      </c>
      <c r="P11127">
        <v>-19629.063175272193</v>
      </c>
    </row>
    <row r="11128" spans="1:16" hidden="1" x14ac:dyDescent="0.3">
      <c r="A11128" t="s">
        <v>29</v>
      </c>
      <c r="B11128" t="s">
        <v>1</v>
      </c>
      <c r="D11128" s="1">
        <v>45383</v>
      </c>
      <c r="I11128">
        <v>10000</v>
      </c>
      <c r="J11128">
        <v>20000</v>
      </c>
      <c r="K11128">
        <v>32021</v>
      </c>
      <c r="L11128">
        <v>40030</v>
      </c>
      <c r="M11128">
        <v>50287</v>
      </c>
      <c r="N11128" t="s">
        <v>28</v>
      </c>
      <c r="P11128">
        <v>-4736310.0958419405</v>
      </c>
    </row>
    <row r="11129" spans="1:16" hidden="1" x14ac:dyDescent="0.3">
      <c r="A11129" t="s">
        <v>29</v>
      </c>
      <c r="B11129" t="s">
        <v>1</v>
      </c>
      <c r="D11129" s="1">
        <v>45383</v>
      </c>
      <c r="I11129">
        <v>10000</v>
      </c>
      <c r="J11129">
        <v>20000</v>
      </c>
      <c r="K11129">
        <v>32002</v>
      </c>
      <c r="L11129">
        <v>40030</v>
      </c>
      <c r="M11129">
        <v>50287</v>
      </c>
      <c r="N11129" t="s">
        <v>28</v>
      </c>
      <c r="P11129">
        <v>-1509163.1129415501</v>
      </c>
    </row>
    <row r="11130" spans="1:16" hidden="1" x14ac:dyDescent="0.3">
      <c r="A11130" t="s">
        <v>29</v>
      </c>
      <c r="B11130" t="s">
        <v>1</v>
      </c>
      <c r="D11130" s="1">
        <v>45383</v>
      </c>
      <c r="I11130">
        <v>10000</v>
      </c>
      <c r="J11130">
        <v>20000</v>
      </c>
      <c r="K11130">
        <v>32003</v>
      </c>
      <c r="L11130">
        <v>40030</v>
      </c>
      <c r="M11130">
        <v>50287</v>
      </c>
      <c r="N11130" t="s">
        <v>28</v>
      </c>
      <c r="P11130">
        <v>-666585.03659231006</v>
      </c>
    </row>
    <row r="11131" spans="1:16" hidden="1" x14ac:dyDescent="0.3">
      <c r="A11131" t="s">
        <v>29</v>
      </c>
      <c r="B11131" t="s">
        <v>1</v>
      </c>
      <c r="D11131" s="1">
        <v>45383</v>
      </c>
      <c r="I11131">
        <v>10000</v>
      </c>
      <c r="J11131">
        <v>20000</v>
      </c>
      <c r="K11131">
        <v>32004</v>
      </c>
      <c r="L11131">
        <v>40030</v>
      </c>
      <c r="M11131">
        <v>50287</v>
      </c>
      <c r="N11131" t="s">
        <v>28</v>
      </c>
      <c r="P11131">
        <v>-317334.60018347995</v>
      </c>
    </row>
    <row r="11132" spans="1:16" hidden="1" x14ac:dyDescent="0.3">
      <c r="A11132" t="s">
        <v>29</v>
      </c>
      <c r="B11132" t="s">
        <v>1</v>
      </c>
      <c r="D11132" s="1">
        <v>45383</v>
      </c>
      <c r="I11132">
        <v>10000</v>
      </c>
      <c r="J11132">
        <v>20000</v>
      </c>
      <c r="K11132">
        <v>32006</v>
      </c>
      <c r="L11132">
        <v>40030</v>
      </c>
      <c r="M11132">
        <v>50287</v>
      </c>
      <c r="N11132" t="s">
        <v>28</v>
      </c>
      <c r="P11132">
        <v>-308215.78983338003</v>
      </c>
    </row>
    <row r="11133" spans="1:16" hidden="1" x14ac:dyDescent="0.3">
      <c r="A11133" t="s">
        <v>29</v>
      </c>
      <c r="B11133" t="s">
        <v>1</v>
      </c>
      <c r="D11133" s="1">
        <v>45383</v>
      </c>
      <c r="I11133">
        <v>10000</v>
      </c>
      <c r="J11133">
        <v>20000</v>
      </c>
      <c r="K11133">
        <v>32005</v>
      </c>
      <c r="L11133">
        <v>40030</v>
      </c>
      <c r="M11133">
        <v>50287</v>
      </c>
      <c r="N11133" t="s">
        <v>28</v>
      </c>
      <c r="P11133">
        <v>-287242.52602814994</v>
      </c>
    </row>
    <row r="11134" spans="1:16" hidden="1" x14ac:dyDescent="0.3">
      <c r="A11134" t="s">
        <v>29</v>
      </c>
      <c r="B11134" t="s">
        <v>1</v>
      </c>
      <c r="D11134" s="1">
        <v>45383</v>
      </c>
      <c r="I11134">
        <v>10000</v>
      </c>
      <c r="J11134">
        <v>20000</v>
      </c>
      <c r="K11134">
        <v>32009</v>
      </c>
      <c r="L11134">
        <v>40030</v>
      </c>
      <c r="M11134">
        <v>50287</v>
      </c>
      <c r="N11134" t="s">
        <v>28</v>
      </c>
      <c r="P11134">
        <v>-273564.31050299999</v>
      </c>
    </row>
    <row r="11135" spans="1:16" hidden="1" x14ac:dyDescent="0.3">
      <c r="A11135" t="s">
        <v>29</v>
      </c>
      <c r="B11135" t="s">
        <v>1</v>
      </c>
      <c r="D11135" s="1">
        <v>45383</v>
      </c>
      <c r="I11135">
        <v>10000</v>
      </c>
      <c r="J11135">
        <v>20000</v>
      </c>
      <c r="K11135">
        <v>32018</v>
      </c>
      <c r="L11135">
        <v>40030</v>
      </c>
      <c r="M11135">
        <v>50287</v>
      </c>
      <c r="N11135" t="s">
        <v>28</v>
      </c>
      <c r="P11135">
        <v>-258974.21394284003</v>
      </c>
    </row>
    <row r="11136" spans="1:16" hidden="1" x14ac:dyDescent="0.3">
      <c r="A11136" t="s">
        <v>29</v>
      </c>
      <c r="B11136" t="s">
        <v>1</v>
      </c>
      <c r="D11136" s="1">
        <v>45383</v>
      </c>
      <c r="I11136">
        <v>10000</v>
      </c>
      <c r="J11136">
        <v>20000</v>
      </c>
      <c r="K11136">
        <v>32010</v>
      </c>
      <c r="L11136">
        <v>40030</v>
      </c>
      <c r="M11136">
        <v>50287</v>
      </c>
      <c r="N11136" t="s">
        <v>28</v>
      </c>
      <c r="P11136">
        <v>-250767.28462774999</v>
      </c>
    </row>
    <row r="11137" spans="1:16" hidden="1" x14ac:dyDescent="0.3">
      <c r="A11137" t="s">
        <v>29</v>
      </c>
      <c r="B11137" t="s">
        <v>1</v>
      </c>
      <c r="D11137" s="1">
        <v>45383</v>
      </c>
      <c r="I11137">
        <v>10000</v>
      </c>
      <c r="J11137">
        <v>20000</v>
      </c>
      <c r="K11137">
        <v>30003</v>
      </c>
      <c r="L11137">
        <v>40030</v>
      </c>
      <c r="M11137">
        <v>50287</v>
      </c>
      <c r="N11137" t="s">
        <v>28</v>
      </c>
      <c r="P11137">
        <v>-118544.53455130002</v>
      </c>
    </row>
    <row r="11138" spans="1:16" hidden="1" x14ac:dyDescent="0.3">
      <c r="A11138" t="s">
        <v>29</v>
      </c>
      <c r="B11138" t="s">
        <v>1</v>
      </c>
      <c r="D11138" s="1">
        <v>45383</v>
      </c>
      <c r="I11138">
        <v>10000</v>
      </c>
      <c r="J11138">
        <v>20000</v>
      </c>
      <c r="K11138">
        <v>39000</v>
      </c>
      <c r="L11138">
        <v>40030</v>
      </c>
      <c r="M11138">
        <v>50287</v>
      </c>
      <c r="N11138" t="s">
        <v>28</v>
      </c>
      <c r="P11138">
        <v>-222498.97254244008</v>
      </c>
    </row>
    <row r="11139" spans="1:16" hidden="1" x14ac:dyDescent="0.3">
      <c r="A11139" t="s">
        <v>29</v>
      </c>
      <c r="B11139" t="s">
        <v>1</v>
      </c>
      <c r="D11139" s="1">
        <v>45383</v>
      </c>
      <c r="I11139">
        <v>10000</v>
      </c>
      <c r="J11139">
        <v>20000</v>
      </c>
      <c r="K11139">
        <v>39001</v>
      </c>
      <c r="L11139">
        <v>40030</v>
      </c>
      <c r="M11139">
        <v>50287</v>
      </c>
      <c r="N11139" t="s">
        <v>28</v>
      </c>
      <c r="P11139">
        <v>-169609.87251186001</v>
      </c>
    </row>
    <row r="11140" spans="1:16" hidden="1" x14ac:dyDescent="0.3">
      <c r="A11140" t="s">
        <v>29</v>
      </c>
      <c r="B11140" t="s">
        <v>3</v>
      </c>
      <c r="D11140" s="1">
        <v>45383</v>
      </c>
      <c r="I11140">
        <v>10000</v>
      </c>
      <c r="J11140">
        <v>20000</v>
      </c>
      <c r="K11140">
        <v>39001</v>
      </c>
      <c r="L11140">
        <v>40030</v>
      </c>
      <c r="M11140">
        <v>50287</v>
      </c>
      <c r="N11140" t="s">
        <v>28</v>
      </c>
      <c r="P11140">
        <v>468618.37384169258</v>
      </c>
    </row>
    <row r="11141" spans="1:16" hidden="1" x14ac:dyDescent="0.3">
      <c r="A11141" t="s">
        <v>29</v>
      </c>
      <c r="B11141" t="s">
        <v>3</v>
      </c>
      <c r="D11141" s="1">
        <v>45383</v>
      </c>
      <c r="I11141">
        <v>10000</v>
      </c>
      <c r="J11141">
        <v>20000</v>
      </c>
      <c r="K11141">
        <v>39000</v>
      </c>
      <c r="L11141">
        <v>40030</v>
      </c>
      <c r="M11141">
        <v>50287</v>
      </c>
      <c r="N11141" t="s">
        <v>28</v>
      </c>
      <c r="P11141">
        <v>614746.68396437122</v>
      </c>
    </row>
    <row r="11142" spans="1:16" hidden="1" x14ac:dyDescent="0.3">
      <c r="A11142" t="s">
        <v>29</v>
      </c>
      <c r="B11142" t="s">
        <v>3</v>
      </c>
      <c r="D11142" s="1">
        <v>45383</v>
      </c>
      <c r="I11142">
        <v>10000</v>
      </c>
      <c r="J11142">
        <v>20000</v>
      </c>
      <c r="K11142">
        <v>30003</v>
      </c>
      <c r="L11142">
        <v>40030</v>
      </c>
      <c r="M11142">
        <v>50287</v>
      </c>
      <c r="N11142" t="s">
        <v>28</v>
      </c>
      <c r="P11142">
        <v>327528.97096462391</v>
      </c>
    </row>
    <row r="11143" spans="1:16" hidden="1" x14ac:dyDescent="0.3">
      <c r="A11143" t="s">
        <v>29</v>
      </c>
      <c r="B11143" t="s">
        <v>3</v>
      </c>
      <c r="D11143" s="1">
        <v>45383</v>
      </c>
      <c r="I11143">
        <v>10000</v>
      </c>
      <c r="J11143">
        <v>20000</v>
      </c>
      <c r="K11143">
        <v>32010</v>
      </c>
      <c r="L11143">
        <v>40030</v>
      </c>
      <c r="M11143">
        <v>50287</v>
      </c>
      <c r="N11143" t="s">
        <v>28</v>
      </c>
      <c r="P11143">
        <v>692849.74627131992</v>
      </c>
    </row>
    <row r="11144" spans="1:16" hidden="1" x14ac:dyDescent="0.3">
      <c r="A11144" t="s">
        <v>29</v>
      </c>
      <c r="B11144" t="s">
        <v>3</v>
      </c>
      <c r="D11144" s="1">
        <v>45383</v>
      </c>
      <c r="I11144">
        <v>10000</v>
      </c>
      <c r="J11144">
        <v>20000</v>
      </c>
      <c r="K11144">
        <v>32018</v>
      </c>
      <c r="L11144">
        <v>40030</v>
      </c>
      <c r="M11144">
        <v>50287</v>
      </c>
      <c r="N11144" t="s">
        <v>28</v>
      </c>
      <c r="P11144">
        <v>715524.82887656312</v>
      </c>
    </row>
    <row r="11145" spans="1:16" hidden="1" x14ac:dyDescent="0.3">
      <c r="A11145" t="s">
        <v>29</v>
      </c>
      <c r="B11145" t="s">
        <v>3</v>
      </c>
      <c r="D11145" s="1">
        <v>45383</v>
      </c>
      <c r="I11145">
        <v>10000</v>
      </c>
      <c r="J11145">
        <v>20000</v>
      </c>
      <c r="K11145">
        <v>32009</v>
      </c>
      <c r="L11145">
        <v>40030</v>
      </c>
      <c r="M11145">
        <v>50287</v>
      </c>
      <c r="N11145" t="s">
        <v>28</v>
      </c>
      <c r="P11145">
        <v>755836.08684143994</v>
      </c>
    </row>
    <row r="11146" spans="1:16" hidden="1" x14ac:dyDescent="0.3">
      <c r="A11146" t="s">
        <v>29</v>
      </c>
      <c r="B11146" t="s">
        <v>3</v>
      </c>
      <c r="D11146" s="1">
        <v>45383</v>
      </c>
      <c r="I11146">
        <v>10000</v>
      </c>
      <c r="J11146">
        <v>20000</v>
      </c>
      <c r="K11146">
        <v>32005</v>
      </c>
      <c r="L11146">
        <v>40030</v>
      </c>
      <c r="M11146">
        <v>50287</v>
      </c>
      <c r="N11146" t="s">
        <v>28</v>
      </c>
      <c r="P11146">
        <v>793627.8911835117</v>
      </c>
    </row>
    <row r="11147" spans="1:16" hidden="1" x14ac:dyDescent="0.3">
      <c r="A11147" t="s">
        <v>29</v>
      </c>
      <c r="B11147" t="s">
        <v>3</v>
      </c>
      <c r="D11147" s="1">
        <v>45383</v>
      </c>
      <c r="I11147">
        <v>10000</v>
      </c>
      <c r="J11147">
        <v>20000</v>
      </c>
      <c r="K11147">
        <v>32006</v>
      </c>
      <c r="L11147">
        <v>40030</v>
      </c>
      <c r="M11147">
        <v>50287</v>
      </c>
      <c r="N11147" t="s">
        <v>28</v>
      </c>
      <c r="P11147">
        <v>851575.32450802217</v>
      </c>
    </row>
    <row r="11148" spans="1:16" hidden="1" x14ac:dyDescent="0.3">
      <c r="A11148" t="s">
        <v>29</v>
      </c>
      <c r="B11148" t="s">
        <v>3</v>
      </c>
      <c r="D11148" s="1">
        <v>45383</v>
      </c>
      <c r="I11148">
        <v>10000</v>
      </c>
      <c r="J11148">
        <v>20000</v>
      </c>
      <c r="K11148">
        <v>32004</v>
      </c>
      <c r="L11148">
        <v>40030</v>
      </c>
      <c r="M11148">
        <v>50287</v>
      </c>
      <c r="N11148" t="s">
        <v>28</v>
      </c>
      <c r="P11148">
        <v>876769.8607360702</v>
      </c>
    </row>
    <row r="11149" spans="1:16" hidden="1" x14ac:dyDescent="0.3">
      <c r="A11149" t="s">
        <v>29</v>
      </c>
      <c r="B11149" t="s">
        <v>3</v>
      </c>
      <c r="D11149" s="1">
        <v>45383</v>
      </c>
      <c r="I11149">
        <v>10000</v>
      </c>
      <c r="J11149">
        <v>20000</v>
      </c>
      <c r="K11149">
        <v>32003</v>
      </c>
      <c r="L11149">
        <v>40030</v>
      </c>
      <c r="M11149">
        <v>50287</v>
      </c>
      <c r="N11149" t="s">
        <v>28</v>
      </c>
      <c r="P11149">
        <v>1841720.5982703085</v>
      </c>
    </row>
    <row r="11150" spans="1:16" hidden="1" x14ac:dyDescent="0.3">
      <c r="A11150" t="s">
        <v>29</v>
      </c>
      <c r="B11150" t="s">
        <v>3</v>
      </c>
      <c r="D11150" s="1">
        <v>45383</v>
      </c>
      <c r="I11150">
        <v>10000</v>
      </c>
      <c r="J11150">
        <v>20000</v>
      </c>
      <c r="K11150">
        <v>32002</v>
      </c>
      <c r="L11150">
        <v>40030</v>
      </c>
      <c r="M11150">
        <v>50287</v>
      </c>
      <c r="N11150" t="s">
        <v>28</v>
      </c>
      <c r="P11150">
        <v>4169695.7457419429</v>
      </c>
    </row>
    <row r="11151" spans="1:16" hidden="1" x14ac:dyDescent="0.3">
      <c r="A11151" t="s">
        <v>29</v>
      </c>
      <c r="B11151" t="s">
        <v>3</v>
      </c>
      <c r="D11151" s="1">
        <v>45383</v>
      </c>
      <c r="I11151">
        <v>10000</v>
      </c>
      <c r="J11151">
        <v>20000</v>
      </c>
      <c r="K11151">
        <v>32021</v>
      </c>
      <c r="L11151">
        <v>40030</v>
      </c>
      <c r="M11151">
        <v>50287</v>
      </c>
      <c r="N11151" t="s">
        <v>28</v>
      </c>
      <c r="P11151">
        <v>13086042.11684813</v>
      </c>
    </row>
    <row r="11152" spans="1:16" hidden="1" x14ac:dyDescent="0.3">
      <c r="A11152" t="s">
        <v>29</v>
      </c>
      <c r="B11152" t="s">
        <v>36</v>
      </c>
      <c r="D11152" s="1">
        <v>45383</v>
      </c>
      <c r="I11152">
        <v>10000</v>
      </c>
      <c r="J11152">
        <v>20000</v>
      </c>
      <c r="K11152">
        <v>39001</v>
      </c>
      <c r="L11152">
        <v>40004</v>
      </c>
      <c r="M11152">
        <v>50309</v>
      </c>
      <c r="N11152" t="s">
        <v>28</v>
      </c>
      <c r="P11152">
        <v>-300408.99275291286</v>
      </c>
    </row>
    <row r="11153" spans="1:16" hidden="1" x14ac:dyDescent="0.3">
      <c r="A11153" t="s">
        <v>29</v>
      </c>
      <c r="B11153" t="s">
        <v>36</v>
      </c>
      <c r="D11153" s="1">
        <v>45383</v>
      </c>
      <c r="I11153">
        <v>10000</v>
      </c>
      <c r="J11153">
        <v>20000</v>
      </c>
      <c r="K11153">
        <v>39000</v>
      </c>
      <c r="L11153">
        <v>40004</v>
      </c>
      <c r="M11153">
        <v>50309</v>
      </c>
      <c r="N11153" t="s">
        <v>28</v>
      </c>
      <c r="P11153">
        <v>-394084.91522425116</v>
      </c>
    </row>
    <row r="11154" spans="1:16" hidden="1" x14ac:dyDescent="0.3">
      <c r="A11154" t="s">
        <v>29</v>
      </c>
      <c r="B11154" t="s">
        <v>36</v>
      </c>
      <c r="D11154" s="1">
        <v>45383</v>
      </c>
      <c r="I11154">
        <v>10000</v>
      </c>
      <c r="J11154">
        <v>20000</v>
      </c>
      <c r="K11154">
        <v>32009</v>
      </c>
      <c r="L11154">
        <v>40004</v>
      </c>
      <c r="M11154">
        <v>50309</v>
      </c>
      <c r="N11154" t="s">
        <v>28</v>
      </c>
      <c r="P11154">
        <v>-775249.01355590392</v>
      </c>
    </row>
    <row r="11155" spans="1:16" hidden="1" x14ac:dyDescent="0.3">
      <c r="A11155" t="s">
        <v>29</v>
      </c>
      <c r="B11155" t="s">
        <v>36</v>
      </c>
      <c r="D11155" s="1">
        <v>45383</v>
      </c>
      <c r="I11155">
        <v>10000</v>
      </c>
      <c r="J11155">
        <v>20000</v>
      </c>
      <c r="K11155">
        <v>32006</v>
      </c>
      <c r="L11155">
        <v>40004</v>
      </c>
      <c r="M11155">
        <v>50309</v>
      </c>
      <c r="N11155" t="s">
        <v>28</v>
      </c>
      <c r="P11155">
        <v>-873447.22193965164</v>
      </c>
    </row>
    <row r="11156" spans="1:16" hidden="1" x14ac:dyDescent="0.3">
      <c r="A11156" t="s">
        <v>29</v>
      </c>
      <c r="B11156" t="s">
        <v>36</v>
      </c>
      <c r="D11156" s="1">
        <v>45383</v>
      </c>
      <c r="I11156">
        <v>10000</v>
      </c>
      <c r="J11156">
        <v>20000</v>
      </c>
      <c r="K11156">
        <v>32003</v>
      </c>
      <c r="L11156">
        <v>40004</v>
      </c>
      <c r="M11156">
        <v>50309</v>
      </c>
      <c r="N11156" t="s">
        <v>28</v>
      </c>
      <c r="P11156">
        <v>-944511.71484894294</v>
      </c>
    </row>
    <row r="11157" spans="1:16" hidden="1" x14ac:dyDescent="0.3">
      <c r="A11157" t="s">
        <v>29</v>
      </c>
      <c r="B11157" t="s">
        <v>36</v>
      </c>
      <c r="D11157" s="1">
        <v>45383</v>
      </c>
      <c r="I11157">
        <v>10000</v>
      </c>
      <c r="J11157">
        <v>20000</v>
      </c>
      <c r="K11157">
        <v>32002</v>
      </c>
      <c r="L11157">
        <v>40004</v>
      </c>
      <c r="M11157">
        <v>50309</v>
      </c>
      <c r="N11157" t="s">
        <v>28</v>
      </c>
      <c r="P11157">
        <v>-8820880.1823657695</v>
      </c>
    </row>
    <row r="11158" spans="1:16" hidden="1" x14ac:dyDescent="0.3">
      <c r="A11158" t="s">
        <v>29</v>
      </c>
      <c r="B11158" t="s">
        <v>36</v>
      </c>
      <c r="D11158" s="1">
        <v>45383</v>
      </c>
      <c r="I11158">
        <v>10000</v>
      </c>
      <c r="J11158">
        <v>20000</v>
      </c>
      <c r="K11158">
        <v>32021</v>
      </c>
      <c r="L11158">
        <v>40004</v>
      </c>
      <c r="M11158">
        <v>50309</v>
      </c>
      <c r="N11158" t="s">
        <v>28</v>
      </c>
      <c r="P11158">
        <v>-838884.03675195109</v>
      </c>
    </row>
    <row r="11159" spans="1:16" hidden="1" x14ac:dyDescent="0.3">
      <c r="A11159" t="s">
        <v>29</v>
      </c>
      <c r="B11159" t="s">
        <v>1</v>
      </c>
      <c r="D11159" s="1">
        <v>45383</v>
      </c>
      <c r="I11159">
        <v>10000</v>
      </c>
      <c r="J11159">
        <v>20000</v>
      </c>
      <c r="K11159">
        <v>32021</v>
      </c>
      <c r="L11159">
        <v>40004</v>
      </c>
      <c r="M11159">
        <v>50309</v>
      </c>
      <c r="N11159" t="s">
        <v>28</v>
      </c>
      <c r="P11159">
        <v>-60724471.112521306</v>
      </c>
    </row>
    <row r="11160" spans="1:16" hidden="1" x14ac:dyDescent="0.3">
      <c r="A11160" t="s">
        <v>29</v>
      </c>
      <c r="B11160" t="s">
        <v>1</v>
      </c>
      <c r="D11160" s="1">
        <v>45383</v>
      </c>
      <c r="I11160">
        <v>10000</v>
      </c>
      <c r="J11160">
        <v>20000</v>
      </c>
      <c r="K11160">
        <v>32002</v>
      </c>
      <c r="L11160">
        <v>40004</v>
      </c>
      <c r="M11160">
        <v>50309</v>
      </c>
      <c r="N11160" t="s">
        <v>28</v>
      </c>
      <c r="P11160">
        <v>-19349056.544324744</v>
      </c>
    </row>
    <row r="11161" spans="1:16" hidden="1" x14ac:dyDescent="0.3">
      <c r="A11161" t="s">
        <v>29</v>
      </c>
      <c r="B11161" t="s">
        <v>1</v>
      </c>
      <c r="D11161" s="1">
        <v>45383</v>
      </c>
      <c r="I11161">
        <v>10000</v>
      </c>
      <c r="J11161">
        <v>20000</v>
      </c>
      <c r="K11161">
        <v>32003</v>
      </c>
      <c r="L11161">
        <v>40004</v>
      </c>
      <c r="M11161">
        <v>50309</v>
      </c>
      <c r="N11161" t="s">
        <v>28</v>
      </c>
      <c r="P11161">
        <v>-8546320.4434449505</v>
      </c>
    </row>
    <row r="11162" spans="1:16" hidden="1" x14ac:dyDescent="0.3">
      <c r="A11162" t="s">
        <v>29</v>
      </c>
      <c r="B11162" t="s">
        <v>1</v>
      </c>
      <c r="D11162" s="1">
        <v>45383</v>
      </c>
      <c r="I11162">
        <v>10000</v>
      </c>
      <c r="J11162">
        <v>20000</v>
      </c>
      <c r="K11162">
        <v>32004</v>
      </c>
      <c r="L11162">
        <v>40004</v>
      </c>
      <c r="M11162">
        <v>50309</v>
      </c>
      <c r="N11162" t="s">
        <v>28</v>
      </c>
      <c r="P11162">
        <v>-4068562.9470845992</v>
      </c>
    </row>
    <row r="11163" spans="1:16" hidden="1" x14ac:dyDescent="0.3">
      <c r="A11163" t="s">
        <v>29</v>
      </c>
      <c r="B11163" t="s">
        <v>1</v>
      </c>
      <c r="D11163" s="1">
        <v>45383</v>
      </c>
      <c r="I11163">
        <v>10000</v>
      </c>
      <c r="J11163">
        <v>20000</v>
      </c>
      <c r="K11163">
        <v>32006</v>
      </c>
      <c r="L11163">
        <v>40004</v>
      </c>
      <c r="M11163">
        <v>50309</v>
      </c>
      <c r="N11163" t="s">
        <v>28</v>
      </c>
      <c r="P11163">
        <v>-3951650.2187200999</v>
      </c>
    </row>
    <row r="11164" spans="1:16" hidden="1" x14ac:dyDescent="0.3">
      <c r="A11164" t="s">
        <v>29</v>
      </c>
      <c r="B11164" t="s">
        <v>1</v>
      </c>
      <c r="D11164" s="1">
        <v>45383</v>
      </c>
      <c r="I11164">
        <v>10000</v>
      </c>
      <c r="J11164">
        <v>20000</v>
      </c>
      <c r="K11164">
        <v>32005</v>
      </c>
      <c r="L11164">
        <v>40004</v>
      </c>
      <c r="M11164">
        <v>50309</v>
      </c>
      <c r="N11164" t="s">
        <v>28</v>
      </c>
      <c r="P11164">
        <v>-3682750.9434817499</v>
      </c>
    </row>
    <row r="11165" spans="1:16" hidden="1" x14ac:dyDescent="0.3">
      <c r="A11165" t="s">
        <v>29</v>
      </c>
      <c r="B11165" t="s">
        <v>1</v>
      </c>
      <c r="D11165" s="1">
        <v>45383</v>
      </c>
      <c r="I11165">
        <v>10000</v>
      </c>
      <c r="J11165">
        <v>20000</v>
      </c>
      <c r="K11165">
        <v>32009</v>
      </c>
      <c r="L11165">
        <v>40004</v>
      </c>
      <c r="M11165">
        <v>50309</v>
      </c>
      <c r="N11165" t="s">
        <v>28</v>
      </c>
      <c r="P11165">
        <v>-3507381.8509350009</v>
      </c>
    </row>
    <row r="11166" spans="1:16" hidden="1" x14ac:dyDescent="0.3">
      <c r="A11166" t="s">
        <v>29</v>
      </c>
      <c r="B11166" t="s">
        <v>1</v>
      </c>
      <c r="D11166" s="1">
        <v>45383</v>
      </c>
      <c r="I11166">
        <v>10000</v>
      </c>
      <c r="J11166">
        <v>20000</v>
      </c>
      <c r="K11166">
        <v>32018</v>
      </c>
      <c r="L11166">
        <v>40004</v>
      </c>
      <c r="M11166">
        <v>50309</v>
      </c>
      <c r="N11166" t="s">
        <v>28</v>
      </c>
      <c r="P11166">
        <v>-3320321.4855518006</v>
      </c>
    </row>
    <row r="11167" spans="1:16" hidden="1" x14ac:dyDescent="0.3">
      <c r="A11167" t="s">
        <v>29</v>
      </c>
      <c r="B11167" t="s">
        <v>1</v>
      </c>
      <c r="D11167" s="1">
        <v>45383</v>
      </c>
      <c r="I11167">
        <v>10000</v>
      </c>
      <c r="J11167">
        <v>20000</v>
      </c>
      <c r="K11167">
        <v>32010</v>
      </c>
      <c r="L11167">
        <v>40004</v>
      </c>
      <c r="M11167">
        <v>50309</v>
      </c>
      <c r="N11167" t="s">
        <v>28</v>
      </c>
      <c r="P11167">
        <v>-3215100.0300237508</v>
      </c>
    </row>
    <row r="11168" spans="1:16" hidden="1" x14ac:dyDescent="0.3">
      <c r="A11168" t="s">
        <v>29</v>
      </c>
      <c r="B11168" t="s">
        <v>1</v>
      </c>
      <c r="D11168" s="1">
        <v>45383</v>
      </c>
      <c r="I11168">
        <v>10000</v>
      </c>
      <c r="J11168">
        <v>20000</v>
      </c>
      <c r="K11168">
        <v>30003</v>
      </c>
      <c r="L11168">
        <v>40004</v>
      </c>
      <c r="M11168">
        <v>50309</v>
      </c>
      <c r="N11168" t="s">
        <v>28</v>
      </c>
      <c r="P11168">
        <v>-1519865.4687384998</v>
      </c>
    </row>
    <row r="11169" spans="1:16" hidden="1" x14ac:dyDescent="0.3">
      <c r="A11169" t="s">
        <v>29</v>
      </c>
      <c r="B11169" t="s">
        <v>1</v>
      </c>
      <c r="D11169" s="1">
        <v>45383</v>
      </c>
      <c r="I11169">
        <v>10000</v>
      </c>
      <c r="J11169">
        <v>20000</v>
      </c>
      <c r="K11169">
        <v>39000</v>
      </c>
      <c r="L11169">
        <v>40004</v>
      </c>
      <c r="M11169">
        <v>50309</v>
      </c>
      <c r="N11169" t="s">
        <v>28</v>
      </c>
      <c r="P11169">
        <v>-2852670.5720938002</v>
      </c>
    </row>
    <row r="11170" spans="1:16" hidden="1" x14ac:dyDescent="0.3">
      <c r="A11170" t="s">
        <v>29</v>
      </c>
      <c r="B11170" t="s">
        <v>1</v>
      </c>
      <c r="D11170" s="1">
        <v>45383</v>
      </c>
      <c r="I11170">
        <v>10000</v>
      </c>
      <c r="J11170">
        <v>20000</v>
      </c>
      <c r="K11170">
        <v>39001</v>
      </c>
      <c r="L11170">
        <v>40004</v>
      </c>
      <c r="M11170">
        <v>50309</v>
      </c>
      <c r="N11170" t="s">
        <v>28</v>
      </c>
      <c r="P11170">
        <v>-2174576.7475796998</v>
      </c>
    </row>
    <row r="11171" spans="1:16" x14ac:dyDescent="0.3">
      <c r="A11171" t="s">
        <v>29</v>
      </c>
      <c r="B11171" t="s">
        <v>50</v>
      </c>
      <c r="D11171" s="1">
        <v>45383</v>
      </c>
      <c r="I11171">
        <v>10000</v>
      </c>
      <c r="J11171">
        <v>20000</v>
      </c>
      <c r="K11171">
        <v>32021</v>
      </c>
      <c r="L11171">
        <v>40004</v>
      </c>
      <c r="M11171">
        <v>50309</v>
      </c>
      <c r="N11171" t="s">
        <v>28</v>
      </c>
      <c r="P11171">
        <v>-121493550.15028256</v>
      </c>
    </row>
    <row r="11172" spans="1:16" x14ac:dyDescent="0.3">
      <c r="A11172" t="s">
        <v>29</v>
      </c>
      <c r="B11172" t="s">
        <v>50</v>
      </c>
      <c r="D11172" s="1">
        <v>45383</v>
      </c>
      <c r="I11172">
        <v>10000</v>
      </c>
      <c r="J11172">
        <v>20000</v>
      </c>
      <c r="K11172">
        <v>32002</v>
      </c>
      <c r="L11172">
        <v>40004</v>
      </c>
      <c r="M11172">
        <v>50309</v>
      </c>
      <c r="N11172" t="s">
        <v>28</v>
      </c>
      <c r="P11172">
        <v>-38712326.819160119</v>
      </c>
    </row>
    <row r="11173" spans="1:16" x14ac:dyDescent="0.3">
      <c r="A11173" t="s">
        <v>29</v>
      </c>
      <c r="B11173" t="s">
        <v>50</v>
      </c>
      <c r="D11173" s="1">
        <v>45383</v>
      </c>
      <c r="I11173">
        <v>10000</v>
      </c>
      <c r="J11173">
        <v>20000</v>
      </c>
      <c r="K11173">
        <v>32003</v>
      </c>
      <c r="L11173">
        <v>40004</v>
      </c>
      <c r="M11173">
        <v>50309</v>
      </c>
      <c r="N11173" t="s">
        <v>28</v>
      </c>
      <c r="P11173">
        <v>-17098918.975713626</v>
      </c>
    </row>
    <row r="11174" spans="1:16" x14ac:dyDescent="0.3">
      <c r="A11174" t="s">
        <v>29</v>
      </c>
      <c r="B11174" t="s">
        <v>50</v>
      </c>
      <c r="D11174" s="1">
        <v>45383</v>
      </c>
      <c r="I11174">
        <v>10000</v>
      </c>
      <c r="J11174">
        <v>20000</v>
      </c>
      <c r="K11174">
        <v>32004</v>
      </c>
      <c r="L11174">
        <v>40004</v>
      </c>
      <c r="M11174">
        <v>50309</v>
      </c>
      <c r="N11174" t="s">
        <v>28</v>
      </c>
      <c r="P11174">
        <v>-8140114.6423369925</v>
      </c>
    </row>
    <row r="11175" spans="1:16" x14ac:dyDescent="0.3">
      <c r="A11175" t="s">
        <v>29</v>
      </c>
      <c r="B11175" t="s">
        <v>50</v>
      </c>
      <c r="D11175" s="1">
        <v>45383</v>
      </c>
      <c r="I11175">
        <v>10000</v>
      </c>
      <c r="J11175">
        <v>20000</v>
      </c>
      <c r="K11175">
        <v>32006</v>
      </c>
      <c r="L11175">
        <v>40004</v>
      </c>
      <c r="M11175">
        <v>50309</v>
      </c>
      <c r="N11175" t="s">
        <v>28</v>
      </c>
      <c r="P11175">
        <v>-7906203.3020399511</v>
      </c>
    </row>
    <row r="11176" spans="1:16" x14ac:dyDescent="0.3">
      <c r="A11176" t="s">
        <v>29</v>
      </c>
      <c r="B11176" t="s">
        <v>50</v>
      </c>
      <c r="D11176" s="1">
        <v>45383</v>
      </c>
      <c r="I11176">
        <v>10000</v>
      </c>
      <c r="J11176">
        <v>20000</v>
      </c>
      <c r="K11176">
        <v>32005</v>
      </c>
      <c r="L11176">
        <v>40004</v>
      </c>
      <c r="M11176">
        <v>50309</v>
      </c>
      <c r="N11176" t="s">
        <v>28</v>
      </c>
      <c r="P11176">
        <v>-7368207.2193567595</v>
      </c>
    </row>
    <row r="11177" spans="1:16" x14ac:dyDescent="0.3">
      <c r="A11177" t="s">
        <v>29</v>
      </c>
      <c r="B11177" t="s">
        <v>50</v>
      </c>
      <c r="D11177" s="1">
        <v>45383</v>
      </c>
      <c r="I11177">
        <v>10000</v>
      </c>
      <c r="J11177">
        <v>20000</v>
      </c>
      <c r="K11177">
        <v>32009</v>
      </c>
      <c r="L11177">
        <v>40004</v>
      </c>
      <c r="M11177">
        <v>50309</v>
      </c>
      <c r="N11177" t="s">
        <v>28</v>
      </c>
      <c r="P11177">
        <v>-7017340.2089111991</v>
      </c>
    </row>
    <row r="11178" spans="1:16" x14ac:dyDescent="0.3">
      <c r="A11178" t="s">
        <v>29</v>
      </c>
      <c r="B11178" t="s">
        <v>50</v>
      </c>
      <c r="D11178" s="1">
        <v>45383</v>
      </c>
      <c r="I11178">
        <v>10000</v>
      </c>
      <c r="J11178">
        <v>20000</v>
      </c>
      <c r="K11178">
        <v>32018</v>
      </c>
      <c r="L11178">
        <v>40004</v>
      </c>
      <c r="M11178">
        <v>50309</v>
      </c>
      <c r="N11178" t="s">
        <v>28</v>
      </c>
      <c r="P11178">
        <v>-6643082.0644359365</v>
      </c>
    </row>
    <row r="11179" spans="1:16" x14ac:dyDescent="0.3">
      <c r="A11179" t="s">
        <v>29</v>
      </c>
      <c r="B11179" t="s">
        <v>50</v>
      </c>
      <c r="D11179" s="1">
        <v>45383</v>
      </c>
      <c r="I11179">
        <v>10000</v>
      </c>
      <c r="J11179">
        <v>20000</v>
      </c>
      <c r="K11179">
        <v>32010</v>
      </c>
      <c r="L11179">
        <v>40004</v>
      </c>
      <c r="M11179">
        <v>50309</v>
      </c>
      <c r="N11179" t="s">
        <v>28</v>
      </c>
      <c r="P11179">
        <v>-6432561.8581686011</v>
      </c>
    </row>
    <row r="11180" spans="1:16" x14ac:dyDescent="0.3">
      <c r="A11180" t="s">
        <v>29</v>
      </c>
      <c r="B11180" t="s">
        <v>50</v>
      </c>
      <c r="D11180" s="1">
        <v>45383</v>
      </c>
      <c r="I11180">
        <v>10000</v>
      </c>
      <c r="J11180">
        <v>20000</v>
      </c>
      <c r="K11180">
        <v>30003</v>
      </c>
      <c r="L11180">
        <v>40004</v>
      </c>
      <c r="M11180">
        <v>50309</v>
      </c>
      <c r="N11180" t="s">
        <v>28</v>
      </c>
      <c r="P11180">
        <v>-3040847.4238615208</v>
      </c>
    </row>
    <row r="11181" spans="1:16" x14ac:dyDescent="0.3">
      <c r="A11181" t="s">
        <v>29</v>
      </c>
      <c r="B11181" t="s">
        <v>50</v>
      </c>
      <c r="D11181" s="1">
        <v>45383</v>
      </c>
      <c r="I11181">
        <v>10000</v>
      </c>
      <c r="J11181">
        <v>20000</v>
      </c>
      <c r="K11181">
        <v>39000</v>
      </c>
      <c r="L11181">
        <v>40004</v>
      </c>
      <c r="M11181">
        <v>50309</v>
      </c>
      <c r="N11181" t="s">
        <v>28</v>
      </c>
      <c r="P11181">
        <v>-5707436.7032477763</v>
      </c>
    </row>
    <row r="11182" spans="1:16" x14ac:dyDescent="0.3">
      <c r="A11182" t="s">
        <v>29</v>
      </c>
      <c r="B11182" t="s">
        <v>50</v>
      </c>
      <c r="D11182" s="1">
        <v>45383</v>
      </c>
      <c r="I11182">
        <v>10000</v>
      </c>
      <c r="J11182">
        <v>20000</v>
      </c>
      <c r="K11182">
        <v>39001</v>
      </c>
      <c r="L11182">
        <v>40004</v>
      </c>
      <c r="M11182">
        <v>50309</v>
      </c>
      <c r="N11182" t="s">
        <v>28</v>
      </c>
      <c r="P11182">
        <v>-4350750.9295249451</v>
      </c>
    </row>
    <row r="11183" spans="1:16" hidden="1" x14ac:dyDescent="0.3">
      <c r="A11183" t="s">
        <v>29</v>
      </c>
      <c r="B11183" t="s">
        <v>3</v>
      </c>
      <c r="D11183" s="1">
        <v>45383</v>
      </c>
      <c r="I11183">
        <v>10000</v>
      </c>
      <c r="J11183">
        <v>20000</v>
      </c>
      <c r="K11183">
        <v>32021</v>
      </c>
      <c r="L11183">
        <v>40004</v>
      </c>
      <c r="M11183">
        <v>50309</v>
      </c>
      <c r="N11183" t="s">
        <v>28</v>
      </c>
      <c r="P11183">
        <v>167776807.3503902</v>
      </c>
    </row>
    <row r="11184" spans="1:16" hidden="1" x14ac:dyDescent="0.3">
      <c r="A11184" t="s">
        <v>29</v>
      </c>
      <c r="B11184" t="s">
        <v>3</v>
      </c>
      <c r="D11184" s="1">
        <v>45383</v>
      </c>
      <c r="I11184">
        <v>10000</v>
      </c>
      <c r="J11184">
        <v>20000</v>
      </c>
      <c r="K11184">
        <v>32002</v>
      </c>
      <c r="L11184">
        <v>40004</v>
      </c>
      <c r="M11184">
        <v>50309</v>
      </c>
      <c r="N11184" t="s">
        <v>28</v>
      </c>
      <c r="P11184">
        <v>53459879.893125877</v>
      </c>
    </row>
    <row r="11185" spans="1:16" hidden="1" x14ac:dyDescent="0.3">
      <c r="A11185" t="s">
        <v>29</v>
      </c>
      <c r="B11185" t="s">
        <v>3</v>
      </c>
      <c r="D11185" s="1">
        <v>45383</v>
      </c>
      <c r="I11185">
        <v>10000</v>
      </c>
      <c r="J11185">
        <v>20000</v>
      </c>
      <c r="K11185">
        <v>32003</v>
      </c>
      <c r="L11185">
        <v>40004</v>
      </c>
      <c r="M11185">
        <v>50309</v>
      </c>
      <c r="N11185" t="s">
        <v>28</v>
      </c>
      <c r="P11185">
        <v>23612792.871223573</v>
      </c>
    </row>
    <row r="11186" spans="1:16" hidden="1" x14ac:dyDescent="0.3">
      <c r="A11186" t="s">
        <v>29</v>
      </c>
      <c r="B11186" t="s">
        <v>3</v>
      </c>
      <c r="D11186" s="1">
        <v>45383</v>
      </c>
      <c r="I11186">
        <v>10000</v>
      </c>
      <c r="J11186">
        <v>20000</v>
      </c>
      <c r="K11186">
        <v>32004</v>
      </c>
      <c r="L11186">
        <v>40004</v>
      </c>
      <c r="M11186">
        <v>50309</v>
      </c>
      <c r="N11186" t="s">
        <v>28</v>
      </c>
      <c r="P11186">
        <v>11241110.696560603</v>
      </c>
    </row>
    <row r="11187" spans="1:16" hidden="1" x14ac:dyDescent="0.3">
      <c r="A11187" t="s">
        <v>29</v>
      </c>
      <c r="B11187" t="s">
        <v>3</v>
      </c>
      <c r="D11187" s="1">
        <v>45383</v>
      </c>
      <c r="I11187">
        <v>10000</v>
      </c>
      <c r="J11187">
        <v>20000</v>
      </c>
      <c r="K11187">
        <v>32006</v>
      </c>
      <c r="L11187">
        <v>40004</v>
      </c>
      <c r="M11187">
        <v>50309</v>
      </c>
      <c r="N11187" t="s">
        <v>28</v>
      </c>
      <c r="P11187">
        <v>10918090.274245648</v>
      </c>
    </row>
    <row r="11188" spans="1:16" hidden="1" x14ac:dyDescent="0.3">
      <c r="A11188" t="s">
        <v>29</v>
      </c>
      <c r="B11188" t="s">
        <v>3</v>
      </c>
      <c r="D11188" s="1">
        <v>45383</v>
      </c>
      <c r="I11188">
        <v>10000</v>
      </c>
      <c r="J11188">
        <v>20000</v>
      </c>
      <c r="K11188">
        <v>32005</v>
      </c>
      <c r="L11188">
        <v>40004</v>
      </c>
      <c r="M11188">
        <v>50309</v>
      </c>
      <c r="N11188" t="s">
        <v>28</v>
      </c>
      <c r="P11188">
        <v>10175143.302921237</v>
      </c>
    </row>
    <row r="11189" spans="1:16" hidden="1" x14ac:dyDescent="0.3">
      <c r="A11189" t="s">
        <v>29</v>
      </c>
      <c r="B11189" t="s">
        <v>3</v>
      </c>
      <c r="D11189" s="1">
        <v>45383</v>
      </c>
      <c r="I11189">
        <v>10000</v>
      </c>
      <c r="J11189">
        <v>20000</v>
      </c>
      <c r="K11189">
        <v>32009</v>
      </c>
      <c r="L11189">
        <v>40004</v>
      </c>
      <c r="M11189">
        <v>50309</v>
      </c>
      <c r="N11189" t="s">
        <v>28</v>
      </c>
      <c r="P11189">
        <v>9690612.6694487985</v>
      </c>
    </row>
    <row r="11190" spans="1:16" hidden="1" x14ac:dyDescent="0.3">
      <c r="A11190" t="s">
        <v>29</v>
      </c>
      <c r="B11190" t="s">
        <v>3</v>
      </c>
      <c r="D11190" s="1">
        <v>45383</v>
      </c>
      <c r="I11190">
        <v>10000</v>
      </c>
      <c r="J11190">
        <v>20000</v>
      </c>
      <c r="K11190">
        <v>32018</v>
      </c>
      <c r="L11190">
        <v>40004</v>
      </c>
      <c r="M11190">
        <v>50309</v>
      </c>
      <c r="N11190" t="s">
        <v>28</v>
      </c>
      <c r="P11190">
        <v>9173779.9937448595</v>
      </c>
    </row>
    <row r="11191" spans="1:16" hidden="1" x14ac:dyDescent="0.3">
      <c r="A11191" t="s">
        <v>29</v>
      </c>
      <c r="B11191" t="s">
        <v>3</v>
      </c>
      <c r="D11191" s="1">
        <v>45383</v>
      </c>
      <c r="I11191">
        <v>10000</v>
      </c>
      <c r="J11191">
        <v>20000</v>
      </c>
      <c r="K11191">
        <v>32010</v>
      </c>
      <c r="L11191">
        <v>40004</v>
      </c>
      <c r="M11191">
        <v>50309</v>
      </c>
      <c r="N11191" t="s">
        <v>28</v>
      </c>
      <c r="P11191">
        <v>8883061.6136614028</v>
      </c>
    </row>
    <row r="11192" spans="1:16" hidden="1" x14ac:dyDescent="0.3">
      <c r="A11192" t="s">
        <v>29</v>
      </c>
      <c r="B11192" t="s">
        <v>3</v>
      </c>
      <c r="D11192" s="1">
        <v>45383</v>
      </c>
      <c r="I11192">
        <v>10000</v>
      </c>
      <c r="J11192">
        <v>20000</v>
      </c>
      <c r="K11192">
        <v>30003</v>
      </c>
      <c r="L11192">
        <v>40004</v>
      </c>
      <c r="M11192">
        <v>50309</v>
      </c>
      <c r="N11192" t="s">
        <v>28</v>
      </c>
      <c r="P11192">
        <v>4199265.4900944792</v>
      </c>
    </row>
    <row r="11193" spans="1:16" hidden="1" x14ac:dyDescent="0.3">
      <c r="A11193" t="s">
        <v>29</v>
      </c>
      <c r="B11193" t="s">
        <v>3</v>
      </c>
      <c r="D11193" s="1">
        <v>45383</v>
      </c>
      <c r="I11193">
        <v>10000</v>
      </c>
      <c r="J11193">
        <v>20000</v>
      </c>
      <c r="K11193">
        <v>39000</v>
      </c>
      <c r="L11193">
        <v>40004</v>
      </c>
      <c r="M11193">
        <v>50309</v>
      </c>
      <c r="N11193" t="s">
        <v>28</v>
      </c>
      <c r="P11193">
        <v>7881698.304485024</v>
      </c>
    </row>
    <row r="11194" spans="1:16" hidden="1" x14ac:dyDescent="0.3">
      <c r="A11194" t="s">
        <v>29</v>
      </c>
      <c r="B11194" t="s">
        <v>3</v>
      </c>
      <c r="D11194" s="1">
        <v>45383</v>
      </c>
      <c r="I11194">
        <v>10000</v>
      </c>
      <c r="J11194">
        <v>20000</v>
      </c>
      <c r="K11194">
        <v>39001</v>
      </c>
      <c r="L11194">
        <v>40004</v>
      </c>
      <c r="M11194">
        <v>50309</v>
      </c>
      <c r="N11194" t="s">
        <v>28</v>
      </c>
      <c r="P11194">
        <v>6008179.8550582547</v>
      </c>
    </row>
    <row r="11195" spans="1:16" hidden="1" x14ac:dyDescent="0.3">
      <c r="A11195" t="s">
        <v>29</v>
      </c>
      <c r="B11195" t="s">
        <v>2</v>
      </c>
      <c r="D11195" s="1">
        <v>45383</v>
      </c>
      <c r="I11195">
        <v>10000</v>
      </c>
      <c r="J11195">
        <v>20000</v>
      </c>
      <c r="K11195">
        <v>32021</v>
      </c>
      <c r="L11195">
        <v>40004</v>
      </c>
      <c r="M11195">
        <v>50309</v>
      </c>
      <c r="N11195" t="s">
        <v>28</v>
      </c>
      <c r="P11195">
        <v>-8053286.7528187307</v>
      </c>
    </row>
    <row r="11196" spans="1:16" hidden="1" x14ac:dyDescent="0.3">
      <c r="A11196" t="s">
        <v>29</v>
      </c>
      <c r="B11196" t="s">
        <v>2</v>
      </c>
      <c r="D11196" s="1">
        <v>45383</v>
      </c>
      <c r="I11196">
        <v>10000</v>
      </c>
      <c r="J11196">
        <v>20000</v>
      </c>
      <c r="K11196">
        <v>32002</v>
      </c>
      <c r="L11196">
        <v>40004</v>
      </c>
      <c r="M11196">
        <v>50309</v>
      </c>
      <c r="N11196" t="s">
        <v>28</v>
      </c>
      <c r="P11196">
        <v>-2566074.2348700427</v>
      </c>
    </row>
    <row r="11197" spans="1:16" hidden="1" x14ac:dyDescent="0.3">
      <c r="A11197" t="s">
        <v>29</v>
      </c>
      <c r="B11197" t="s">
        <v>2</v>
      </c>
      <c r="D11197" s="1">
        <v>45383</v>
      </c>
      <c r="I11197">
        <v>10000</v>
      </c>
      <c r="J11197">
        <v>20000</v>
      </c>
      <c r="K11197">
        <v>32003</v>
      </c>
      <c r="L11197">
        <v>40004</v>
      </c>
      <c r="M11197">
        <v>50309</v>
      </c>
      <c r="N11197" t="s">
        <v>28</v>
      </c>
      <c r="P11197">
        <v>-1133414.0578187318</v>
      </c>
    </row>
    <row r="11198" spans="1:16" hidden="1" x14ac:dyDescent="0.3">
      <c r="A11198" t="s">
        <v>29</v>
      </c>
      <c r="B11198" t="s">
        <v>2</v>
      </c>
      <c r="D11198" s="1">
        <v>45383</v>
      </c>
      <c r="I11198">
        <v>10000</v>
      </c>
      <c r="J11198">
        <v>20000</v>
      </c>
      <c r="K11198">
        <v>32004</v>
      </c>
      <c r="L11198">
        <v>40004</v>
      </c>
      <c r="M11198">
        <v>50309</v>
      </c>
      <c r="N11198" t="s">
        <v>28</v>
      </c>
      <c r="P11198">
        <v>-539573.31343490898</v>
      </c>
    </row>
    <row r="11199" spans="1:16" hidden="1" x14ac:dyDescent="0.3">
      <c r="A11199" t="s">
        <v>29</v>
      </c>
      <c r="B11199" t="s">
        <v>2</v>
      </c>
      <c r="D11199" s="1">
        <v>45383</v>
      </c>
      <c r="I11199">
        <v>10000</v>
      </c>
      <c r="J11199">
        <v>20000</v>
      </c>
      <c r="K11199">
        <v>32006</v>
      </c>
      <c r="L11199">
        <v>40004</v>
      </c>
      <c r="M11199">
        <v>50309</v>
      </c>
      <c r="N11199" t="s">
        <v>28</v>
      </c>
      <c r="P11199">
        <v>-524068.33316379093</v>
      </c>
    </row>
    <row r="11200" spans="1:16" hidden="1" x14ac:dyDescent="0.3">
      <c r="A11200" t="s">
        <v>29</v>
      </c>
      <c r="B11200" t="s">
        <v>2</v>
      </c>
      <c r="D11200" s="1">
        <v>45383</v>
      </c>
      <c r="I11200">
        <v>10000</v>
      </c>
      <c r="J11200">
        <v>20000</v>
      </c>
      <c r="K11200">
        <v>32005</v>
      </c>
      <c r="L11200">
        <v>40004</v>
      </c>
      <c r="M11200">
        <v>50309</v>
      </c>
      <c r="N11200" t="s">
        <v>28</v>
      </c>
      <c r="P11200">
        <v>-488406.87854021951</v>
      </c>
    </row>
    <row r="11201" spans="1:16" hidden="1" x14ac:dyDescent="0.3">
      <c r="A11201" t="s">
        <v>29</v>
      </c>
      <c r="B11201" t="s">
        <v>2</v>
      </c>
      <c r="D11201" s="1">
        <v>45383</v>
      </c>
      <c r="I11201">
        <v>10000</v>
      </c>
      <c r="J11201">
        <v>20000</v>
      </c>
      <c r="K11201">
        <v>32009</v>
      </c>
      <c r="L11201">
        <v>40004</v>
      </c>
      <c r="M11201">
        <v>50309</v>
      </c>
      <c r="N11201" t="s">
        <v>28</v>
      </c>
      <c r="P11201">
        <v>-465149.40813354234</v>
      </c>
    </row>
    <row r="11202" spans="1:16" hidden="1" x14ac:dyDescent="0.3">
      <c r="A11202" t="s">
        <v>29</v>
      </c>
      <c r="B11202" t="s">
        <v>2</v>
      </c>
      <c r="D11202" s="1">
        <v>45383</v>
      </c>
      <c r="I11202">
        <v>10000</v>
      </c>
      <c r="J11202">
        <v>20000</v>
      </c>
      <c r="K11202">
        <v>32018</v>
      </c>
      <c r="L11202">
        <v>40004</v>
      </c>
      <c r="M11202">
        <v>50309</v>
      </c>
      <c r="N11202" t="s">
        <v>28</v>
      </c>
      <c r="P11202">
        <v>-440341.43969975348</v>
      </c>
    </row>
    <row r="11203" spans="1:16" hidden="1" x14ac:dyDescent="0.3">
      <c r="A11203" t="s">
        <v>29</v>
      </c>
      <c r="B11203" t="s">
        <v>2</v>
      </c>
      <c r="D11203" s="1">
        <v>45383</v>
      </c>
      <c r="I11203">
        <v>10000</v>
      </c>
      <c r="J11203">
        <v>20000</v>
      </c>
      <c r="K11203">
        <v>32010</v>
      </c>
      <c r="L11203">
        <v>40004</v>
      </c>
      <c r="M11203">
        <v>50309</v>
      </c>
      <c r="N11203" t="s">
        <v>28</v>
      </c>
      <c r="P11203">
        <v>-426386.95745574712</v>
      </c>
    </row>
    <row r="11204" spans="1:16" hidden="1" x14ac:dyDescent="0.3">
      <c r="A11204" t="s">
        <v>29</v>
      </c>
      <c r="B11204" t="s">
        <v>2</v>
      </c>
      <c r="D11204" s="1">
        <v>45383</v>
      </c>
      <c r="I11204">
        <v>10000</v>
      </c>
      <c r="J11204">
        <v>20000</v>
      </c>
      <c r="K11204">
        <v>30003</v>
      </c>
      <c r="L11204">
        <v>40004</v>
      </c>
      <c r="M11204">
        <v>50309</v>
      </c>
      <c r="N11204" t="s">
        <v>28</v>
      </c>
      <c r="P11204">
        <v>-201564.74352453501</v>
      </c>
    </row>
    <row r="11205" spans="1:16" hidden="1" x14ac:dyDescent="0.3">
      <c r="A11205" t="s">
        <v>29</v>
      </c>
      <c r="B11205" t="s">
        <v>2</v>
      </c>
      <c r="D11205" s="1">
        <v>45383</v>
      </c>
      <c r="I11205">
        <v>10000</v>
      </c>
      <c r="J11205">
        <v>20000</v>
      </c>
      <c r="K11205">
        <v>39000</v>
      </c>
      <c r="L11205">
        <v>40004</v>
      </c>
      <c r="M11205">
        <v>50309</v>
      </c>
      <c r="N11205" t="s">
        <v>28</v>
      </c>
      <c r="P11205">
        <v>-378321.51861528109</v>
      </c>
    </row>
    <row r="11206" spans="1:16" hidden="1" x14ac:dyDescent="0.3">
      <c r="A11206" t="s">
        <v>29</v>
      </c>
      <c r="B11206" t="s">
        <v>2</v>
      </c>
      <c r="D11206" s="1">
        <v>45383</v>
      </c>
      <c r="I11206">
        <v>10000</v>
      </c>
      <c r="J11206">
        <v>20000</v>
      </c>
      <c r="K11206">
        <v>39001</v>
      </c>
      <c r="L11206">
        <v>40004</v>
      </c>
      <c r="M11206">
        <v>50309</v>
      </c>
      <c r="N11206" t="s">
        <v>28</v>
      </c>
      <c r="P11206">
        <v>-288392.63304279617</v>
      </c>
    </row>
    <row r="11207" spans="1:16" hidden="1" x14ac:dyDescent="0.3">
      <c r="A11207" t="s">
        <v>29</v>
      </c>
      <c r="B11207" t="s">
        <v>32</v>
      </c>
      <c r="D11207" s="1">
        <v>45383</v>
      </c>
      <c r="I11207">
        <v>10000</v>
      </c>
      <c r="J11207">
        <v>20000</v>
      </c>
      <c r="K11207">
        <v>32021</v>
      </c>
      <c r="L11207">
        <v>40004</v>
      </c>
      <c r="M11207">
        <v>50309</v>
      </c>
      <c r="N11207" t="s">
        <v>28</v>
      </c>
      <c r="P11207">
        <v>-251665.21102558533</v>
      </c>
    </row>
    <row r="11208" spans="1:16" hidden="1" x14ac:dyDescent="0.3">
      <c r="A11208" t="s">
        <v>29</v>
      </c>
      <c r="B11208" t="s">
        <v>32</v>
      </c>
      <c r="D11208" s="1">
        <v>45383</v>
      </c>
      <c r="I11208">
        <v>10000</v>
      </c>
      <c r="J11208">
        <v>20000</v>
      </c>
      <c r="K11208">
        <v>32002</v>
      </c>
      <c r="L11208">
        <v>40004</v>
      </c>
      <c r="M11208">
        <v>50309</v>
      </c>
      <c r="N11208" t="s">
        <v>28</v>
      </c>
      <c r="P11208">
        <v>-80189.819839688833</v>
      </c>
    </row>
    <row r="11209" spans="1:16" hidden="1" x14ac:dyDescent="0.3">
      <c r="A11209" t="s">
        <v>29</v>
      </c>
      <c r="B11209" t="s">
        <v>32</v>
      </c>
      <c r="D11209" s="1">
        <v>45383</v>
      </c>
      <c r="I11209">
        <v>10000</v>
      </c>
      <c r="J11209">
        <v>20000</v>
      </c>
      <c r="K11209">
        <v>32003</v>
      </c>
      <c r="L11209">
        <v>40004</v>
      </c>
      <c r="M11209">
        <v>50309</v>
      </c>
      <c r="N11209" t="s">
        <v>28</v>
      </c>
      <c r="P11209">
        <v>-35419.189306835367</v>
      </c>
    </row>
    <row r="11210" spans="1:16" hidden="1" x14ac:dyDescent="0.3">
      <c r="A11210" t="s">
        <v>29</v>
      </c>
      <c r="B11210" t="s">
        <v>32</v>
      </c>
      <c r="D11210" s="1">
        <v>45383</v>
      </c>
      <c r="I11210">
        <v>10000</v>
      </c>
      <c r="J11210">
        <v>20000</v>
      </c>
      <c r="K11210">
        <v>32004</v>
      </c>
      <c r="L11210">
        <v>40004</v>
      </c>
      <c r="M11210">
        <v>50309</v>
      </c>
      <c r="N11210" t="s">
        <v>28</v>
      </c>
      <c r="P11210">
        <v>-16861.666044840906</v>
      </c>
    </row>
    <row r="11211" spans="1:16" hidden="1" x14ac:dyDescent="0.3">
      <c r="A11211" t="s">
        <v>29</v>
      </c>
      <c r="B11211" t="s">
        <v>32</v>
      </c>
      <c r="D11211" s="1">
        <v>45383</v>
      </c>
      <c r="I11211">
        <v>10000</v>
      </c>
      <c r="J11211">
        <v>20000</v>
      </c>
      <c r="K11211">
        <v>32006</v>
      </c>
      <c r="L11211">
        <v>40004</v>
      </c>
      <c r="M11211">
        <v>50309</v>
      </c>
      <c r="N11211" t="s">
        <v>28</v>
      </c>
      <c r="P11211">
        <v>-16377.135411368467</v>
      </c>
    </row>
    <row r="11212" spans="1:16" hidden="1" x14ac:dyDescent="0.3">
      <c r="A11212" t="s">
        <v>29</v>
      </c>
      <c r="B11212" t="s">
        <v>32</v>
      </c>
      <c r="D11212" s="1">
        <v>45383</v>
      </c>
      <c r="I11212">
        <v>10000</v>
      </c>
      <c r="J11212">
        <v>20000</v>
      </c>
      <c r="K11212">
        <v>32005</v>
      </c>
      <c r="L11212">
        <v>40004</v>
      </c>
      <c r="M11212">
        <v>50309</v>
      </c>
      <c r="N11212" t="s">
        <v>28</v>
      </c>
      <c r="P11212">
        <v>-15262.71495438186</v>
      </c>
    </row>
    <row r="11213" spans="1:16" hidden="1" x14ac:dyDescent="0.3">
      <c r="A11213" t="s">
        <v>29</v>
      </c>
      <c r="B11213" t="s">
        <v>32</v>
      </c>
      <c r="D11213" s="1">
        <v>45383</v>
      </c>
      <c r="I11213">
        <v>10000</v>
      </c>
      <c r="J11213">
        <v>20000</v>
      </c>
      <c r="K11213">
        <v>32009</v>
      </c>
      <c r="L11213">
        <v>40004</v>
      </c>
      <c r="M11213">
        <v>50309</v>
      </c>
      <c r="N11213" t="s">
        <v>28</v>
      </c>
      <c r="P11213">
        <v>-14535.919004173198</v>
      </c>
    </row>
    <row r="11214" spans="1:16" hidden="1" x14ac:dyDescent="0.3">
      <c r="A11214" t="s">
        <v>29</v>
      </c>
      <c r="B11214" t="s">
        <v>32</v>
      </c>
      <c r="D11214" s="1">
        <v>45383</v>
      </c>
      <c r="I11214">
        <v>10000</v>
      </c>
      <c r="J11214">
        <v>20000</v>
      </c>
      <c r="K11214">
        <v>32018</v>
      </c>
      <c r="L11214">
        <v>40004</v>
      </c>
      <c r="M11214">
        <v>50309</v>
      </c>
      <c r="N11214" t="s">
        <v>28</v>
      </c>
      <c r="P11214">
        <v>-13760.669990617296</v>
      </c>
    </row>
    <row r="11215" spans="1:16" hidden="1" x14ac:dyDescent="0.3">
      <c r="A11215" t="s">
        <v>29</v>
      </c>
      <c r="B11215" t="s">
        <v>32</v>
      </c>
      <c r="D11215" s="1">
        <v>45383</v>
      </c>
      <c r="I11215">
        <v>10000</v>
      </c>
      <c r="J11215">
        <v>20000</v>
      </c>
      <c r="K11215">
        <v>32010</v>
      </c>
      <c r="L11215">
        <v>40004</v>
      </c>
      <c r="M11215">
        <v>50309</v>
      </c>
      <c r="N11215" t="s">
        <v>28</v>
      </c>
      <c r="P11215">
        <v>-13324.592420492098</v>
      </c>
    </row>
    <row r="11216" spans="1:16" hidden="1" x14ac:dyDescent="0.3">
      <c r="A11216" t="s">
        <v>29</v>
      </c>
      <c r="B11216" t="s">
        <v>32</v>
      </c>
      <c r="D11216" s="1">
        <v>45383</v>
      </c>
      <c r="I11216">
        <v>10000</v>
      </c>
      <c r="J11216">
        <v>20000</v>
      </c>
      <c r="K11216">
        <v>30003</v>
      </c>
      <c r="L11216">
        <v>40004</v>
      </c>
      <c r="M11216">
        <v>50309</v>
      </c>
      <c r="N11216" t="s">
        <v>28</v>
      </c>
      <c r="P11216">
        <v>-6298.8982351417189</v>
      </c>
    </row>
    <row r="11217" spans="1:16" hidden="1" x14ac:dyDescent="0.3">
      <c r="A11217" t="s">
        <v>29</v>
      </c>
      <c r="B11217" t="s">
        <v>32</v>
      </c>
      <c r="D11217" s="1">
        <v>45383</v>
      </c>
      <c r="I11217">
        <v>10000</v>
      </c>
      <c r="J11217">
        <v>20000</v>
      </c>
      <c r="K11217">
        <v>39000</v>
      </c>
      <c r="L11217">
        <v>40004</v>
      </c>
      <c r="M11217">
        <v>50309</v>
      </c>
      <c r="N11217" t="s">
        <v>28</v>
      </c>
      <c r="P11217">
        <v>-11822.547456727534</v>
      </c>
    </row>
    <row r="11218" spans="1:16" hidden="1" x14ac:dyDescent="0.3">
      <c r="A11218" t="s">
        <v>29</v>
      </c>
      <c r="B11218" t="s">
        <v>32</v>
      </c>
      <c r="D11218" s="1">
        <v>45383</v>
      </c>
      <c r="I11218">
        <v>10000</v>
      </c>
      <c r="J11218">
        <v>20000</v>
      </c>
      <c r="K11218">
        <v>39001</v>
      </c>
      <c r="L11218">
        <v>40004</v>
      </c>
      <c r="M11218">
        <v>50309</v>
      </c>
      <c r="N11218" t="s">
        <v>28</v>
      </c>
      <c r="P11218">
        <v>-9012.2697825873802</v>
      </c>
    </row>
    <row r="11219" spans="1:16" hidden="1" x14ac:dyDescent="0.3">
      <c r="A11219" t="s">
        <v>29</v>
      </c>
      <c r="B11219" t="s">
        <v>36</v>
      </c>
      <c r="D11219" s="1">
        <v>45383</v>
      </c>
      <c r="I11219">
        <v>10000</v>
      </c>
      <c r="J11219">
        <v>20000</v>
      </c>
      <c r="K11219">
        <v>39000</v>
      </c>
      <c r="L11219">
        <v>40025</v>
      </c>
      <c r="M11219">
        <v>50244</v>
      </c>
      <c r="N11219" t="s">
        <v>28</v>
      </c>
      <c r="P11219">
        <v>-11474.370144853763</v>
      </c>
    </row>
    <row r="11220" spans="1:16" hidden="1" x14ac:dyDescent="0.3">
      <c r="A11220" t="s">
        <v>29</v>
      </c>
      <c r="B11220" t="s">
        <v>36</v>
      </c>
      <c r="D11220" s="1">
        <v>45383</v>
      </c>
      <c r="I11220">
        <v>10000</v>
      </c>
      <c r="J11220">
        <v>20000</v>
      </c>
      <c r="K11220">
        <v>32009</v>
      </c>
      <c r="L11220">
        <v>40025</v>
      </c>
      <c r="M11220">
        <v>50244</v>
      </c>
      <c r="N11220" t="s">
        <v>28</v>
      </c>
      <c r="P11220">
        <v>-22572.531432499189</v>
      </c>
    </row>
    <row r="11221" spans="1:16" hidden="1" x14ac:dyDescent="0.3">
      <c r="A11221" t="s">
        <v>29</v>
      </c>
      <c r="B11221" t="s">
        <v>36</v>
      </c>
      <c r="D11221" s="1">
        <v>45383</v>
      </c>
      <c r="I11221">
        <v>10000</v>
      </c>
      <c r="J11221">
        <v>20000</v>
      </c>
      <c r="K11221">
        <v>32006</v>
      </c>
      <c r="L11221">
        <v>40025</v>
      </c>
      <c r="M11221">
        <v>50244</v>
      </c>
      <c r="N11221" t="s">
        <v>28</v>
      </c>
      <c r="P11221">
        <v>-25431.718747282423</v>
      </c>
    </row>
    <row r="11222" spans="1:16" hidden="1" x14ac:dyDescent="0.3">
      <c r="A11222" t="s">
        <v>29</v>
      </c>
      <c r="B11222" t="s">
        <v>36</v>
      </c>
      <c r="D11222" s="1">
        <v>45383</v>
      </c>
      <c r="I11222">
        <v>10000</v>
      </c>
      <c r="J11222">
        <v>20000</v>
      </c>
      <c r="K11222">
        <v>32003</v>
      </c>
      <c r="L11222">
        <v>40025</v>
      </c>
      <c r="M11222">
        <v>50244</v>
      </c>
      <c r="N11222" t="s">
        <v>28</v>
      </c>
      <c r="P11222">
        <v>-27500.867461928188</v>
      </c>
    </row>
    <row r="11223" spans="1:16" hidden="1" x14ac:dyDescent="0.3">
      <c r="A11223" t="s">
        <v>29</v>
      </c>
      <c r="B11223" t="s">
        <v>36</v>
      </c>
      <c r="D11223" s="1">
        <v>45383</v>
      </c>
      <c r="I11223">
        <v>10000</v>
      </c>
      <c r="J11223">
        <v>20000</v>
      </c>
      <c r="K11223">
        <v>32002</v>
      </c>
      <c r="L11223">
        <v>40025</v>
      </c>
      <c r="M11223">
        <v>50244</v>
      </c>
      <c r="N11223" t="s">
        <v>28</v>
      </c>
      <c r="P11223">
        <v>-256833.08420540509</v>
      </c>
    </row>
    <row r="11224" spans="1:16" hidden="1" x14ac:dyDescent="0.3">
      <c r="A11224" t="s">
        <v>29</v>
      </c>
      <c r="B11224" t="s">
        <v>36</v>
      </c>
      <c r="D11224" s="1">
        <v>45383</v>
      </c>
      <c r="I11224">
        <v>10000</v>
      </c>
      <c r="J11224">
        <v>20000</v>
      </c>
      <c r="K11224">
        <v>32021</v>
      </c>
      <c r="L11224">
        <v>40025</v>
      </c>
      <c r="M11224">
        <v>50244</v>
      </c>
      <c r="N11224" t="s">
        <v>28</v>
      </c>
      <c r="P11224">
        <v>-24425.360054250181</v>
      </c>
    </row>
    <row r="11225" spans="1:16" hidden="1" x14ac:dyDescent="0.3">
      <c r="A11225" t="s">
        <v>29</v>
      </c>
      <c r="B11225" t="s">
        <v>36</v>
      </c>
      <c r="D11225" s="1">
        <v>45383</v>
      </c>
      <c r="I11225">
        <v>10000</v>
      </c>
      <c r="J11225">
        <v>20000</v>
      </c>
      <c r="K11225">
        <v>39001</v>
      </c>
      <c r="L11225">
        <v>40025</v>
      </c>
      <c r="M11225">
        <v>50244</v>
      </c>
      <c r="N11225" t="s">
        <v>28</v>
      </c>
      <c r="P11225">
        <v>-8746.8559300934339</v>
      </c>
    </row>
    <row r="11226" spans="1:16" hidden="1" x14ac:dyDescent="0.3">
      <c r="A11226" t="s">
        <v>29</v>
      </c>
      <c r="B11226" t="s">
        <v>32</v>
      </c>
      <c r="D11226" s="1">
        <v>45383</v>
      </c>
      <c r="I11226">
        <v>10000</v>
      </c>
      <c r="J11226">
        <v>20000</v>
      </c>
      <c r="K11226">
        <v>32006</v>
      </c>
      <c r="L11226">
        <v>40025</v>
      </c>
      <c r="M11226">
        <v>50244</v>
      </c>
      <c r="N11226" t="s">
        <v>28</v>
      </c>
      <c r="P11226">
        <v>-476.8447265115455</v>
      </c>
    </row>
    <row r="11227" spans="1:16" hidden="1" x14ac:dyDescent="0.3">
      <c r="A11227" t="s">
        <v>29</v>
      </c>
      <c r="B11227" t="s">
        <v>32</v>
      </c>
      <c r="D11227" s="1">
        <v>45383</v>
      </c>
      <c r="I11227">
        <v>10000</v>
      </c>
      <c r="J11227">
        <v>20000</v>
      </c>
      <c r="K11227">
        <v>32005</v>
      </c>
      <c r="L11227">
        <v>40025</v>
      </c>
      <c r="M11227">
        <v>50244</v>
      </c>
      <c r="N11227" t="s">
        <v>28</v>
      </c>
      <c r="P11227">
        <v>-444.39671257732823</v>
      </c>
    </row>
    <row r="11228" spans="1:16" hidden="1" x14ac:dyDescent="0.3">
      <c r="A11228" t="s">
        <v>29</v>
      </c>
      <c r="B11228" t="s">
        <v>32</v>
      </c>
      <c r="D11228" s="1">
        <v>45383</v>
      </c>
      <c r="I11228">
        <v>10000</v>
      </c>
      <c r="J11228">
        <v>20000</v>
      </c>
      <c r="K11228">
        <v>32009</v>
      </c>
      <c r="L11228">
        <v>40025</v>
      </c>
      <c r="M11228">
        <v>50244</v>
      </c>
      <c r="N11228" t="s">
        <v>28</v>
      </c>
      <c r="P11228">
        <v>-423.23496435935988</v>
      </c>
    </row>
    <row r="11229" spans="1:16" hidden="1" x14ac:dyDescent="0.3">
      <c r="A11229" t="s">
        <v>29</v>
      </c>
      <c r="B11229" t="s">
        <v>32</v>
      </c>
      <c r="D11229" s="1">
        <v>45383</v>
      </c>
      <c r="I11229">
        <v>10000</v>
      </c>
      <c r="J11229">
        <v>20000</v>
      </c>
      <c r="K11229">
        <v>32018</v>
      </c>
      <c r="L11229">
        <v>40025</v>
      </c>
      <c r="M11229">
        <v>50244</v>
      </c>
      <c r="N11229" t="s">
        <v>28</v>
      </c>
      <c r="P11229">
        <v>-400.6624329268609</v>
      </c>
    </row>
    <row r="11230" spans="1:16" hidden="1" x14ac:dyDescent="0.3">
      <c r="A11230" t="s">
        <v>29</v>
      </c>
      <c r="B11230" t="s">
        <v>32</v>
      </c>
      <c r="D11230" s="1">
        <v>45383</v>
      </c>
      <c r="I11230">
        <v>10000</v>
      </c>
      <c r="J11230">
        <v>20000</v>
      </c>
      <c r="K11230">
        <v>32010</v>
      </c>
      <c r="L11230">
        <v>40025</v>
      </c>
      <c r="M11230">
        <v>50244</v>
      </c>
      <c r="N11230" t="s">
        <v>28</v>
      </c>
      <c r="P11230">
        <v>-387.96538399607971</v>
      </c>
    </row>
    <row r="11231" spans="1:16" hidden="1" x14ac:dyDescent="0.3">
      <c r="A11231" t="s">
        <v>29</v>
      </c>
      <c r="B11231" t="s">
        <v>32</v>
      </c>
      <c r="D11231" s="1">
        <v>45383</v>
      </c>
      <c r="I11231">
        <v>10000</v>
      </c>
      <c r="J11231">
        <v>20000</v>
      </c>
      <c r="K11231">
        <v>30003</v>
      </c>
      <c r="L11231">
        <v>40025</v>
      </c>
      <c r="M11231">
        <v>50244</v>
      </c>
      <c r="N11231" t="s">
        <v>28</v>
      </c>
      <c r="P11231">
        <v>-183.40181788905605</v>
      </c>
    </row>
    <row r="11232" spans="1:16" hidden="1" x14ac:dyDescent="0.3">
      <c r="A11232" t="s">
        <v>29</v>
      </c>
      <c r="B11232" t="s">
        <v>32</v>
      </c>
      <c r="D11232" s="1">
        <v>45383</v>
      </c>
      <c r="I11232">
        <v>10000</v>
      </c>
      <c r="J11232">
        <v>20000</v>
      </c>
      <c r="K11232">
        <v>39000</v>
      </c>
      <c r="L11232">
        <v>40025</v>
      </c>
      <c r="M11232">
        <v>50244</v>
      </c>
      <c r="N11232" t="s">
        <v>28</v>
      </c>
      <c r="P11232">
        <v>-344.23110434561278</v>
      </c>
    </row>
    <row r="11233" spans="1:16" hidden="1" x14ac:dyDescent="0.3">
      <c r="A11233" t="s">
        <v>29</v>
      </c>
      <c r="B11233" t="s">
        <v>32</v>
      </c>
      <c r="D11233" s="1">
        <v>45383</v>
      </c>
      <c r="I11233">
        <v>10000</v>
      </c>
      <c r="J11233">
        <v>20000</v>
      </c>
      <c r="K11233">
        <v>32004</v>
      </c>
      <c r="L11233">
        <v>40025</v>
      </c>
      <c r="M11233">
        <v>50244</v>
      </c>
      <c r="N11233" t="s">
        <v>28</v>
      </c>
      <c r="P11233">
        <v>-490.95255865685766</v>
      </c>
    </row>
    <row r="11234" spans="1:16" hidden="1" x14ac:dyDescent="0.3">
      <c r="A11234" t="s">
        <v>29</v>
      </c>
      <c r="B11234" t="s">
        <v>32</v>
      </c>
      <c r="D11234" s="1">
        <v>45383</v>
      </c>
      <c r="I11234">
        <v>10000</v>
      </c>
      <c r="J11234">
        <v>20000</v>
      </c>
      <c r="K11234">
        <v>32003</v>
      </c>
      <c r="L11234">
        <v>40025</v>
      </c>
      <c r="M11234">
        <v>50244</v>
      </c>
      <c r="N11234" t="s">
        <v>28</v>
      </c>
      <c r="P11234">
        <v>-1031.2825298223067</v>
      </c>
    </row>
    <row r="11235" spans="1:16" hidden="1" x14ac:dyDescent="0.3">
      <c r="A11235" t="s">
        <v>29</v>
      </c>
      <c r="B11235" t="s">
        <v>32</v>
      </c>
      <c r="D11235" s="1">
        <v>45383</v>
      </c>
      <c r="I11235">
        <v>10000</v>
      </c>
      <c r="J11235">
        <v>20000</v>
      </c>
      <c r="K11235">
        <v>32002</v>
      </c>
      <c r="L11235">
        <v>40025</v>
      </c>
      <c r="M11235">
        <v>50244</v>
      </c>
      <c r="N11235" t="s">
        <v>28</v>
      </c>
      <c r="P11235">
        <v>-2334.8462200491349</v>
      </c>
    </row>
    <row r="11236" spans="1:16" hidden="1" x14ac:dyDescent="0.3">
      <c r="A11236" t="s">
        <v>29</v>
      </c>
      <c r="B11236" t="s">
        <v>32</v>
      </c>
      <c r="D11236" s="1">
        <v>45383</v>
      </c>
      <c r="I11236">
        <v>10000</v>
      </c>
      <c r="J11236">
        <v>20000</v>
      </c>
      <c r="K11236">
        <v>32021</v>
      </c>
      <c r="L11236">
        <v>40025</v>
      </c>
      <c r="M11236">
        <v>50244</v>
      </c>
      <c r="N11236" t="s">
        <v>28</v>
      </c>
      <c r="P11236">
        <v>-7327.6080162750495</v>
      </c>
    </row>
    <row r="11237" spans="1:16" hidden="1" x14ac:dyDescent="0.3">
      <c r="A11237" t="s">
        <v>29</v>
      </c>
      <c r="B11237" t="s">
        <v>32</v>
      </c>
      <c r="D11237" s="1">
        <v>45383</v>
      </c>
      <c r="I11237">
        <v>10000</v>
      </c>
      <c r="J11237">
        <v>20000</v>
      </c>
      <c r="K11237">
        <v>39001</v>
      </c>
      <c r="L11237">
        <v>40025</v>
      </c>
      <c r="M11237">
        <v>50244</v>
      </c>
      <c r="N11237" t="s">
        <v>28</v>
      </c>
      <c r="P11237">
        <v>-262.40567790280323</v>
      </c>
    </row>
    <row r="11238" spans="1:16" hidden="1" x14ac:dyDescent="0.3">
      <c r="A11238" t="s">
        <v>29</v>
      </c>
      <c r="B11238" t="s">
        <v>1</v>
      </c>
      <c r="D11238" s="1">
        <v>45383</v>
      </c>
      <c r="I11238">
        <v>10000</v>
      </c>
      <c r="J11238">
        <v>20000</v>
      </c>
      <c r="K11238">
        <v>39001</v>
      </c>
      <c r="L11238">
        <v>40025</v>
      </c>
      <c r="M11238">
        <v>50244</v>
      </c>
      <c r="N11238" t="s">
        <v>28</v>
      </c>
      <c r="P11238">
        <v>-63316.045720560025</v>
      </c>
    </row>
    <row r="11239" spans="1:16" hidden="1" x14ac:dyDescent="0.3">
      <c r="A11239" t="s">
        <v>29</v>
      </c>
      <c r="B11239" t="s">
        <v>1</v>
      </c>
      <c r="D11239" s="1">
        <v>45383</v>
      </c>
      <c r="I11239">
        <v>10000</v>
      </c>
      <c r="J11239">
        <v>20000</v>
      </c>
      <c r="K11239">
        <v>32021</v>
      </c>
      <c r="L11239">
        <v>40025</v>
      </c>
      <c r="M11239">
        <v>50244</v>
      </c>
      <c r="N11239" t="s">
        <v>28</v>
      </c>
      <c r="P11239">
        <v>-1768083.5563042399</v>
      </c>
    </row>
    <row r="11240" spans="1:16" hidden="1" x14ac:dyDescent="0.3">
      <c r="A11240" t="s">
        <v>29</v>
      </c>
      <c r="B11240" t="s">
        <v>1</v>
      </c>
      <c r="D11240" s="1">
        <v>45383</v>
      </c>
      <c r="I11240">
        <v>10000</v>
      </c>
      <c r="J11240">
        <v>20000</v>
      </c>
      <c r="K11240">
        <v>32002</v>
      </c>
      <c r="L11240">
        <v>40025</v>
      </c>
      <c r="M11240">
        <v>50244</v>
      </c>
      <c r="N11240" t="s">
        <v>28</v>
      </c>
      <c r="P11240">
        <v>-563376.64337380033</v>
      </c>
    </row>
    <row r="11241" spans="1:16" hidden="1" x14ac:dyDescent="0.3">
      <c r="A11241" t="s">
        <v>29</v>
      </c>
      <c r="B11241" t="s">
        <v>1</v>
      </c>
      <c r="D11241" s="1">
        <v>45383</v>
      </c>
      <c r="I11241">
        <v>10000</v>
      </c>
      <c r="J11241">
        <v>20000</v>
      </c>
      <c r="K11241">
        <v>32003</v>
      </c>
      <c r="L11241">
        <v>40025</v>
      </c>
      <c r="M11241">
        <v>50244</v>
      </c>
      <c r="N11241" t="s">
        <v>28</v>
      </c>
      <c r="P11241">
        <v>-248838.86785876003</v>
      </c>
    </row>
    <row r="11242" spans="1:16" hidden="1" x14ac:dyDescent="0.3">
      <c r="A11242" t="s">
        <v>29</v>
      </c>
      <c r="B11242" t="s">
        <v>1</v>
      </c>
      <c r="D11242" s="1">
        <v>45383</v>
      </c>
      <c r="I11242">
        <v>10000</v>
      </c>
      <c r="J11242">
        <v>20000</v>
      </c>
      <c r="K11242">
        <v>32004</v>
      </c>
      <c r="L11242">
        <v>40025</v>
      </c>
      <c r="M11242">
        <v>50244</v>
      </c>
      <c r="N11242" t="s">
        <v>28</v>
      </c>
      <c r="P11242">
        <v>-118462.27909007999</v>
      </c>
    </row>
    <row r="11243" spans="1:16" hidden="1" x14ac:dyDescent="0.3">
      <c r="A11243" t="s">
        <v>29</v>
      </c>
      <c r="B11243" t="s">
        <v>1</v>
      </c>
      <c r="D11243" s="1">
        <v>45383</v>
      </c>
      <c r="I11243">
        <v>10000</v>
      </c>
      <c r="J11243">
        <v>20000</v>
      </c>
      <c r="K11243">
        <v>32006</v>
      </c>
      <c r="L11243">
        <v>40025</v>
      </c>
      <c r="M11243">
        <v>50244</v>
      </c>
      <c r="N11243" t="s">
        <v>28</v>
      </c>
      <c r="P11243">
        <v>-115058.19061047999</v>
      </c>
    </row>
    <row r="11244" spans="1:16" hidden="1" x14ac:dyDescent="0.3">
      <c r="A11244" t="s">
        <v>29</v>
      </c>
      <c r="B11244" t="s">
        <v>1</v>
      </c>
      <c r="D11244" s="1">
        <v>45383</v>
      </c>
      <c r="I11244">
        <v>10000</v>
      </c>
      <c r="J11244">
        <v>20000</v>
      </c>
      <c r="K11244">
        <v>32005</v>
      </c>
      <c r="L11244">
        <v>40025</v>
      </c>
      <c r="M11244">
        <v>50244</v>
      </c>
      <c r="N11244" t="s">
        <v>28</v>
      </c>
      <c r="P11244">
        <v>-107228.78710740004</v>
      </c>
    </row>
    <row r="11245" spans="1:16" hidden="1" x14ac:dyDescent="0.3">
      <c r="A11245" t="s">
        <v>29</v>
      </c>
      <c r="B11245" t="s">
        <v>1</v>
      </c>
      <c r="D11245" s="1">
        <v>45383</v>
      </c>
      <c r="I11245">
        <v>10000</v>
      </c>
      <c r="J11245">
        <v>20000</v>
      </c>
      <c r="K11245">
        <v>32009</v>
      </c>
      <c r="L11245">
        <v>40025</v>
      </c>
      <c r="M11245">
        <v>50244</v>
      </c>
      <c r="N11245" t="s">
        <v>28</v>
      </c>
      <c r="P11245">
        <v>-102122.65438800005</v>
      </c>
    </row>
    <row r="11246" spans="1:16" hidden="1" x14ac:dyDescent="0.3">
      <c r="A11246" t="s">
        <v>29</v>
      </c>
      <c r="B11246" t="s">
        <v>1</v>
      </c>
      <c r="D11246" s="1">
        <v>45383</v>
      </c>
      <c r="I11246">
        <v>10000</v>
      </c>
      <c r="J11246">
        <v>20000</v>
      </c>
      <c r="K11246">
        <v>32018</v>
      </c>
      <c r="L11246">
        <v>40025</v>
      </c>
      <c r="M11246">
        <v>50244</v>
      </c>
      <c r="N11246" t="s">
        <v>28</v>
      </c>
      <c r="P11246">
        <v>-96676.112820640017</v>
      </c>
    </row>
    <row r="11247" spans="1:16" hidden="1" x14ac:dyDescent="0.3">
      <c r="A11247" t="s">
        <v>29</v>
      </c>
      <c r="B11247" t="s">
        <v>1</v>
      </c>
      <c r="D11247" s="1">
        <v>45383</v>
      </c>
      <c r="I11247">
        <v>10000</v>
      </c>
      <c r="J11247">
        <v>20000</v>
      </c>
      <c r="K11247">
        <v>32010</v>
      </c>
      <c r="L11247">
        <v>40025</v>
      </c>
      <c r="M11247">
        <v>50244</v>
      </c>
      <c r="N11247" t="s">
        <v>28</v>
      </c>
      <c r="P11247">
        <v>-93612.433188999974</v>
      </c>
    </row>
    <row r="11248" spans="1:16" hidden="1" x14ac:dyDescent="0.3">
      <c r="A11248" t="s">
        <v>29</v>
      </c>
      <c r="B11248" t="s">
        <v>1</v>
      </c>
      <c r="D11248" s="1">
        <v>45383</v>
      </c>
      <c r="I11248">
        <v>10000</v>
      </c>
      <c r="J11248">
        <v>20000</v>
      </c>
      <c r="K11248">
        <v>30003</v>
      </c>
      <c r="L11248">
        <v>40025</v>
      </c>
      <c r="M11248">
        <v>50244</v>
      </c>
      <c r="N11248" t="s">
        <v>28</v>
      </c>
      <c r="P11248">
        <v>-44253.150234800007</v>
      </c>
    </row>
    <row r="11249" spans="1:16" hidden="1" x14ac:dyDescent="0.3">
      <c r="A11249" t="s">
        <v>29</v>
      </c>
      <c r="B11249" t="s">
        <v>1</v>
      </c>
      <c r="D11249" s="1">
        <v>45383</v>
      </c>
      <c r="I11249">
        <v>10000</v>
      </c>
      <c r="J11249">
        <v>20000</v>
      </c>
      <c r="K11249">
        <v>39000</v>
      </c>
      <c r="L11249">
        <v>40025</v>
      </c>
      <c r="M11249">
        <v>50244</v>
      </c>
      <c r="N11249" t="s">
        <v>28</v>
      </c>
      <c r="P11249">
        <v>-83059.758902240006</v>
      </c>
    </row>
    <row r="11250" spans="1:16" x14ac:dyDescent="0.3">
      <c r="A11250" t="s">
        <v>29</v>
      </c>
      <c r="B11250" t="s">
        <v>50</v>
      </c>
      <c r="D11250" s="1">
        <v>45383</v>
      </c>
      <c r="I11250">
        <v>10000</v>
      </c>
      <c r="J11250">
        <v>20000</v>
      </c>
      <c r="K11250">
        <v>39000</v>
      </c>
      <c r="L11250">
        <v>40025</v>
      </c>
      <c r="M11250">
        <v>50244</v>
      </c>
      <c r="N11250" t="s">
        <v>28</v>
      </c>
      <c r="P11250">
        <v>-166180.53313236474</v>
      </c>
    </row>
    <row r="11251" spans="1:16" x14ac:dyDescent="0.3">
      <c r="A11251" t="s">
        <v>29</v>
      </c>
      <c r="B11251" t="s">
        <v>50</v>
      </c>
      <c r="D11251" s="1">
        <v>45383</v>
      </c>
      <c r="I11251">
        <v>10000</v>
      </c>
      <c r="J11251">
        <v>20000</v>
      </c>
      <c r="K11251">
        <v>30003</v>
      </c>
      <c r="L11251">
        <v>40025</v>
      </c>
      <c r="M11251">
        <v>50244</v>
      </c>
      <c r="N11251" t="s">
        <v>28</v>
      </c>
      <c r="P11251">
        <v>-88538.808636095986</v>
      </c>
    </row>
    <row r="11252" spans="1:16" x14ac:dyDescent="0.3">
      <c r="A11252" t="s">
        <v>29</v>
      </c>
      <c r="B11252" t="s">
        <v>50</v>
      </c>
      <c r="D11252" s="1">
        <v>45383</v>
      </c>
      <c r="I11252">
        <v>10000</v>
      </c>
      <c r="J11252">
        <v>20000</v>
      </c>
      <c r="K11252">
        <v>32010</v>
      </c>
      <c r="L11252">
        <v>40025</v>
      </c>
      <c r="M11252">
        <v>50244</v>
      </c>
      <c r="N11252" t="s">
        <v>28</v>
      </c>
      <c r="P11252">
        <v>-187293.63365327995</v>
      </c>
    </row>
    <row r="11253" spans="1:16" x14ac:dyDescent="0.3">
      <c r="A11253" t="s">
        <v>29</v>
      </c>
      <c r="B11253" t="s">
        <v>50</v>
      </c>
      <c r="D11253" s="1">
        <v>45383</v>
      </c>
      <c r="I11253">
        <v>10000</v>
      </c>
      <c r="J11253">
        <v>20000</v>
      </c>
      <c r="K11253">
        <v>32018</v>
      </c>
      <c r="L11253">
        <v>40025</v>
      </c>
      <c r="M11253">
        <v>50244</v>
      </c>
      <c r="N11253" t="s">
        <v>28</v>
      </c>
      <c r="P11253">
        <v>-193423.24348193282</v>
      </c>
    </row>
    <row r="11254" spans="1:16" x14ac:dyDescent="0.3">
      <c r="A11254" t="s">
        <v>29</v>
      </c>
      <c r="B11254" t="s">
        <v>50</v>
      </c>
      <c r="D11254" s="1">
        <v>45383</v>
      </c>
      <c r="I11254">
        <v>10000</v>
      </c>
      <c r="J11254">
        <v>20000</v>
      </c>
      <c r="K11254">
        <v>32009</v>
      </c>
      <c r="L11254">
        <v>40025</v>
      </c>
      <c r="M11254">
        <v>50244</v>
      </c>
      <c r="N11254" t="s">
        <v>28</v>
      </c>
      <c r="P11254">
        <v>-204320.32762176002</v>
      </c>
    </row>
    <row r="11255" spans="1:16" x14ac:dyDescent="0.3">
      <c r="A11255" t="s">
        <v>29</v>
      </c>
      <c r="B11255" t="s">
        <v>50</v>
      </c>
      <c r="D11255" s="1">
        <v>45383</v>
      </c>
      <c r="I11255">
        <v>10000</v>
      </c>
      <c r="J11255">
        <v>20000</v>
      </c>
      <c r="K11255">
        <v>32005</v>
      </c>
      <c r="L11255">
        <v>40025</v>
      </c>
      <c r="M11255">
        <v>50244</v>
      </c>
      <c r="N11255" t="s">
        <v>28</v>
      </c>
      <c r="P11255">
        <v>-214536.34400284803</v>
      </c>
    </row>
    <row r="11256" spans="1:16" x14ac:dyDescent="0.3">
      <c r="A11256" t="s">
        <v>29</v>
      </c>
      <c r="B11256" t="s">
        <v>50</v>
      </c>
      <c r="D11256" s="1">
        <v>45383</v>
      </c>
      <c r="I11256">
        <v>10000</v>
      </c>
      <c r="J11256">
        <v>20000</v>
      </c>
      <c r="K11256">
        <v>32006</v>
      </c>
      <c r="L11256">
        <v>40025</v>
      </c>
      <c r="M11256">
        <v>50244</v>
      </c>
      <c r="N11256" t="s">
        <v>28</v>
      </c>
      <c r="P11256">
        <v>-230200.90245384953</v>
      </c>
    </row>
    <row r="11257" spans="1:16" x14ac:dyDescent="0.3">
      <c r="A11257" t="s">
        <v>29</v>
      </c>
      <c r="B11257" t="s">
        <v>50</v>
      </c>
      <c r="D11257" s="1">
        <v>45383</v>
      </c>
      <c r="I11257">
        <v>10000</v>
      </c>
      <c r="J11257">
        <v>20000</v>
      </c>
      <c r="K11257">
        <v>32004</v>
      </c>
      <c r="L11257">
        <v>40025</v>
      </c>
      <c r="M11257">
        <v>50244</v>
      </c>
      <c r="N11257" t="s">
        <v>28</v>
      </c>
      <c r="P11257">
        <v>-237011.58004124154</v>
      </c>
    </row>
    <row r="11258" spans="1:16" x14ac:dyDescent="0.3">
      <c r="A11258" t="s">
        <v>29</v>
      </c>
      <c r="B11258" t="s">
        <v>50</v>
      </c>
      <c r="D11258" s="1">
        <v>45383</v>
      </c>
      <c r="I11258">
        <v>10000</v>
      </c>
      <c r="J11258">
        <v>20000</v>
      </c>
      <c r="K11258">
        <v>32003</v>
      </c>
      <c r="L11258">
        <v>40025</v>
      </c>
      <c r="M11258">
        <v>50244</v>
      </c>
      <c r="N11258" t="s">
        <v>28</v>
      </c>
      <c r="P11258">
        <v>-497860.53163835499</v>
      </c>
    </row>
    <row r="11259" spans="1:16" x14ac:dyDescent="0.3">
      <c r="A11259" t="s">
        <v>29</v>
      </c>
      <c r="B11259" t="s">
        <v>50</v>
      </c>
      <c r="D11259" s="1">
        <v>45383</v>
      </c>
      <c r="I11259">
        <v>10000</v>
      </c>
      <c r="J11259">
        <v>20000</v>
      </c>
      <c r="K11259">
        <v>32002</v>
      </c>
      <c r="L11259">
        <v>40025</v>
      </c>
      <c r="M11259">
        <v>50244</v>
      </c>
      <c r="N11259" t="s">
        <v>28</v>
      </c>
      <c r="P11259">
        <v>-1127167.1407133767</v>
      </c>
    </row>
    <row r="11260" spans="1:16" x14ac:dyDescent="0.3">
      <c r="A11260" t="s">
        <v>29</v>
      </c>
      <c r="B11260" t="s">
        <v>50</v>
      </c>
      <c r="D11260" s="1">
        <v>45383</v>
      </c>
      <c r="I11260">
        <v>10000</v>
      </c>
      <c r="J11260">
        <v>20000</v>
      </c>
      <c r="K11260">
        <v>32021</v>
      </c>
      <c r="L11260">
        <v>40025</v>
      </c>
      <c r="M11260">
        <v>50244</v>
      </c>
      <c r="N11260" t="s">
        <v>28</v>
      </c>
      <c r="P11260">
        <v>-3537465.9388914034</v>
      </c>
    </row>
    <row r="11261" spans="1:16" x14ac:dyDescent="0.3">
      <c r="A11261" t="s">
        <v>29</v>
      </c>
      <c r="B11261" t="s">
        <v>50</v>
      </c>
      <c r="D11261" s="1">
        <v>45383</v>
      </c>
      <c r="I11261">
        <v>10000</v>
      </c>
      <c r="J11261">
        <v>20000</v>
      </c>
      <c r="K11261">
        <v>39001</v>
      </c>
      <c r="L11261">
        <v>40025</v>
      </c>
      <c r="M11261">
        <v>50244</v>
      </c>
      <c r="N11261" t="s">
        <v>28</v>
      </c>
      <c r="P11261">
        <v>-126678.60312549125</v>
      </c>
    </row>
    <row r="11262" spans="1:16" hidden="1" x14ac:dyDescent="0.3">
      <c r="A11262" t="s">
        <v>29</v>
      </c>
      <c r="B11262" t="s">
        <v>3</v>
      </c>
      <c r="D11262" s="1">
        <v>45383</v>
      </c>
      <c r="I11262">
        <v>10000</v>
      </c>
      <c r="J11262">
        <v>20000</v>
      </c>
      <c r="K11262">
        <v>39001</v>
      </c>
      <c r="L11262">
        <v>40025</v>
      </c>
      <c r="M11262">
        <v>50244</v>
      </c>
      <c r="N11262" t="s">
        <v>28</v>
      </c>
      <c r="P11262">
        <v>174937.11860186869</v>
      </c>
    </row>
    <row r="11263" spans="1:16" hidden="1" x14ac:dyDescent="0.3">
      <c r="A11263" t="s">
        <v>29</v>
      </c>
      <c r="B11263" t="s">
        <v>3</v>
      </c>
      <c r="D11263" s="1">
        <v>45383</v>
      </c>
      <c r="I11263">
        <v>10000</v>
      </c>
      <c r="J11263">
        <v>20000</v>
      </c>
      <c r="K11263">
        <v>32021</v>
      </c>
      <c r="L11263">
        <v>40025</v>
      </c>
      <c r="M11263">
        <v>50244</v>
      </c>
      <c r="N11263" t="s">
        <v>28</v>
      </c>
      <c r="P11263">
        <v>4885072.0108500328</v>
      </c>
    </row>
    <row r="11264" spans="1:16" hidden="1" x14ac:dyDescent="0.3">
      <c r="A11264" t="s">
        <v>29</v>
      </c>
      <c r="B11264" t="s">
        <v>3</v>
      </c>
      <c r="D11264" s="1">
        <v>45383</v>
      </c>
      <c r="I11264">
        <v>10000</v>
      </c>
      <c r="J11264">
        <v>20000</v>
      </c>
      <c r="K11264">
        <v>32002</v>
      </c>
      <c r="L11264">
        <v>40025</v>
      </c>
      <c r="M11264">
        <v>50244</v>
      </c>
      <c r="N11264" t="s">
        <v>28</v>
      </c>
      <c r="P11264">
        <v>1556564.1466994234</v>
      </c>
    </row>
    <row r="11265" spans="1:16" hidden="1" x14ac:dyDescent="0.3">
      <c r="A11265" t="s">
        <v>29</v>
      </c>
      <c r="B11265" t="s">
        <v>3</v>
      </c>
      <c r="D11265" s="1">
        <v>45383</v>
      </c>
      <c r="I11265">
        <v>10000</v>
      </c>
      <c r="J11265">
        <v>20000</v>
      </c>
      <c r="K11265">
        <v>32003</v>
      </c>
      <c r="L11265">
        <v>40025</v>
      </c>
      <c r="M11265">
        <v>50244</v>
      </c>
      <c r="N11265" t="s">
        <v>28</v>
      </c>
      <c r="P11265">
        <v>687521.68654820439</v>
      </c>
    </row>
    <row r="11266" spans="1:16" hidden="1" x14ac:dyDescent="0.3">
      <c r="A11266" t="s">
        <v>29</v>
      </c>
      <c r="B11266" t="s">
        <v>3</v>
      </c>
      <c r="D11266" s="1">
        <v>45383</v>
      </c>
      <c r="I11266">
        <v>10000</v>
      </c>
      <c r="J11266">
        <v>20000</v>
      </c>
      <c r="K11266">
        <v>32004</v>
      </c>
      <c r="L11266">
        <v>40025</v>
      </c>
      <c r="M11266">
        <v>50244</v>
      </c>
      <c r="N11266" t="s">
        <v>28</v>
      </c>
      <c r="P11266">
        <v>327301.70577123831</v>
      </c>
    </row>
    <row r="11267" spans="1:16" hidden="1" x14ac:dyDescent="0.3">
      <c r="A11267" t="s">
        <v>29</v>
      </c>
      <c r="B11267" t="s">
        <v>3</v>
      </c>
      <c r="D11267" s="1">
        <v>45383</v>
      </c>
      <c r="I11267">
        <v>10000</v>
      </c>
      <c r="J11267">
        <v>20000</v>
      </c>
      <c r="K11267">
        <v>32006</v>
      </c>
      <c r="L11267">
        <v>40025</v>
      </c>
      <c r="M11267">
        <v>50244</v>
      </c>
      <c r="N11267" t="s">
        <v>28</v>
      </c>
      <c r="P11267">
        <v>317896.48434103018</v>
      </c>
    </row>
    <row r="11268" spans="1:16" hidden="1" x14ac:dyDescent="0.3">
      <c r="A11268" t="s">
        <v>29</v>
      </c>
      <c r="B11268" t="s">
        <v>3</v>
      </c>
      <c r="D11268" s="1">
        <v>45383</v>
      </c>
      <c r="I11268">
        <v>10000</v>
      </c>
      <c r="J11268">
        <v>20000</v>
      </c>
      <c r="K11268">
        <v>32005</v>
      </c>
      <c r="L11268">
        <v>40025</v>
      </c>
      <c r="M11268">
        <v>50244</v>
      </c>
      <c r="N11268" t="s">
        <v>28</v>
      </c>
      <c r="P11268">
        <v>296264.475051552</v>
      </c>
    </row>
    <row r="11269" spans="1:16" hidden="1" x14ac:dyDescent="0.3">
      <c r="A11269" t="s">
        <v>29</v>
      </c>
      <c r="B11269" t="s">
        <v>3</v>
      </c>
      <c r="D11269" s="1">
        <v>45383</v>
      </c>
      <c r="I11269">
        <v>10000</v>
      </c>
      <c r="J11269">
        <v>20000</v>
      </c>
      <c r="K11269">
        <v>32009</v>
      </c>
      <c r="L11269">
        <v>40025</v>
      </c>
      <c r="M11269">
        <v>50244</v>
      </c>
      <c r="N11269" t="s">
        <v>28</v>
      </c>
      <c r="P11269">
        <v>282156.64290623984</v>
      </c>
    </row>
    <row r="11270" spans="1:16" hidden="1" x14ac:dyDescent="0.3">
      <c r="A11270" t="s">
        <v>29</v>
      </c>
      <c r="B11270" t="s">
        <v>3</v>
      </c>
      <c r="D11270" s="1">
        <v>45383</v>
      </c>
      <c r="I11270">
        <v>10000</v>
      </c>
      <c r="J11270">
        <v>20000</v>
      </c>
      <c r="K11270">
        <v>32018</v>
      </c>
      <c r="L11270">
        <v>40025</v>
      </c>
      <c r="M11270">
        <v>50244</v>
      </c>
      <c r="N11270" t="s">
        <v>28</v>
      </c>
      <c r="P11270">
        <v>267108.28861790732</v>
      </c>
    </row>
    <row r="11271" spans="1:16" hidden="1" x14ac:dyDescent="0.3">
      <c r="A11271" t="s">
        <v>29</v>
      </c>
      <c r="B11271" t="s">
        <v>3</v>
      </c>
      <c r="D11271" s="1">
        <v>45383</v>
      </c>
      <c r="I11271">
        <v>10000</v>
      </c>
      <c r="J11271">
        <v>20000</v>
      </c>
      <c r="K11271">
        <v>32010</v>
      </c>
      <c r="L11271">
        <v>40025</v>
      </c>
      <c r="M11271">
        <v>50244</v>
      </c>
      <c r="N11271" t="s">
        <v>28</v>
      </c>
      <c r="P11271">
        <v>258643.58933071993</v>
      </c>
    </row>
    <row r="11272" spans="1:16" hidden="1" x14ac:dyDescent="0.3">
      <c r="A11272" t="s">
        <v>29</v>
      </c>
      <c r="B11272" t="s">
        <v>3</v>
      </c>
      <c r="D11272" s="1">
        <v>45383</v>
      </c>
      <c r="I11272">
        <v>10000</v>
      </c>
      <c r="J11272">
        <v>20000</v>
      </c>
      <c r="K11272">
        <v>30003</v>
      </c>
      <c r="L11272">
        <v>40025</v>
      </c>
      <c r="M11272">
        <v>50244</v>
      </c>
      <c r="N11272" t="s">
        <v>28</v>
      </c>
      <c r="P11272">
        <v>122267.87859270393</v>
      </c>
    </row>
    <row r="11273" spans="1:16" hidden="1" x14ac:dyDescent="0.3">
      <c r="A11273" t="s">
        <v>29</v>
      </c>
      <c r="B11273" t="s">
        <v>3</v>
      </c>
      <c r="D11273" s="1">
        <v>45383</v>
      </c>
      <c r="I11273">
        <v>10000</v>
      </c>
      <c r="J11273">
        <v>20000</v>
      </c>
      <c r="K11273">
        <v>39000</v>
      </c>
      <c r="L11273">
        <v>40025</v>
      </c>
      <c r="M11273">
        <v>50244</v>
      </c>
      <c r="N11273" t="s">
        <v>28</v>
      </c>
      <c r="P11273">
        <v>229487.40289707526</v>
      </c>
    </row>
    <row r="11274" spans="1:16" hidden="1" x14ac:dyDescent="0.3">
      <c r="A11274" t="s">
        <v>29</v>
      </c>
      <c r="B11274" t="s">
        <v>2</v>
      </c>
      <c r="D11274" s="1">
        <v>45383</v>
      </c>
      <c r="I11274">
        <v>10000</v>
      </c>
      <c r="J11274">
        <v>20000</v>
      </c>
      <c r="K11274">
        <v>39000</v>
      </c>
      <c r="L11274">
        <v>40025</v>
      </c>
      <c r="M11274">
        <v>50244</v>
      </c>
      <c r="N11274" t="s">
        <v>28</v>
      </c>
      <c r="P11274">
        <v>-11015.395339059609</v>
      </c>
    </row>
    <row r="11275" spans="1:16" hidden="1" x14ac:dyDescent="0.3">
      <c r="A11275" t="s">
        <v>29</v>
      </c>
      <c r="B11275" t="s">
        <v>2</v>
      </c>
      <c r="D11275" s="1">
        <v>45383</v>
      </c>
      <c r="I11275">
        <v>10000</v>
      </c>
      <c r="J11275">
        <v>20000</v>
      </c>
      <c r="K11275">
        <v>30003</v>
      </c>
      <c r="L11275">
        <v>40025</v>
      </c>
      <c r="M11275">
        <v>50244</v>
      </c>
      <c r="N11275" t="s">
        <v>28</v>
      </c>
      <c r="P11275">
        <v>-5868.8581724497935</v>
      </c>
    </row>
    <row r="11276" spans="1:16" hidden="1" x14ac:dyDescent="0.3">
      <c r="A11276" t="s">
        <v>29</v>
      </c>
      <c r="B11276" t="s">
        <v>2</v>
      </c>
      <c r="D11276" s="1">
        <v>45383</v>
      </c>
      <c r="I11276">
        <v>10000</v>
      </c>
      <c r="J11276">
        <v>20000</v>
      </c>
      <c r="K11276">
        <v>32010</v>
      </c>
      <c r="L11276">
        <v>40025</v>
      </c>
      <c r="M11276">
        <v>50244</v>
      </c>
      <c r="N11276" t="s">
        <v>28</v>
      </c>
      <c r="P11276">
        <v>-12414.892287874551</v>
      </c>
    </row>
    <row r="11277" spans="1:16" hidden="1" x14ac:dyDescent="0.3">
      <c r="A11277" t="s">
        <v>29</v>
      </c>
      <c r="B11277" t="s">
        <v>2</v>
      </c>
      <c r="D11277" s="1">
        <v>45383</v>
      </c>
      <c r="I11277">
        <v>10000</v>
      </c>
      <c r="J11277">
        <v>20000</v>
      </c>
      <c r="K11277">
        <v>32018</v>
      </c>
      <c r="L11277">
        <v>40025</v>
      </c>
      <c r="M11277">
        <v>50244</v>
      </c>
      <c r="N11277" t="s">
        <v>28</v>
      </c>
      <c r="P11277">
        <v>-12821.197853659549</v>
      </c>
    </row>
    <row r="11278" spans="1:16" hidden="1" x14ac:dyDescent="0.3">
      <c r="A11278" t="s">
        <v>29</v>
      </c>
      <c r="B11278" t="s">
        <v>2</v>
      </c>
      <c r="D11278" s="1">
        <v>45383</v>
      </c>
      <c r="I11278">
        <v>10000</v>
      </c>
      <c r="J11278">
        <v>20000</v>
      </c>
      <c r="K11278">
        <v>32009</v>
      </c>
      <c r="L11278">
        <v>40025</v>
      </c>
      <c r="M11278">
        <v>50244</v>
      </c>
      <c r="N11278" t="s">
        <v>28</v>
      </c>
      <c r="P11278">
        <v>-13543.518859499516</v>
      </c>
    </row>
    <row r="11279" spans="1:16" hidden="1" x14ac:dyDescent="0.3">
      <c r="A11279" t="s">
        <v>29</v>
      </c>
      <c r="B11279" t="s">
        <v>2</v>
      </c>
      <c r="D11279" s="1">
        <v>45383</v>
      </c>
      <c r="I11279">
        <v>10000</v>
      </c>
      <c r="J11279">
        <v>20000</v>
      </c>
      <c r="K11279">
        <v>32005</v>
      </c>
      <c r="L11279">
        <v>40025</v>
      </c>
      <c r="M11279">
        <v>50244</v>
      </c>
      <c r="N11279" t="s">
        <v>28</v>
      </c>
      <c r="P11279">
        <v>-14220.694802474503</v>
      </c>
    </row>
    <row r="11280" spans="1:16" hidden="1" x14ac:dyDescent="0.3">
      <c r="A11280" t="s">
        <v>29</v>
      </c>
      <c r="B11280" t="s">
        <v>2</v>
      </c>
      <c r="D11280" s="1">
        <v>45383</v>
      </c>
      <c r="I11280">
        <v>10000</v>
      </c>
      <c r="J11280">
        <v>20000</v>
      </c>
      <c r="K11280">
        <v>32006</v>
      </c>
      <c r="L11280">
        <v>40025</v>
      </c>
      <c r="M11280">
        <v>50244</v>
      </c>
      <c r="N11280" t="s">
        <v>28</v>
      </c>
      <c r="P11280">
        <v>-15259.031248369456</v>
      </c>
    </row>
    <row r="11281" spans="1:16" hidden="1" x14ac:dyDescent="0.3">
      <c r="A11281" t="s">
        <v>29</v>
      </c>
      <c r="B11281" t="s">
        <v>2</v>
      </c>
      <c r="D11281" s="1">
        <v>45383</v>
      </c>
      <c r="I11281">
        <v>10000</v>
      </c>
      <c r="J11281">
        <v>20000</v>
      </c>
      <c r="K11281">
        <v>32004</v>
      </c>
      <c r="L11281">
        <v>40025</v>
      </c>
      <c r="M11281">
        <v>50244</v>
      </c>
      <c r="N11281" t="s">
        <v>28</v>
      </c>
      <c r="P11281">
        <v>-15710.481877019445</v>
      </c>
    </row>
    <row r="11282" spans="1:16" hidden="1" x14ac:dyDescent="0.3">
      <c r="A11282" t="s">
        <v>29</v>
      </c>
      <c r="B11282" t="s">
        <v>2</v>
      </c>
      <c r="D11282" s="1">
        <v>45383</v>
      </c>
      <c r="I11282">
        <v>10000</v>
      </c>
      <c r="J11282">
        <v>20000</v>
      </c>
      <c r="K11282">
        <v>32003</v>
      </c>
      <c r="L11282">
        <v>40025</v>
      </c>
      <c r="M11282">
        <v>50244</v>
      </c>
      <c r="N11282" t="s">
        <v>28</v>
      </c>
      <c r="P11282">
        <v>-33001.040954313816</v>
      </c>
    </row>
    <row r="11283" spans="1:16" hidden="1" x14ac:dyDescent="0.3">
      <c r="A11283" t="s">
        <v>29</v>
      </c>
      <c r="B11283" t="s">
        <v>2</v>
      </c>
      <c r="D11283" s="1">
        <v>45383</v>
      </c>
      <c r="I11283">
        <v>10000</v>
      </c>
      <c r="J11283">
        <v>20000</v>
      </c>
      <c r="K11283">
        <v>32002</v>
      </c>
      <c r="L11283">
        <v>40025</v>
      </c>
      <c r="M11283">
        <v>50244</v>
      </c>
      <c r="N11283" t="s">
        <v>28</v>
      </c>
      <c r="P11283">
        <v>-74715.079041572317</v>
      </c>
    </row>
    <row r="11284" spans="1:16" hidden="1" x14ac:dyDescent="0.3">
      <c r="A11284" t="s">
        <v>29</v>
      </c>
      <c r="B11284" t="s">
        <v>2</v>
      </c>
      <c r="D11284" s="1">
        <v>45383</v>
      </c>
      <c r="I11284">
        <v>10000</v>
      </c>
      <c r="J11284">
        <v>20000</v>
      </c>
      <c r="K11284">
        <v>32021</v>
      </c>
      <c r="L11284">
        <v>40025</v>
      </c>
      <c r="M11284">
        <v>50244</v>
      </c>
      <c r="N11284" t="s">
        <v>28</v>
      </c>
      <c r="P11284">
        <v>-234483.45652080158</v>
      </c>
    </row>
    <row r="11285" spans="1:16" hidden="1" x14ac:dyDescent="0.3">
      <c r="A11285" t="s">
        <v>29</v>
      </c>
      <c r="B11285" t="s">
        <v>2</v>
      </c>
      <c r="D11285" s="1">
        <v>45383</v>
      </c>
      <c r="I11285">
        <v>10000</v>
      </c>
      <c r="J11285">
        <v>20000</v>
      </c>
      <c r="K11285">
        <v>39001</v>
      </c>
      <c r="L11285">
        <v>40025</v>
      </c>
      <c r="M11285">
        <v>50244</v>
      </c>
      <c r="N11285" t="s">
        <v>28</v>
      </c>
      <c r="P11285">
        <v>-8396.9816928897035</v>
      </c>
    </row>
    <row r="11286" spans="1:16" hidden="1" x14ac:dyDescent="0.3">
      <c r="A11286" t="s">
        <v>29</v>
      </c>
      <c r="B11286" t="s">
        <v>37</v>
      </c>
      <c r="D11286" s="1">
        <v>45383</v>
      </c>
      <c r="I11286">
        <v>10004</v>
      </c>
      <c r="J11286">
        <v>20001</v>
      </c>
      <c r="K11286">
        <v>30042</v>
      </c>
      <c r="L11286">
        <v>40042</v>
      </c>
      <c r="M11286">
        <v>50102</v>
      </c>
      <c r="N11286" t="s">
        <v>28</v>
      </c>
      <c r="P11286">
        <v>-1515797.8330452174</v>
      </c>
    </row>
    <row r="11287" spans="1:16" hidden="1" x14ac:dyDescent="0.3">
      <c r="A11287" t="s">
        <v>29</v>
      </c>
      <c r="B11287" t="s">
        <v>37</v>
      </c>
      <c r="D11287" s="1">
        <v>45383</v>
      </c>
      <c r="I11287">
        <v>10004</v>
      </c>
      <c r="J11287">
        <v>20001</v>
      </c>
      <c r="K11287">
        <v>30045</v>
      </c>
      <c r="L11287">
        <v>40042</v>
      </c>
      <c r="M11287">
        <v>50102</v>
      </c>
      <c r="N11287" t="s">
        <v>28</v>
      </c>
      <c r="P11287">
        <v>-1489316.7483098463</v>
      </c>
    </row>
    <row r="11288" spans="1:16" hidden="1" x14ac:dyDescent="0.3">
      <c r="A11288" t="s">
        <v>29</v>
      </c>
      <c r="B11288" t="s">
        <v>37</v>
      </c>
      <c r="D11288" s="1">
        <v>45383</v>
      </c>
      <c r="I11288">
        <v>10004</v>
      </c>
      <c r="J11288">
        <v>20001</v>
      </c>
      <c r="K11288">
        <v>30021</v>
      </c>
      <c r="L11288">
        <v>40042</v>
      </c>
      <c r="M11288">
        <v>50102</v>
      </c>
      <c r="N11288" t="s">
        <v>28</v>
      </c>
      <c r="P11288">
        <v>-1694286.2480616679</v>
      </c>
    </row>
    <row r="11289" spans="1:16" hidden="1" x14ac:dyDescent="0.3">
      <c r="A11289" t="s">
        <v>29</v>
      </c>
      <c r="B11289" t="s">
        <v>37</v>
      </c>
      <c r="D11289" s="1">
        <v>45383</v>
      </c>
      <c r="I11289">
        <v>10004</v>
      </c>
      <c r="J11289">
        <v>20001</v>
      </c>
      <c r="K11289">
        <v>30016</v>
      </c>
      <c r="L11289">
        <v>40042</v>
      </c>
      <c r="M11289">
        <v>50102</v>
      </c>
      <c r="N11289" t="s">
        <v>28</v>
      </c>
      <c r="P11289">
        <v>-512624.90685449832</v>
      </c>
    </row>
    <row r="11290" spans="1:16" hidden="1" x14ac:dyDescent="0.3">
      <c r="A11290" t="s">
        <v>29</v>
      </c>
      <c r="B11290" t="s">
        <v>37</v>
      </c>
      <c r="D11290" s="1">
        <v>45383</v>
      </c>
      <c r="I11290">
        <v>10004</v>
      </c>
      <c r="J11290">
        <v>20001</v>
      </c>
      <c r="K11290">
        <v>30017</v>
      </c>
      <c r="L11290">
        <v>40042</v>
      </c>
      <c r="M11290">
        <v>50102</v>
      </c>
      <c r="N11290" t="s">
        <v>28</v>
      </c>
      <c r="P11290">
        <v>-1575733.1586432657</v>
      </c>
    </row>
    <row r="11291" spans="1:16" hidden="1" x14ac:dyDescent="0.3">
      <c r="A11291" t="s">
        <v>29</v>
      </c>
      <c r="B11291" t="s">
        <v>37</v>
      </c>
      <c r="D11291" s="1">
        <v>45383</v>
      </c>
      <c r="I11291">
        <v>10004</v>
      </c>
      <c r="J11291">
        <v>20001</v>
      </c>
      <c r="K11291">
        <v>30041</v>
      </c>
      <c r="L11291">
        <v>40042</v>
      </c>
      <c r="M11291">
        <v>50102</v>
      </c>
      <c r="N11291" t="s">
        <v>28</v>
      </c>
      <c r="P11291">
        <v>-1638536.7425063211</v>
      </c>
    </row>
    <row r="11292" spans="1:16" hidden="1" x14ac:dyDescent="0.3">
      <c r="A11292" t="s">
        <v>29</v>
      </c>
      <c r="B11292" t="s">
        <v>37</v>
      </c>
      <c r="D11292" s="1">
        <v>45383</v>
      </c>
      <c r="I11292">
        <v>10004</v>
      </c>
      <c r="J11292">
        <v>20001</v>
      </c>
      <c r="K11292">
        <v>30015</v>
      </c>
      <c r="L11292">
        <v>40042</v>
      </c>
      <c r="M11292">
        <v>50102</v>
      </c>
      <c r="N11292" t="s">
        <v>28</v>
      </c>
      <c r="P11292">
        <v>-1610292.5492132739</v>
      </c>
    </row>
    <row r="11293" spans="1:16" hidden="1" x14ac:dyDescent="0.3">
      <c r="A11293" t="s">
        <v>29</v>
      </c>
      <c r="B11293" t="s">
        <v>37</v>
      </c>
      <c r="D11293" s="1">
        <v>45383</v>
      </c>
      <c r="I11293">
        <v>10004</v>
      </c>
      <c r="J11293">
        <v>20001</v>
      </c>
      <c r="K11293">
        <v>30031</v>
      </c>
      <c r="L11293">
        <v>40042</v>
      </c>
      <c r="M11293">
        <v>50102</v>
      </c>
      <c r="N11293" t="s">
        <v>28</v>
      </c>
      <c r="P11293">
        <v>-690595.04550978716</v>
      </c>
    </row>
    <row r="11294" spans="1:16" hidden="1" x14ac:dyDescent="0.3">
      <c r="A11294" t="s">
        <v>29</v>
      </c>
      <c r="B11294" t="s">
        <v>37</v>
      </c>
      <c r="D11294" s="1">
        <v>45383</v>
      </c>
      <c r="I11294">
        <v>10004</v>
      </c>
      <c r="J11294">
        <v>20001</v>
      </c>
      <c r="K11294">
        <v>30009</v>
      </c>
      <c r="L11294">
        <v>40042</v>
      </c>
      <c r="M11294">
        <v>50102</v>
      </c>
      <c r="N11294" t="s">
        <v>28</v>
      </c>
      <c r="P11294">
        <v>-1633967.218538</v>
      </c>
    </row>
    <row r="11295" spans="1:16" hidden="1" x14ac:dyDescent="0.3">
      <c r="A11295" t="s">
        <v>29</v>
      </c>
      <c r="B11295" t="s">
        <v>37</v>
      </c>
      <c r="D11295" s="1">
        <v>45383</v>
      </c>
      <c r="I11295">
        <v>10004</v>
      </c>
      <c r="J11295">
        <v>20001</v>
      </c>
      <c r="K11295">
        <v>30037</v>
      </c>
      <c r="L11295">
        <v>40042</v>
      </c>
      <c r="M11295">
        <v>50102</v>
      </c>
      <c r="N11295" t="s">
        <v>28</v>
      </c>
      <c r="P11295">
        <v>-1614048.8464575005</v>
      </c>
    </row>
    <row r="11296" spans="1:16" hidden="1" x14ac:dyDescent="0.3">
      <c r="A11296" t="s">
        <v>29</v>
      </c>
      <c r="B11296" t="s">
        <v>37</v>
      </c>
      <c r="D11296" s="1">
        <v>45383</v>
      </c>
      <c r="I11296">
        <v>10004</v>
      </c>
      <c r="J11296">
        <v>20001</v>
      </c>
      <c r="K11296">
        <v>30025</v>
      </c>
      <c r="L11296">
        <v>40042</v>
      </c>
      <c r="M11296">
        <v>50102</v>
      </c>
      <c r="N11296" t="s">
        <v>28</v>
      </c>
      <c r="P11296">
        <v>-1928401.4956921455</v>
      </c>
    </row>
    <row r="11297" spans="1:16" hidden="1" x14ac:dyDescent="0.3">
      <c r="A11297" t="s">
        <v>29</v>
      </c>
      <c r="B11297" t="s">
        <v>37</v>
      </c>
      <c r="D11297" s="1">
        <v>45383</v>
      </c>
      <c r="I11297">
        <v>10004</v>
      </c>
      <c r="J11297">
        <v>20001</v>
      </c>
      <c r="K11297">
        <v>30028</v>
      </c>
      <c r="L11297">
        <v>40042</v>
      </c>
      <c r="M11297">
        <v>50102</v>
      </c>
      <c r="N11297" t="s">
        <v>28</v>
      </c>
      <c r="P11297">
        <v>-1653057.4642739103</v>
      </c>
    </row>
    <row r="11298" spans="1:16" hidden="1" x14ac:dyDescent="0.3">
      <c r="A11298" t="s">
        <v>29</v>
      </c>
      <c r="B11298" t="s">
        <v>37</v>
      </c>
      <c r="D11298" s="1">
        <v>45383</v>
      </c>
      <c r="I11298">
        <v>10004</v>
      </c>
      <c r="J11298">
        <v>20001</v>
      </c>
      <c r="K11298">
        <v>30040</v>
      </c>
      <c r="L11298">
        <v>40042</v>
      </c>
      <c r="M11298">
        <v>50156</v>
      </c>
      <c r="N11298" t="s">
        <v>28</v>
      </c>
      <c r="P11298">
        <v>-3060370.811631056</v>
      </c>
    </row>
    <row r="11299" spans="1:16" hidden="1" x14ac:dyDescent="0.3">
      <c r="A11299" t="s">
        <v>29</v>
      </c>
      <c r="B11299" t="s">
        <v>37</v>
      </c>
      <c r="D11299" s="1">
        <v>45383</v>
      </c>
      <c r="I11299">
        <v>10004</v>
      </c>
      <c r="J11299">
        <v>20001</v>
      </c>
      <c r="K11299">
        <v>30040</v>
      </c>
      <c r="L11299">
        <v>40042</v>
      </c>
      <c r="M11299">
        <v>50073</v>
      </c>
      <c r="N11299" t="s">
        <v>28</v>
      </c>
      <c r="P11299">
        <v>-594783.76547548245</v>
      </c>
    </row>
    <row r="11300" spans="1:16" hidden="1" x14ac:dyDescent="0.3">
      <c r="A11300" t="s">
        <v>29</v>
      </c>
      <c r="B11300" t="s">
        <v>37</v>
      </c>
      <c r="D11300" s="1">
        <v>45383</v>
      </c>
      <c r="I11300">
        <v>10004</v>
      </c>
      <c r="J11300">
        <v>20001</v>
      </c>
      <c r="K11300">
        <v>30004</v>
      </c>
      <c r="L11300">
        <v>40042</v>
      </c>
      <c r="M11300">
        <v>50099</v>
      </c>
      <c r="N11300" t="s">
        <v>28</v>
      </c>
      <c r="P11300">
        <v>-1679429.6442374913</v>
      </c>
    </row>
    <row r="11301" spans="1:16" hidden="1" x14ac:dyDescent="0.3">
      <c r="A11301" t="s">
        <v>29</v>
      </c>
      <c r="B11301" t="s">
        <v>37</v>
      </c>
      <c r="D11301" s="1">
        <v>45383</v>
      </c>
      <c r="I11301">
        <v>10004</v>
      </c>
      <c r="J11301">
        <v>20001</v>
      </c>
      <c r="K11301">
        <v>30004</v>
      </c>
      <c r="L11301">
        <v>40042</v>
      </c>
      <c r="M11301">
        <v>50070</v>
      </c>
      <c r="N11301" t="s">
        <v>28</v>
      </c>
      <c r="P11301">
        <v>-612570.91152214655</v>
      </c>
    </row>
    <row r="11302" spans="1:16" hidden="1" x14ac:dyDescent="0.3">
      <c r="A11302" t="s">
        <v>29</v>
      </c>
      <c r="B11302" t="s">
        <v>37</v>
      </c>
      <c r="D11302" s="1">
        <v>45383</v>
      </c>
      <c r="I11302">
        <v>10004</v>
      </c>
      <c r="J11302">
        <v>20001</v>
      </c>
      <c r="K11302">
        <v>30013</v>
      </c>
      <c r="L11302">
        <v>40042</v>
      </c>
      <c r="M11302">
        <v>50297</v>
      </c>
      <c r="N11302" t="s">
        <v>28</v>
      </c>
      <c r="P11302">
        <v>-515305.18638703204</v>
      </c>
    </row>
    <row r="11303" spans="1:16" hidden="1" x14ac:dyDescent="0.3">
      <c r="A11303" t="s">
        <v>29</v>
      </c>
      <c r="B11303" t="s">
        <v>37</v>
      </c>
      <c r="D11303" s="1">
        <v>45383</v>
      </c>
      <c r="I11303">
        <v>10004</v>
      </c>
      <c r="J11303">
        <v>20001</v>
      </c>
      <c r="K11303">
        <v>30019</v>
      </c>
      <c r="L11303">
        <v>40042</v>
      </c>
      <c r="M11303">
        <v>50073</v>
      </c>
      <c r="N11303" t="s">
        <v>28</v>
      </c>
      <c r="P11303">
        <v>-1387849.8187073243</v>
      </c>
    </row>
    <row r="11304" spans="1:16" hidden="1" x14ac:dyDescent="0.3">
      <c r="A11304" t="s">
        <v>29</v>
      </c>
      <c r="B11304" t="s">
        <v>37</v>
      </c>
      <c r="D11304" s="1">
        <v>45383</v>
      </c>
      <c r="I11304">
        <v>10004</v>
      </c>
      <c r="J11304">
        <v>20001</v>
      </c>
      <c r="K11304">
        <v>30020</v>
      </c>
      <c r="L11304">
        <v>40042</v>
      </c>
      <c r="M11304">
        <v>50158</v>
      </c>
      <c r="N11304" t="s">
        <v>28</v>
      </c>
      <c r="P11304">
        <v>-1438584.277083619</v>
      </c>
    </row>
    <row r="11305" spans="1:16" hidden="1" x14ac:dyDescent="0.3">
      <c r="A11305" t="s">
        <v>29</v>
      </c>
      <c r="B11305" t="s">
        <v>37</v>
      </c>
      <c r="D11305" s="1">
        <v>45383</v>
      </c>
      <c r="I11305">
        <v>10004</v>
      </c>
      <c r="J11305">
        <v>20001</v>
      </c>
      <c r="K11305">
        <v>30045</v>
      </c>
      <c r="L11305">
        <v>40042</v>
      </c>
      <c r="M11305">
        <v>50158</v>
      </c>
      <c r="N11305" t="s">
        <v>28</v>
      </c>
      <c r="P11305">
        <v>-1490974.8615442163</v>
      </c>
    </row>
    <row r="11306" spans="1:16" hidden="1" x14ac:dyDescent="0.3">
      <c r="A11306" t="s">
        <v>29</v>
      </c>
      <c r="B11306" t="s">
        <v>37</v>
      </c>
      <c r="D11306" s="1">
        <v>45383</v>
      </c>
      <c r="I11306">
        <v>10004</v>
      </c>
      <c r="J11306">
        <v>20001</v>
      </c>
      <c r="K11306">
        <v>30017</v>
      </c>
      <c r="L11306">
        <v>40042</v>
      </c>
      <c r="M11306">
        <v>50186</v>
      </c>
      <c r="N11306" t="s">
        <v>28</v>
      </c>
      <c r="P11306">
        <v>-1270088.226827353</v>
      </c>
    </row>
    <row r="11307" spans="1:16" hidden="1" x14ac:dyDescent="0.3">
      <c r="A11307" t="s">
        <v>29</v>
      </c>
      <c r="B11307" t="s">
        <v>37</v>
      </c>
      <c r="D11307" s="1">
        <v>45383</v>
      </c>
      <c r="I11307">
        <v>10004</v>
      </c>
      <c r="J11307">
        <v>20001</v>
      </c>
      <c r="K11307">
        <v>30024</v>
      </c>
      <c r="L11307">
        <v>40042</v>
      </c>
      <c r="M11307">
        <v>50186</v>
      </c>
      <c r="N11307" t="s">
        <v>28</v>
      </c>
      <c r="P11307">
        <v>-1338299.6767301504</v>
      </c>
    </row>
    <row r="11308" spans="1:16" hidden="1" x14ac:dyDescent="0.3">
      <c r="A11308" t="s">
        <v>29</v>
      </c>
      <c r="B11308" t="s">
        <v>37</v>
      </c>
      <c r="D11308" s="1">
        <v>45383</v>
      </c>
      <c r="I11308">
        <v>10004</v>
      </c>
      <c r="J11308">
        <v>20001</v>
      </c>
      <c r="K11308">
        <v>30016</v>
      </c>
      <c r="L11308">
        <v>40042</v>
      </c>
      <c r="M11308">
        <v>50186</v>
      </c>
      <c r="N11308" t="s">
        <v>28</v>
      </c>
      <c r="P11308">
        <v>-2346546.2764029694</v>
      </c>
    </row>
    <row r="11309" spans="1:16" hidden="1" x14ac:dyDescent="0.3">
      <c r="A11309" t="s">
        <v>29</v>
      </c>
      <c r="B11309" t="s">
        <v>37</v>
      </c>
      <c r="D11309" s="1">
        <v>45383</v>
      </c>
      <c r="I11309">
        <v>10004</v>
      </c>
      <c r="J11309">
        <v>20001</v>
      </c>
      <c r="K11309">
        <v>30048</v>
      </c>
      <c r="L11309">
        <v>40042</v>
      </c>
      <c r="M11309">
        <v>50186</v>
      </c>
      <c r="N11309" t="s">
        <v>28</v>
      </c>
      <c r="P11309">
        <v>-1879275.2954402461</v>
      </c>
    </row>
    <row r="11310" spans="1:16" hidden="1" x14ac:dyDescent="0.3">
      <c r="A11310" t="s">
        <v>29</v>
      </c>
      <c r="B11310" t="s">
        <v>37</v>
      </c>
      <c r="D11310" s="1">
        <v>45383</v>
      </c>
      <c r="I11310">
        <v>10004</v>
      </c>
      <c r="J11310">
        <v>20001</v>
      </c>
      <c r="K11310">
        <v>30033</v>
      </c>
      <c r="L11310">
        <v>40042</v>
      </c>
      <c r="M11310">
        <v>50186</v>
      </c>
      <c r="N11310" t="s">
        <v>28</v>
      </c>
      <c r="P11310">
        <v>-1877366.8098722985</v>
      </c>
    </row>
    <row r="11311" spans="1:16" hidden="1" x14ac:dyDescent="0.3">
      <c r="A11311" t="s">
        <v>29</v>
      </c>
      <c r="B11311" t="s">
        <v>37</v>
      </c>
      <c r="D11311" s="1">
        <v>45383</v>
      </c>
      <c r="I11311">
        <v>10004</v>
      </c>
      <c r="J11311">
        <v>20001</v>
      </c>
      <c r="K11311">
        <v>30029</v>
      </c>
      <c r="L11311">
        <v>40042</v>
      </c>
      <c r="M11311">
        <v>50186</v>
      </c>
      <c r="N11311" t="s">
        <v>28</v>
      </c>
      <c r="P11311">
        <v>-3450279.0743407169</v>
      </c>
    </row>
    <row r="11312" spans="1:16" hidden="1" x14ac:dyDescent="0.3">
      <c r="A11312" t="s">
        <v>29</v>
      </c>
      <c r="B11312" t="s">
        <v>37</v>
      </c>
      <c r="D11312" s="1">
        <v>45383</v>
      </c>
      <c r="I11312">
        <v>10004</v>
      </c>
      <c r="J11312">
        <v>20001</v>
      </c>
      <c r="K11312">
        <v>30030</v>
      </c>
      <c r="L11312">
        <v>40042</v>
      </c>
      <c r="M11312">
        <v>50186</v>
      </c>
      <c r="N11312" t="s">
        <v>28</v>
      </c>
      <c r="P11312">
        <v>-5655062.5767901968</v>
      </c>
    </row>
    <row r="11313" spans="1:16" hidden="1" x14ac:dyDescent="0.3">
      <c r="A11313" t="s">
        <v>29</v>
      </c>
      <c r="B11313" t="s">
        <v>37</v>
      </c>
      <c r="D11313" s="1">
        <v>45383</v>
      </c>
      <c r="I11313">
        <v>10004</v>
      </c>
      <c r="J11313">
        <v>20001</v>
      </c>
      <c r="K11313">
        <v>30050</v>
      </c>
      <c r="L11313">
        <v>40042</v>
      </c>
      <c r="M11313">
        <v>50186</v>
      </c>
      <c r="N11313" t="s">
        <v>28</v>
      </c>
      <c r="P11313">
        <v>-8618356.8682169318</v>
      </c>
    </row>
    <row r="11314" spans="1:16" hidden="1" x14ac:dyDescent="0.3">
      <c r="A11314" t="s">
        <v>29</v>
      </c>
      <c r="B11314" t="s">
        <v>37</v>
      </c>
      <c r="D11314" s="1">
        <v>45383</v>
      </c>
      <c r="I11314">
        <v>10004</v>
      </c>
      <c r="J11314">
        <v>20001</v>
      </c>
      <c r="K11314">
        <v>30046</v>
      </c>
      <c r="L11314">
        <v>40042</v>
      </c>
      <c r="M11314">
        <v>50183</v>
      </c>
      <c r="N11314" t="s">
        <v>28</v>
      </c>
      <c r="P11314">
        <v>-6610435.7158093937</v>
      </c>
    </row>
    <row r="11315" spans="1:16" hidden="1" x14ac:dyDescent="0.3">
      <c r="A11315" t="s">
        <v>29</v>
      </c>
      <c r="B11315" t="s">
        <v>37</v>
      </c>
      <c r="D11315" s="1">
        <v>45383</v>
      </c>
      <c r="I11315">
        <v>10004</v>
      </c>
      <c r="J11315">
        <v>20001</v>
      </c>
      <c r="K11315">
        <v>30004</v>
      </c>
      <c r="L11315">
        <v>40042</v>
      </c>
      <c r="M11315">
        <v>50183</v>
      </c>
      <c r="N11315" t="s">
        <v>28</v>
      </c>
      <c r="P11315">
        <v>-2425199.0115575576</v>
      </c>
    </row>
    <row r="11316" spans="1:16" hidden="1" x14ac:dyDescent="0.3">
      <c r="A11316" t="s">
        <v>29</v>
      </c>
      <c r="B11316" t="s">
        <v>37</v>
      </c>
      <c r="D11316" s="1">
        <v>45383</v>
      </c>
      <c r="I11316">
        <v>10004</v>
      </c>
      <c r="J11316">
        <v>20001</v>
      </c>
      <c r="K11316">
        <v>30010</v>
      </c>
      <c r="L11316">
        <v>40042</v>
      </c>
      <c r="M11316">
        <v>50183</v>
      </c>
      <c r="N11316" t="s">
        <v>28</v>
      </c>
      <c r="P11316">
        <v>-1795398.8798776274</v>
      </c>
    </row>
    <row r="11317" spans="1:16" hidden="1" x14ac:dyDescent="0.3">
      <c r="A11317" t="s">
        <v>29</v>
      </c>
      <c r="B11317" t="s">
        <v>37</v>
      </c>
      <c r="D11317" s="1">
        <v>45383</v>
      </c>
      <c r="I11317">
        <v>10004</v>
      </c>
      <c r="J11317">
        <v>20001</v>
      </c>
      <c r="K11317">
        <v>30048</v>
      </c>
      <c r="L11317">
        <v>40042</v>
      </c>
      <c r="M11317">
        <v>50183</v>
      </c>
      <c r="N11317" t="s">
        <v>28</v>
      </c>
      <c r="P11317">
        <v>-2638480.9297448155</v>
      </c>
    </row>
    <row r="11318" spans="1:16" hidden="1" x14ac:dyDescent="0.3">
      <c r="A11318" t="s">
        <v>29</v>
      </c>
      <c r="B11318" t="s">
        <v>37</v>
      </c>
      <c r="D11318" s="1">
        <v>45383</v>
      </c>
      <c r="I11318">
        <v>10004</v>
      </c>
      <c r="J11318">
        <v>20001</v>
      </c>
      <c r="K11318">
        <v>30038</v>
      </c>
      <c r="L11318">
        <v>40042</v>
      </c>
      <c r="M11318">
        <v>50183</v>
      </c>
      <c r="N11318" t="s">
        <v>28</v>
      </c>
      <c r="P11318">
        <v>-1369317.7418387407</v>
      </c>
    </row>
    <row r="11319" spans="1:16" hidden="1" x14ac:dyDescent="0.3">
      <c r="A11319" t="s">
        <v>29</v>
      </c>
      <c r="B11319" t="s">
        <v>37</v>
      </c>
      <c r="D11319" s="1">
        <v>45383</v>
      </c>
      <c r="I11319">
        <v>10004</v>
      </c>
      <c r="J11319">
        <v>20001</v>
      </c>
      <c r="K11319">
        <v>30045</v>
      </c>
      <c r="L11319">
        <v>40042</v>
      </c>
      <c r="M11319">
        <v>50183</v>
      </c>
      <c r="N11319" t="s">
        <v>28</v>
      </c>
      <c r="P11319">
        <v>-2457723.5166409872</v>
      </c>
    </row>
    <row r="11320" spans="1:16" hidden="1" x14ac:dyDescent="0.3">
      <c r="A11320" t="s">
        <v>29</v>
      </c>
      <c r="B11320" t="s">
        <v>37</v>
      </c>
      <c r="D11320" s="1">
        <v>45383</v>
      </c>
      <c r="I11320">
        <v>10004</v>
      </c>
      <c r="J11320">
        <v>20001</v>
      </c>
      <c r="K11320">
        <v>30016</v>
      </c>
      <c r="L11320">
        <v>40042</v>
      </c>
      <c r="M11320">
        <v>50183</v>
      </c>
      <c r="N11320" t="s">
        <v>28</v>
      </c>
      <c r="P11320">
        <v>-934669.39828449604</v>
      </c>
    </row>
    <row r="11321" spans="1:16" hidden="1" x14ac:dyDescent="0.3">
      <c r="A11321" t="s">
        <v>29</v>
      </c>
      <c r="B11321" t="s">
        <v>37</v>
      </c>
      <c r="D11321" s="1">
        <v>45383</v>
      </c>
      <c r="I11321">
        <v>10004</v>
      </c>
      <c r="J11321">
        <v>20001</v>
      </c>
      <c r="K11321">
        <v>30017</v>
      </c>
      <c r="L11321">
        <v>40042</v>
      </c>
      <c r="M11321">
        <v>50183</v>
      </c>
      <c r="N11321" t="s">
        <v>28</v>
      </c>
      <c r="P11321">
        <v>-1372700.5479984409</v>
      </c>
    </row>
    <row r="11322" spans="1:16" hidden="1" x14ac:dyDescent="0.3">
      <c r="A11322" t="s">
        <v>29</v>
      </c>
      <c r="B11322" t="s">
        <v>37</v>
      </c>
      <c r="D11322" s="1">
        <v>45383</v>
      </c>
      <c r="I11322">
        <v>10004</v>
      </c>
      <c r="J11322">
        <v>20001</v>
      </c>
      <c r="K11322">
        <v>30029</v>
      </c>
      <c r="L11322">
        <v>40042</v>
      </c>
      <c r="M11322">
        <v>50183</v>
      </c>
      <c r="N11322" t="s">
        <v>28</v>
      </c>
      <c r="P11322">
        <v>-1588101.2248416748</v>
      </c>
    </row>
    <row r="11323" spans="1:16" hidden="1" x14ac:dyDescent="0.3">
      <c r="A11323" t="s">
        <v>29</v>
      </c>
      <c r="B11323" t="s">
        <v>37</v>
      </c>
      <c r="D11323" s="1">
        <v>45383</v>
      </c>
      <c r="I11323">
        <v>10004</v>
      </c>
      <c r="J11323">
        <v>20001</v>
      </c>
      <c r="K11323">
        <v>30031</v>
      </c>
      <c r="L11323">
        <v>40042</v>
      </c>
      <c r="M11323">
        <v>50183</v>
      </c>
      <c r="N11323" t="s">
        <v>28</v>
      </c>
      <c r="P11323">
        <v>-1300093.582916752</v>
      </c>
    </row>
    <row r="11324" spans="1:16" hidden="1" x14ac:dyDescent="0.3">
      <c r="A11324" t="s">
        <v>29</v>
      </c>
      <c r="B11324" t="s">
        <v>37</v>
      </c>
      <c r="D11324" s="1">
        <v>45383</v>
      </c>
      <c r="I11324">
        <v>10004</v>
      </c>
      <c r="J11324">
        <v>20001</v>
      </c>
      <c r="K11324">
        <v>30047</v>
      </c>
      <c r="L11324">
        <v>40042</v>
      </c>
      <c r="M11324">
        <v>50183</v>
      </c>
      <c r="N11324" t="s">
        <v>28</v>
      </c>
      <c r="P11324">
        <v>-9605178.8987396024</v>
      </c>
    </row>
    <row r="11325" spans="1:16" hidden="1" x14ac:dyDescent="0.3">
      <c r="A11325" t="s">
        <v>29</v>
      </c>
      <c r="B11325" t="s">
        <v>37</v>
      </c>
      <c r="D11325" s="1">
        <v>45383</v>
      </c>
      <c r="I11325">
        <v>10004</v>
      </c>
      <c r="J11325">
        <v>20001</v>
      </c>
      <c r="K11325">
        <v>30005</v>
      </c>
      <c r="L11325">
        <v>40043</v>
      </c>
      <c r="M11325">
        <v>50085</v>
      </c>
      <c r="N11325" t="s">
        <v>28</v>
      </c>
      <c r="P11325">
        <v>-1509627.9565617698</v>
      </c>
    </row>
    <row r="11326" spans="1:16" hidden="1" x14ac:dyDescent="0.3">
      <c r="A11326" t="s">
        <v>29</v>
      </c>
      <c r="B11326" t="s">
        <v>37</v>
      </c>
      <c r="D11326" s="1">
        <v>45383</v>
      </c>
      <c r="I11326">
        <v>10004</v>
      </c>
      <c r="J11326">
        <v>20001</v>
      </c>
      <c r="K11326">
        <v>30025</v>
      </c>
      <c r="L11326">
        <v>40043</v>
      </c>
      <c r="M11326">
        <v>50085</v>
      </c>
      <c r="N11326" t="s">
        <v>28</v>
      </c>
      <c r="P11326">
        <v>-1361875.0339740603</v>
      </c>
    </row>
    <row r="11327" spans="1:16" hidden="1" x14ac:dyDescent="0.3">
      <c r="A11327" t="s">
        <v>29</v>
      </c>
      <c r="B11327" t="s">
        <v>37</v>
      </c>
      <c r="D11327" s="1">
        <v>45383</v>
      </c>
      <c r="I11327">
        <v>10004</v>
      </c>
      <c r="J11327">
        <v>20001</v>
      </c>
      <c r="K11327">
        <v>30016</v>
      </c>
      <c r="L11327">
        <v>40043</v>
      </c>
      <c r="M11327">
        <v>50085</v>
      </c>
      <c r="N11327" t="s">
        <v>28</v>
      </c>
      <c r="P11327">
        <v>-999500.72928835952</v>
      </c>
    </row>
    <row r="11328" spans="1:16" hidden="1" x14ac:dyDescent="0.3">
      <c r="A11328" t="s">
        <v>29</v>
      </c>
      <c r="B11328" t="s">
        <v>37</v>
      </c>
      <c r="D11328" s="1">
        <v>45383</v>
      </c>
      <c r="I11328">
        <v>10004</v>
      </c>
      <c r="J11328">
        <v>20001</v>
      </c>
      <c r="K11328">
        <v>30013</v>
      </c>
      <c r="L11328">
        <v>40043</v>
      </c>
      <c r="M11328">
        <v>50085</v>
      </c>
      <c r="N11328" t="s">
        <v>28</v>
      </c>
      <c r="P11328">
        <v>-1060903.8848001182</v>
      </c>
    </row>
    <row r="11329" spans="1:16" hidden="1" x14ac:dyDescent="0.3">
      <c r="A11329" t="s">
        <v>29</v>
      </c>
      <c r="B11329" t="s">
        <v>37</v>
      </c>
      <c r="D11329" s="1">
        <v>45383</v>
      </c>
      <c r="I11329">
        <v>10004</v>
      </c>
      <c r="J11329">
        <v>20001</v>
      </c>
      <c r="K11329">
        <v>30015</v>
      </c>
      <c r="L11329">
        <v>40043</v>
      </c>
      <c r="M11329">
        <v>50085</v>
      </c>
      <c r="N11329" t="s">
        <v>28</v>
      </c>
      <c r="P11329">
        <v>-1276667.266653738</v>
      </c>
    </row>
    <row r="11330" spans="1:16" hidden="1" x14ac:dyDescent="0.3">
      <c r="A11330" t="s">
        <v>29</v>
      </c>
      <c r="B11330" t="s">
        <v>37</v>
      </c>
      <c r="D11330" s="1">
        <v>45383</v>
      </c>
      <c r="I11330">
        <v>10004</v>
      </c>
      <c r="J11330">
        <v>20001</v>
      </c>
      <c r="K11330">
        <v>30017</v>
      </c>
      <c r="L11330">
        <v>40043</v>
      </c>
      <c r="M11330">
        <v>50085</v>
      </c>
      <c r="N11330" t="s">
        <v>28</v>
      </c>
      <c r="P11330">
        <v>-1097190.8893075581</v>
      </c>
    </row>
    <row r="11331" spans="1:16" hidden="1" x14ac:dyDescent="0.3">
      <c r="A11331" t="s">
        <v>29</v>
      </c>
      <c r="B11331" t="s">
        <v>37</v>
      </c>
      <c r="D11331" s="1">
        <v>45383</v>
      </c>
      <c r="I11331">
        <v>10004</v>
      </c>
      <c r="J11331">
        <v>20001</v>
      </c>
      <c r="K11331">
        <v>30028</v>
      </c>
      <c r="L11331">
        <v>40043</v>
      </c>
      <c r="M11331">
        <v>50085</v>
      </c>
      <c r="N11331" t="s">
        <v>28</v>
      </c>
      <c r="P11331">
        <v>-1212177.7918715493</v>
      </c>
    </row>
    <row r="11332" spans="1:16" hidden="1" x14ac:dyDescent="0.3">
      <c r="A11332" t="s">
        <v>29</v>
      </c>
      <c r="B11332" t="s">
        <v>37</v>
      </c>
      <c r="D11332" s="1">
        <v>45383</v>
      </c>
      <c r="I11332">
        <v>10004</v>
      </c>
      <c r="J11332">
        <v>20001</v>
      </c>
      <c r="K11332">
        <v>30023</v>
      </c>
      <c r="L11332">
        <v>40043</v>
      </c>
      <c r="M11332">
        <v>50085</v>
      </c>
      <c r="N11332" t="s">
        <v>28</v>
      </c>
      <c r="P11332">
        <v>-1242586.4411335359</v>
      </c>
    </row>
    <row r="11333" spans="1:16" hidden="1" x14ac:dyDescent="0.3">
      <c r="A11333" t="s">
        <v>29</v>
      </c>
      <c r="B11333" t="s">
        <v>37</v>
      </c>
      <c r="D11333" s="1">
        <v>45383</v>
      </c>
      <c r="I11333">
        <v>10004</v>
      </c>
      <c r="J11333">
        <v>20001</v>
      </c>
      <c r="K11333">
        <v>30004</v>
      </c>
      <c r="L11333">
        <v>40043</v>
      </c>
      <c r="M11333">
        <v>50085</v>
      </c>
      <c r="N11333" t="s">
        <v>28</v>
      </c>
      <c r="P11333">
        <v>-1339240.9436704097</v>
      </c>
    </row>
    <row r="11334" spans="1:16" hidden="1" x14ac:dyDescent="0.3">
      <c r="A11334" t="s">
        <v>29</v>
      </c>
      <c r="B11334" t="s">
        <v>37</v>
      </c>
      <c r="D11334" s="1">
        <v>45383</v>
      </c>
      <c r="I11334">
        <v>10004</v>
      </c>
      <c r="J11334">
        <v>20001</v>
      </c>
      <c r="K11334">
        <v>30021</v>
      </c>
      <c r="L11334">
        <v>40043</v>
      </c>
      <c r="M11334">
        <v>50085</v>
      </c>
      <c r="N11334" t="s">
        <v>28</v>
      </c>
      <c r="P11334">
        <v>-1228079.3310338436</v>
      </c>
    </row>
    <row r="11335" spans="1:16" hidden="1" x14ac:dyDescent="0.3">
      <c r="A11335" t="s">
        <v>29</v>
      </c>
      <c r="B11335" t="s">
        <v>37</v>
      </c>
      <c r="D11335" s="1">
        <v>45383</v>
      </c>
      <c r="I11335">
        <v>10004</v>
      </c>
      <c r="J11335">
        <v>20001</v>
      </c>
      <c r="K11335">
        <v>30009</v>
      </c>
      <c r="L11335">
        <v>40043</v>
      </c>
      <c r="M11335">
        <v>50085</v>
      </c>
      <c r="N11335" t="s">
        <v>28</v>
      </c>
      <c r="P11335">
        <v>-1202250.6734748718</v>
      </c>
    </row>
    <row r="11336" spans="1:16" hidden="1" x14ac:dyDescent="0.3">
      <c r="A11336" t="s">
        <v>29</v>
      </c>
      <c r="B11336" t="s">
        <v>37</v>
      </c>
      <c r="D11336" s="1">
        <v>45383</v>
      </c>
      <c r="I11336">
        <v>10004</v>
      </c>
      <c r="J11336">
        <v>20001</v>
      </c>
      <c r="K11336">
        <v>30008</v>
      </c>
      <c r="L11336">
        <v>40043</v>
      </c>
      <c r="M11336">
        <v>50085</v>
      </c>
      <c r="N11336" t="s">
        <v>28</v>
      </c>
      <c r="P11336">
        <v>-1090736.5369822825</v>
      </c>
    </row>
    <row r="11337" spans="1:16" hidden="1" x14ac:dyDescent="0.3">
      <c r="A11337" t="s">
        <v>29</v>
      </c>
      <c r="B11337" t="s">
        <v>37</v>
      </c>
      <c r="D11337" s="1">
        <v>45383</v>
      </c>
      <c r="I11337">
        <v>10004</v>
      </c>
      <c r="J11337">
        <v>20001</v>
      </c>
      <c r="K11337">
        <v>30037</v>
      </c>
      <c r="L11337">
        <v>40043</v>
      </c>
      <c r="M11337">
        <v>50085</v>
      </c>
      <c r="N11337" t="s">
        <v>28</v>
      </c>
      <c r="P11337">
        <v>-1056328.4238873769</v>
      </c>
    </row>
    <row r="11338" spans="1:16" hidden="1" x14ac:dyDescent="0.3">
      <c r="A11338" t="s">
        <v>29</v>
      </c>
      <c r="B11338" t="s">
        <v>37</v>
      </c>
      <c r="D11338" s="1">
        <v>45383</v>
      </c>
      <c r="I11338">
        <v>10004</v>
      </c>
      <c r="J11338">
        <v>20001</v>
      </c>
      <c r="K11338">
        <v>30024</v>
      </c>
      <c r="L11338">
        <v>40043</v>
      </c>
      <c r="M11338">
        <v>50085</v>
      </c>
      <c r="N11338" t="s">
        <v>28</v>
      </c>
      <c r="P11338">
        <v>-1231965.7112200551</v>
      </c>
    </row>
    <row r="11339" spans="1:16" hidden="1" x14ac:dyDescent="0.3">
      <c r="A11339" t="s">
        <v>29</v>
      </c>
      <c r="B11339" t="s">
        <v>37</v>
      </c>
      <c r="D11339" s="1">
        <v>45383</v>
      </c>
      <c r="I11339">
        <v>10004</v>
      </c>
      <c r="J11339">
        <v>20001</v>
      </c>
      <c r="K11339">
        <v>30031</v>
      </c>
      <c r="L11339">
        <v>40043</v>
      </c>
      <c r="M11339">
        <v>50085</v>
      </c>
      <c r="N11339" t="s">
        <v>28</v>
      </c>
      <c r="P11339">
        <v>-1157991.8398836493</v>
      </c>
    </row>
    <row r="11340" spans="1:16" hidden="1" x14ac:dyDescent="0.3">
      <c r="A11340" t="s">
        <v>29</v>
      </c>
      <c r="B11340" t="s">
        <v>37</v>
      </c>
      <c r="D11340" s="1">
        <v>45383</v>
      </c>
      <c r="I11340">
        <v>10004</v>
      </c>
      <c r="J11340">
        <v>20001</v>
      </c>
      <c r="K11340">
        <v>30053</v>
      </c>
      <c r="L11340">
        <v>40043</v>
      </c>
      <c r="M11340">
        <v>50085</v>
      </c>
      <c r="N11340" t="s">
        <v>28</v>
      </c>
      <c r="P11340">
        <v>-925129.2695627216</v>
      </c>
    </row>
    <row r="11341" spans="1:16" hidden="1" x14ac:dyDescent="0.3">
      <c r="A11341" t="s">
        <v>29</v>
      </c>
      <c r="B11341" t="s">
        <v>37</v>
      </c>
      <c r="D11341" s="1">
        <v>45383</v>
      </c>
      <c r="I11341">
        <v>10004</v>
      </c>
      <c r="J11341">
        <v>20001</v>
      </c>
      <c r="K11341">
        <v>30040</v>
      </c>
      <c r="L11341">
        <v>40043</v>
      </c>
      <c r="M11341">
        <v>50085</v>
      </c>
      <c r="N11341" t="s">
        <v>28</v>
      </c>
      <c r="P11341">
        <v>-1223444.0965137202</v>
      </c>
    </row>
    <row r="11342" spans="1:16" hidden="1" x14ac:dyDescent="0.3">
      <c r="A11342" t="s">
        <v>29</v>
      </c>
      <c r="B11342" t="s">
        <v>37</v>
      </c>
      <c r="D11342" s="1">
        <v>45383</v>
      </c>
      <c r="I11342">
        <v>10004</v>
      </c>
      <c r="J11342">
        <v>20001</v>
      </c>
      <c r="K11342">
        <v>30039</v>
      </c>
      <c r="L11342">
        <v>40043</v>
      </c>
      <c r="M11342">
        <v>50120</v>
      </c>
      <c r="N11342" t="s">
        <v>28</v>
      </c>
      <c r="P11342">
        <v>-1320088.8344246093</v>
      </c>
    </row>
    <row r="11343" spans="1:16" hidden="1" x14ac:dyDescent="0.3">
      <c r="A11343" t="s">
        <v>29</v>
      </c>
      <c r="B11343" t="s">
        <v>37</v>
      </c>
      <c r="D11343" s="1">
        <v>45383</v>
      </c>
      <c r="I11343">
        <v>10004</v>
      </c>
      <c r="J11343">
        <v>20001</v>
      </c>
      <c r="K11343">
        <v>30053</v>
      </c>
      <c r="L11343">
        <v>40043</v>
      </c>
      <c r="M11343">
        <v>50120</v>
      </c>
      <c r="N11343" t="s">
        <v>28</v>
      </c>
      <c r="P11343">
        <v>-934315.95922354935</v>
      </c>
    </row>
    <row r="11344" spans="1:16" hidden="1" x14ac:dyDescent="0.3">
      <c r="A11344" t="s">
        <v>29</v>
      </c>
      <c r="B11344" t="s">
        <v>37</v>
      </c>
      <c r="D11344" s="1">
        <v>45383</v>
      </c>
      <c r="I11344">
        <v>10004</v>
      </c>
      <c r="J11344">
        <v>20001</v>
      </c>
      <c r="K11344">
        <v>30010</v>
      </c>
      <c r="L11344">
        <v>40043</v>
      </c>
      <c r="M11344">
        <v>50120</v>
      </c>
      <c r="N11344" t="s">
        <v>28</v>
      </c>
      <c r="P11344">
        <v>-1062381.1709410693</v>
      </c>
    </row>
    <row r="11345" spans="1:16" hidden="1" x14ac:dyDescent="0.3">
      <c r="A11345" t="s">
        <v>29</v>
      </c>
      <c r="B11345" t="s">
        <v>37</v>
      </c>
      <c r="D11345" s="1">
        <v>45383</v>
      </c>
      <c r="I11345">
        <v>10004</v>
      </c>
      <c r="J11345">
        <v>20001</v>
      </c>
      <c r="K11345">
        <v>30013</v>
      </c>
      <c r="L11345">
        <v>40043</v>
      </c>
      <c r="M11345">
        <v>50120</v>
      </c>
      <c r="N11345" t="s">
        <v>28</v>
      </c>
      <c r="P11345">
        <v>-1031686.9851172031</v>
      </c>
    </row>
    <row r="11346" spans="1:16" hidden="1" x14ac:dyDescent="0.3">
      <c r="A11346" t="s">
        <v>29</v>
      </c>
      <c r="B11346" t="s">
        <v>37</v>
      </c>
      <c r="D11346" s="1">
        <v>45383</v>
      </c>
      <c r="I11346">
        <v>10004</v>
      </c>
      <c r="J11346">
        <v>20001</v>
      </c>
      <c r="K11346">
        <v>30023</v>
      </c>
      <c r="L11346">
        <v>40043</v>
      </c>
      <c r="M11346">
        <v>50120</v>
      </c>
      <c r="N11346" t="s">
        <v>28</v>
      </c>
      <c r="P11346">
        <v>-1314312.3818395671</v>
      </c>
    </row>
    <row r="11347" spans="1:16" hidden="1" x14ac:dyDescent="0.3">
      <c r="A11347" t="s">
        <v>29</v>
      </c>
      <c r="B11347" t="s">
        <v>37</v>
      </c>
      <c r="D11347" s="1">
        <v>45383</v>
      </c>
      <c r="I11347">
        <v>10004</v>
      </c>
      <c r="J11347">
        <v>20001</v>
      </c>
      <c r="K11347">
        <v>30004</v>
      </c>
      <c r="L11347">
        <v>40043</v>
      </c>
      <c r="M11347">
        <v>50120</v>
      </c>
      <c r="N11347" t="s">
        <v>28</v>
      </c>
      <c r="P11347">
        <v>-1313051.0458494776</v>
      </c>
    </row>
    <row r="11348" spans="1:16" hidden="1" x14ac:dyDescent="0.3">
      <c r="A11348" t="s">
        <v>29</v>
      </c>
      <c r="B11348" t="s">
        <v>37</v>
      </c>
      <c r="D11348" s="1">
        <v>45383</v>
      </c>
      <c r="I11348">
        <v>10004</v>
      </c>
      <c r="J11348">
        <v>20001</v>
      </c>
      <c r="K11348">
        <v>30015</v>
      </c>
      <c r="L11348">
        <v>40043</v>
      </c>
      <c r="M11348">
        <v>50120</v>
      </c>
      <c r="N11348" t="s">
        <v>28</v>
      </c>
      <c r="P11348">
        <v>-1274419.0926352916</v>
      </c>
    </row>
    <row r="11349" spans="1:16" hidden="1" x14ac:dyDescent="0.3">
      <c r="A11349" t="s">
        <v>29</v>
      </c>
      <c r="B11349" t="s">
        <v>37</v>
      </c>
      <c r="D11349" s="1">
        <v>45383</v>
      </c>
      <c r="I11349">
        <v>10004</v>
      </c>
      <c r="J11349">
        <v>20001</v>
      </c>
      <c r="K11349">
        <v>30024</v>
      </c>
      <c r="L11349">
        <v>40043</v>
      </c>
      <c r="M11349">
        <v>50113</v>
      </c>
      <c r="N11349" t="s">
        <v>28</v>
      </c>
      <c r="P11349">
        <v>-1339516.8941988349</v>
      </c>
    </row>
    <row r="11350" spans="1:16" hidden="1" x14ac:dyDescent="0.3">
      <c r="A11350" t="s">
        <v>29</v>
      </c>
      <c r="B11350" t="s">
        <v>37</v>
      </c>
      <c r="D11350" s="1">
        <v>45383</v>
      </c>
      <c r="I11350">
        <v>10004</v>
      </c>
      <c r="J11350">
        <v>20001</v>
      </c>
      <c r="K11350">
        <v>30017</v>
      </c>
      <c r="L11350">
        <v>40043</v>
      </c>
      <c r="M11350">
        <v>50113</v>
      </c>
      <c r="N11350" t="s">
        <v>28</v>
      </c>
      <c r="P11350">
        <v>-1167446.5614383572</v>
      </c>
    </row>
    <row r="11351" spans="1:16" hidden="1" x14ac:dyDescent="0.3">
      <c r="A11351" t="s">
        <v>29</v>
      </c>
      <c r="B11351" t="s">
        <v>37</v>
      </c>
      <c r="D11351" s="1">
        <v>45383</v>
      </c>
      <c r="I11351">
        <v>10004</v>
      </c>
      <c r="J11351">
        <v>20001</v>
      </c>
      <c r="K11351">
        <v>30053</v>
      </c>
      <c r="L11351">
        <v>40043</v>
      </c>
      <c r="M11351">
        <v>50113</v>
      </c>
      <c r="N11351" t="s">
        <v>28</v>
      </c>
      <c r="P11351">
        <v>-1020270.6153314994</v>
      </c>
    </row>
    <row r="11352" spans="1:16" hidden="1" x14ac:dyDescent="0.3">
      <c r="A11352" t="s">
        <v>29</v>
      </c>
      <c r="B11352" t="s">
        <v>37</v>
      </c>
      <c r="D11352" s="1">
        <v>45383</v>
      </c>
      <c r="I11352">
        <v>10004</v>
      </c>
      <c r="J11352">
        <v>20001</v>
      </c>
      <c r="K11352">
        <v>30033</v>
      </c>
      <c r="L11352">
        <v>40043</v>
      </c>
      <c r="M11352">
        <v>50113</v>
      </c>
      <c r="N11352" t="s">
        <v>28</v>
      </c>
      <c r="P11352">
        <v>-1100362.3120026449</v>
      </c>
    </row>
    <row r="11353" spans="1:16" hidden="1" x14ac:dyDescent="0.3">
      <c r="A11353" t="s">
        <v>29</v>
      </c>
      <c r="B11353" t="s">
        <v>37</v>
      </c>
      <c r="D11353" s="1">
        <v>45383</v>
      </c>
      <c r="I11353">
        <v>10004</v>
      </c>
      <c r="J11353">
        <v>20001</v>
      </c>
      <c r="K11353">
        <v>30034</v>
      </c>
      <c r="L11353">
        <v>40043</v>
      </c>
      <c r="M11353">
        <v>50113</v>
      </c>
      <c r="N11353" t="s">
        <v>28</v>
      </c>
      <c r="P11353">
        <v>-1113838.4018017906</v>
      </c>
    </row>
    <row r="11354" spans="1:16" hidden="1" x14ac:dyDescent="0.3">
      <c r="A11354" t="s">
        <v>29</v>
      </c>
      <c r="B11354" t="s">
        <v>37</v>
      </c>
      <c r="D11354" s="1">
        <v>45383</v>
      </c>
      <c r="I11354">
        <v>10004</v>
      </c>
      <c r="J11354">
        <v>20001</v>
      </c>
      <c r="K11354">
        <v>30023</v>
      </c>
      <c r="L11354">
        <v>40043</v>
      </c>
      <c r="M11354">
        <v>50113</v>
      </c>
      <c r="N11354" t="s">
        <v>28</v>
      </c>
      <c r="P11354">
        <v>-1309274.5899218493</v>
      </c>
    </row>
    <row r="11355" spans="1:16" hidden="1" x14ac:dyDescent="0.3">
      <c r="A11355" t="s">
        <v>29</v>
      </c>
      <c r="B11355" t="s">
        <v>37</v>
      </c>
      <c r="D11355" s="1">
        <v>45383</v>
      </c>
      <c r="I11355">
        <v>10004</v>
      </c>
      <c r="J11355">
        <v>20001</v>
      </c>
      <c r="K11355">
        <v>30013</v>
      </c>
      <c r="L11355">
        <v>40043</v>
      </c>
      <c r="M11355">
        <v>50112</v>
      </c>
      <c r="N11355" t="s">
        <v>28</v>
      </c>
      <c r="P11355">
        <v>-1015356.3037255247</v>
      </c>
    </row>
    <row r="11356" spans="1:16" hidden="1" x14ac:dyDescent="0.3">
      <c r="A11356" t="s">
        <v>29</v>
      </c>
      <c r="B11356" t="s">
        <v>37</v>
      </c>
      <c r="D11356" s="1">
        <v>45383</v>
      </c>
      <c r="I11356">
        <v>10004</v>
      </c>
      <c r="J11356">
        <v>20001</v>
      </c>
      <c r="K11356">
        <v>30045</v>
      </c>
      <c r="L11356">
        <v>40043</v>
      </c>
      <c r="M11356">
        <v>50112</v>
      </c>
      <c r="N11356" t="s">
        <v>28</v>
      </c>
      <c r="P11356">
        <v>-1122626.7275858077</v>
      </c>
    </row>
    <row r="11357" spans="1:16" hidden="1" x14ac:dyDescent="0.3">
      <c r="A11357" t="s">
        <v>29</v>
      </c>
      <c r="B11357" t="s">
        <v>37</v>
      </c>
      <c r="D11357" s="1">
        <v>45383</v>
      </c>
      <c r="I11357">
        <v>10004</v>
      </c>
      <c r="J11357">
        <v>20001</v>
      </c>
      <c r="K11357">
        <v>30040</v>
      </c>
      <c r="L11357">
        <v>40043</v>
      </c>
      <c r="M11357">
        <v>50112</v>
      </c>
      <c r="N11357" t="s">
        <v>28</v>
      </c>
      <c r="P11357">
        <v>-1078799.6042015967</v>
      </c>
    </row>
    <row r="11358" spans="1:16" hidden="1" x14ac:dyDescent="0.3">
      <c r="A11358" t="s">
        <v>29</v>
      </c>
      <c r="B11358" t="s">
        <v>37</v>
      </c>
      <c r="D11358" s="1">
        <v>45383</v>
      </c>
      <c r="I11358">
        <v>10004</v>
      </c>
      <c r="J11358">
        <v>20001</v>
      </c>
      <c r="K11358">
        <v>30017</v>
      </c>
      <c r="L11358">
        <v>40043</v>
      </c>
      <c r="M11358">
        <v>50119</v>
      </c>
      <c r="N11358" t="s">
        <v>28</v>
      </c>
      <c r="P11358">
        <v>-1310607.0553349028</v>
      </c>
    </row>
    <row r="11359" spans="1:16" hidden="1" x14ac:dyDescent="0.3">
      <c r="A11359" t="s">
        <v>29</v>
      </c>
      <c r="B11359" t="s">
        <v>37</v>
      </c>
      <c r="D11359" s="1">
        <v>45383</v>
      </c>
      <c r="I11359">
        <v>10004</v>
      </c>
      <c r="J11359">
        <v>20001</v>
      </c>
      <c r="K11359">
        <v>30031</v>
      </c>
      <c r="L11359">
        <v>40043</v>
      </c>
      <c r="M11359">
        <v>50119</v>
      </c>
      <c r="N11359" t="s">
        <v>28</v>
      </c>
      <c r="P11359">
        <v>-1190906.5176981338</v>
      </c>
    </row>
    <row r="11360" spans="1:16" hidden="1" x14ac:dyDescent="0.3">
      <c r="A11360" t="s">
        <v>29</v>
      </c>
      <c r="B11360" t="s">
        <v>37</v>
      </c>
      <c r="D11360" s="1">
        <v>45383</v>
      </c>
      <c r="I11360">
        <v>10004</v>
      </c>
      <c r="J11360">
        <v>20001</v>
      </c>
      <c r="K11360">
        <v>30045</v>
      </c>
      <c r="L11360">
        <v>40043</v>
      </c>
      <c r="M11360">
        <v>50084</v>
      </c>
      <c r="N11360" t="s">
        <v>28</v>
      </c>
      <c r="P11360">
        <v>-1052371.0554550088</v>
      </c>
    </row>
    <row r="11361" spans="1:16" hidden="1" x14ac:dyDescent="0.3">
      <c r="A11361" t="s">
        <v>29</v>
      </c>
      <c r="B11361" t="s">
        <v>37</v>
      </c>
      <c r="D11361" s="1">
        <v>45383</v>
      </c>
      <c r="I11361">
        <v>10004</v>
      </c>
      <c r="J11361">
        <v>20001</v>
      </c>
      <c r="K11361">
        <v>30045</v>
      </c>
      <c r="L11361">
        <v>40048</v>
      </c>
      <c r="M11361">
        <v>50177</v>
      </c>
      <c r="N11361" t="s">
        <v>28</v>
      </c>
      <c r="P11361">
        <v>-1519221.9393678701</v>
      </c>
    </row>
    <row r="11362" spans="1:16" hidden="1" x14ac:dyDescent="0.3">
      <c r="A11362" t="s">
        <v>29</v>
      </c>
      <c r="B11362" t="s">
        <v>37</v>
      </c>
      <c r="D11362" s="1">
        <v>45383</v>
      </c>
      <c r="I11362">
        <v>10004</v>
      </c>
      <c r="J11362">
        <v>20001</v>
      </c>
      <c r="K11362">
        <v>30010</v>
      </c>
      <c r="L11362">
        <v>40048</v>
      </c>
      <c r="M11362">
        <v>50167</v>
      </c>
      <c r="N11362" t="s">
        <v>28</v>
      </c>
      <c r="P11362">
        <v>-1447292.9610329203</v>
      </c>
    </row>
    <row r="11363" spans="1:16" hidden="1" x14ac:dyDescent="0.3">
      <c r="A11363" t="s">
        <v>29</v>
      </c>
      <c r="B11363" t="s">
        <v>37</v>
      </c>
      <c r="D11363" s="1">
        <v>45383</v>
      </c>
      <c r="I11363">
        <v>10004</v>
      </c>
      <c r="J11363">
        <v>20001</v>
      </c>
      <c r="K11363">
        <v>30006</v>
      </c>
      <c r="L11363">
        <v>40048</v>
      </c>
      <c r="M11363">
        <v>50167</v>
      </c>
      <c r="N11363" t="s">
        <v>28</v>
      </c>
      <c r="P11363">
        <v>-2373999.7943728231</v>
      </c>
    </row>
    <row r="11364" spans="1:16" hidden="1" x14ac:dyDescent="0.3">
      <c r="A11364" t="s">
        <v>29</v>
      </c>
      <c r="B11364" t="s">
        <v>37</v>
      </c>
      <c r="D11364" s="1">
        <v>45383</v>
      </c>
      <c r="I11364">
        <v>10004</v>
      </c>
      <c r="J11364">
        <v>20001</v>
      </c>
      <c r="K11364">
        <v>30016</v>
      </c>
      <c r="L11364">
        <v>40048</v>
      </c>
      <c r="M11364">
        <v>50031</v>
      </c>
      <c r="N11364" t="s">
        <v>28</v>
      </c>
      <c r="P11364">
        <v>-1417533.7242293346</v>
      </c>
    </row>
    <row r="11365" spans="1:16" hidden="1" x14ac:dyDescent="0.3">
      <c r="A11365" t="s">
        <v>29</v>
      </c>
      <c r="B11365" t="s">
        <v>37</v>
      </c>
      <c r="D11365" s="1">
        <v>45383</v>
      </c>
      <c r="I11365">
        <v>10004</v>
      </c>
      <c r="J11365">
        <v>20001</v>
      </c>
      <c r="K11365">
        <v>30028</v>
      </c>
      <c r="L11365">
        <v>40048</v>
      </c>
      <c r="M11365">
        <v>50031</v>
      </c>
      <c r="N11365" t="s">
        <v>28</v>
      </c>
      <c r="P11365">
        <v>-1508518.6243474097</v>
      </c>
    </row>
    <row r="11366" spans="1:16" hidden="1" x14ac:dyDescent="0.3">
      <c r="A11366" t="s">
        <v>29</v>
      </c>
      <c r="B11366" t="s">
        <v>37</v>
      </c>
      <c r="D11366" s="1">
        <v>45383</v>
      </c>
      <c r="I11366">
        <v>10004</v>
      </c>
      <c r="J11366">
        <v>20001</v>
      </c>
      <c r="K11366">
        <v>30006</v>
      </c>
      <c r="L11366">
        <v>40048</v>
      </c>
      <c r="M11366">
        <v>50031</v>
      </c>
      <c r="N11366" t="s">
        <v>28</v>
      </c>
      <c r="P11366">
        <v>-1455149.4894226538</v>
      </c>
    </row>
    <row r="11367" spans="1:16" hidden="1" x14ac:dyDescent="0.3">
      <c r="A11367" t="s">
        <v>29</v>
      </c>
      <c r="B11367" t="s">
        <v>37</v>
      </c>
      <c r="D11367" s="1">
        <v>45383</v>
      </c>
      <c r="I11367">
        <v>10004</v>
      </c>
      <c r="J11367">
        <v>20001</v>
      </c>
      <c r="K11367">
        <v>30017</v>
      </c>
      <c r="L11367">
        <v>40048</v>
      </c>
      <c r="M11367">
        <v>50031</v>
      </c>
      <c r="N11367" t="s">
        <v>28</v>
      </c>
      <c r="P11367">
        <v>-1719966.6501449796</v>
      </c>
    </row>
    <row r="11368" spans="1:16" hidden="1" x14ac:dyDescent="0.3">
      <c r="A11368" t="s">
        <v>29</v>
      </c>
      <c r="B11368" t="s">
        <v>37</v>
      </c>
      <c r="D11368" s="1">
        <v>45383</v>
      </c>
      <c r="I11368">
        <v>10004</v>
      </c>
      <c r="J11368">
        <v>20001</v>
      </c>
      <c r="K11368">
        <v>30035</v>
      </c>
      <c r="L11368">
        <v>40001</v>
      </c>
      <c r="M11368">
        <v>50230</v>
      </c>
      <c r="N11368" t="s">
        <v>28</v>
      </c>
      <c r="P11368">
        <v>-1667482.3161648503</v>
      </c>
    </row>
    <row r="11369" spans="1:16" hidden="1" x14ac:dyDescent="0.3">
      <c r="A11369" t="s">
        <v>29</v>
      </c>
      <c r="B11369" t="s">
        <v>37</v>
      </c>
      <c r="D11369" s="1">
        <v>45383</v>
      </c>
      <c r="I11369">
        <v>10004</v>
      </c>
      <c r="J11369">
        <v>20001</v>
      </c>
      <c r="K11369">
        <v>30039</v>
      </c>
      <c r="L11369">
        <v>40001</v>
      </c>
      <c r="M11369">
        <v>50230</v>
      </c>
      <c r="N11369" t="s">
        <v>28</v>
      </c>
      <c r="P11369">
        <v>-1836703.5362460141</v>
      </c>
    </row>
    <row r="11370" spans="1:16" hidden="1" x14ac:dyDescent="0.3">
      <c r="A11370" t="s">
        <v>29</v>
      </c>
      <c r="B11370" t="s">
        <v>37</v>
      </c>
      <c r="D11370" s="1">
        <v>45383</v>
      </c>
      <c r="I11370">
        <v>10004</v>
      </c>
      <c r="J11370">
        <v>20001</v>
      </c>
      <c r="K11370">
        <v>30028</v>
      </c>
      <c r="L11370">
        <v>40020</v>
      </c>
      <c r="M11370">
        <v>50230</v>
      </c>
      <c r="N11370" t="s">
        <v>28</v>
      </c>
      <c r="P11370">
        <v>-1671262.7083069822</v>
      </c>
    </row>
    <row r="11371" spans="1:16" hidden="1" x14ac:dyDescent="0.3">
      <c r="A11371" t="s">
        <v>29</v>
      </c>
      <c r="B11371" t="s">
        <v>37</v>
      </c>
      <c r="D11371" s="1">
        <v>45383</v>
      </c>
      <c r="I11371">
        <v>10004</v>
      </c>
      <c r="J11371">
        <v>20001</v>
      </c>
      <c r="K11371">
        <v>30012</v>
      </c>
      <c r="L11371">
        <v>40012</v>
      </c>
      <c r="M11371">
        <v>50078</v>
      </c>
      <c r="N11371" t="s">
        <v>28</v>
      </c>
      <c r="P11371">
        <v>-3204424.7803984983</v>
      </c>
    </row>
    <row r="11372" spans="1:16" hidden="1" x14ac:dyDescent="0.3">
      <c r="A11372" t="s">
        <v>29</v>
      </c>
      <c r="B11372" t="s">
        <v>37</v>
      </c>
      <c r="D11372" s="1">
        <v>45383</v>
      </c>
      <c r="I11372">
        <v>10004</v>
      </c>
      <c r="J11372">
        <v>20001</v>
      </c>
      <c r="K11372">
        <v>30021</v>
      </c>
      <c r="L11372">
        <v>40060</v>
      </c>
      <c r="M11372">
        <v>50337</v>
      </c>
      <c r="N11372" t="s">
        <v>28</v>
      </c>
      <c r="P11372">
        <v>-1766748.4976993809</v>
      </c>
    </row>
    <row r="11373" spans="1:16" hidden="1" x14ac:dyDescent="0.3">
      <c r="A11373" t="s">
        <v>29</v>
      </c>
      <c r="B11373" t="s">
        <v>37</v>
      </c>
      <c r="D11373" s="1">
        <v>45383</v>
      </c>
      <c r="I11373">
        <v>10004</v>
      </c>
      <c r="J11373">
        <v>20001</v>
      </c>
      <c r="K11373">
        <v>30008</v>
      </c>
      <c r="L11373">
        <v>40020</v>
      </c>
      <c r="M11373">
        <v>50228</v>
      </c>
      <c r="N11373" t="s">
        <v>28</v>
      </c>
      <c r="P11373">
        <v>-1730435.1348454095</v>
      </c>
    </row>
    <row r="11374" spans="1:16" hidden="1" x14ac:dyDescent="0.3">
      <c r="A11374" t="s">
        <v>29</v>
      </c>
      <c r="B11374" t="s">
        <v>37</v>
      </c>
      <c r="D11374" s="1">
        <v>45383</v>
      </c>
      <c r="I11374">
        <v>10004</v>
      </c>
      <c r="J11374">
        <v>20001</v>
      </c>
      <c r="K11374">
        <v>30041</v>
      </c>
      <c r="L11374">
        <v>40020</v>
      </c>
      <c r="M11374">
        <v>50227</v>
      </c>
      <c r="N11374" t="s">
        <v>28</v>
      </c>
      <c r="P11374">
        <v>-1747013.6663591673</v>
      </c>
    </row>
    <row r="11375" spans="1:16" hidden="1" x14ac:dyDescent="0.3">
      <c r="A11375" t="s">
        <v>29</v>
      </c>
      <c r="B11375" t="s">
        <v>37</v>
      </c>
      <c r="D11375" s="1">
        <v>45383</v>
      </c>
      <c r="I11375">
        <v>10004</v>
      </c>
      <c r="J11375">
        <v>20001</v>
      </c>
      <c r="K11375">
        <v>30038</v>
      </c>
      <c r="L11375">
        <v>40004</v>
      </c>
      <c r="M11375">
        <v>50217</v>
      </c>
      <c r="N11375" t="s">
        <v>28</v>
      </c>
      <c r="P11375">
        <v>-1537410.4063598011</v>
      </c>
    </row>
    <row r="11376" spans="1:16" hidden="1" x14ac:dyDescent="0.3">
      <c r="A11376" t="s">
        <v>29</v>
      </c>
      <c r="B11376" t="s">
        <v>37</v>
      </c>
      <c r="D11376" s="1">
        <v>45383</v>
      </c>
      <c r="I11376">
        <v>10004</v>
      </c>
      <c r="J11376">
        <v>20001</v>
      </c>
      <c r="K11376">
        <v>30013</v>
      </c>
      <c r="L11376">
        <v>40001</v>
      </c>
      <c r="M11376">
        <v>50217</v>
      </c>
      <c r="N11376" t="s">
        <v>28</v>
      </c>
      <c r="P11376">
        <v>-1501269.359335318</v>
      </c>
    </row>
    <row r="11377" spans="1:16" hidden="1" x14ac:dyDescent="0.3">
      <c r="A11377" t="s">
        <v>29</v>
      </c>
      <c r="B11377" t="s">
        <v>37</v>
      </c>
      <c r="D11377" s="1">
        <v>45383</v>
      </c>
      <c r="I11377">
        <v>10004</v>
      </c>
      <c r="J11377">
        <v>20001</v>
      </c>
      <c r="K11377">
        <v>30043</v>
      </c>
      <c r="L11377">
        <v>40001</v>
      </c>
      <c r="M11377">
        <v>50217</v>
      </c>
      <c r="N11377" t="s">
        <v>28</v>
      </c>
      <c r="P11377">
        <v>-1537919.4467126406</v>
      </c>
    </row>
    <row r="11378" spans="1:16" hidden="1" x14ac:dyDescent="0.3">
      <c r="A11378" t="s">
        <v>29</v>
      </c>
      <c r="B11378" t="s">
        <v>37</v>
      </c>
      <c r="D11378" s="1">
        <v>45383</v>
      </c>
      <c r="I11378">
        <v>10004</v>
      </c>
      <c r="J11378">
        <v>20001</v>
      </c>
      <c r="K11378">
        <v>30010</v>
      </c>
      <c r="L11378">
        <v>40001</v>
      </c>
      <c r="M11378">
        <v>50217</v>
      </c>
      <c r="N11378" t="s">
        <v>28</v>
      </c>
      <c r="P11378">
        <v>-1493732.2541900976</v>
      </c>
    </row>
    <row r="11379" spans="1:16" hidden="1" x14ac:dyDescent="0.3">
      <c r="A11379" t="s">
        <v>29</v>
      </c>
      <c r="B11379" t="s">
        <v>37</v>
      </c>
      <c r="D11379" s="1">
        <v>45383</v>
      </c>
      <c r="I11379">
        <v>10004</v>
      </c>
      <c r="J11379">
        <v>20001</v>
      </c>
      <c r="K11379">
        <v>30043</v>
      </c>
      <c r="L11379">
        <v>40006</v>
      </c>
      <c r="M11379">
        <v>50107</v>
      </c>
      <c r="N11379" t="s">
        <v>28</v>
      </c>
      <c r="P11379">
        <v>-1586054.6931909693</v>
      </c>
    </row>
    <row r="11380" spans="1:16" hidden="1" x14ac:dyDescent="0.3">
      <c r="A11380" t="s">
        <v>29</v>
      </c>
      <c r="B11380" t="s">
        <v>37</v>
      </c>
      <c r="D11380" s="1">
        <v>45383</v>
      </c>
      <c r="I11380">
        <v>10004</v>
      </c>
      <c r="J11380">
        <v>20001</v>
      </c>
      <c r="K11380">
        <v>30028</v>
      </c>
      <c r="L11380">
        <v>40006</v>
      </c>
      <c r="M11380">
        <v>50107</v>
      </c>
      <c r="N11380" t="s">
        <v>28</v>
      </c>
      <c r="P11380">
        <v>-1703452.3433801734</v>
      </c>
    </row>
    <row r="11381" spans="1:16" hidden="1" x14ac:dyDescent="0.3">
      <c r="A11381" t="s">
        <v>29</v>
      </c>
      <c r="B11381" t="s">
        <v>37</v>
      </c>
      <c r="D11381" s="1">
        <v>45383</v>
      </c>
      <c r="I11381">
        <v>10004</v>
      </c>
      <c r="J11381">
        <v>20001</v>
      </c>
      <c r="K11381">
        <v>30036</v>
      </c>
      <c r="L11381">
        <v>40006</v>
      </c>
      <c r="M11381">
        <v>50107</v>
      </c>
      <c r="N11381" t="s">
        <v>28</v>
      </c>
      <c r="P11381">
        <v>-1573106.147550303</v>
      </c>
    </row>
    <row r="11382" spans="1:16" hidden="1" x14ac:dyDescent="0.3">
      <c r="A11382" t="s">
        <v>29</v>
      </c>
      <c r="B11382" t="s">
        <v>37</v>
      </c>
      <c r="D11382" s="1">
        <v>45383</v>
      </c>
      <c r="I11382">
        <v>10004</v>
      </c>
      <c r="J11382">
        <v>20001</v>
      </c>
      <c r="K11382">
        <v>30045</v>
      </c>
      <c r="L11382">
        <v>40006</v>
      </c>
      <c r="M11382">
        <v>50107</v>
      </c>
      <c r="N11382" t="s">
        <v>28</v>
      </c>
      <c r="P11382">
        <v>-1591462.4484734344</v>
      </c>
    </row>
    <row r="11383" spans="1:16" hidden="1" x14ac:dyDescent="0.3">
      <c r="A11383" t="s">
        <v>29</v>
      </c>
      <c r="B11383" t="s">
        <v>37</v>
      </c>
      <c r="D11383" s="1">
        <v>45383</v>
      </c>
      <c r="I11383">
        <v>10004</v>
      </c>
      <c r="J11383">
        <v>20001</v>
      </c>
      <c r="K11383">
        <v>30006</v>
      </c>
      <c r="L11383">
        <v>40010</v>
      </c>
      <c r="M11383">
        <v>50129</v>
      </c>
      <c r="N11383" t="s">
        <v>28</v>
      </c>
      <c r="P11383">
        <v>-1548577.2380619238</v>
      </c>
    </row>
    <row r="11384" spans="1:16" hidden="1" x14ac:dyDescent="0.3">
      <c r="A11384" t="s">
        <v>29</v>
      </c>
      <c r="B11384" t="s">
        <v>37</v>
      </c>
      <c r="D11384" s="1">
        <v>45383</v>
      </c>
      <c r="I11384">
        <v>10004</v>
      </c>
      <c r="J11384">
        <v>20001</v>
      </c>
      <c r="K11384">
        <v>30052</v>
      </c>
      <c r="L11384">
        <v>40010</v>
      </c>
      <c r="M11384">
        <v>50129</v>
      </c>
      <c r="N11384" t="s">
        <v>28</v>
      </c>
      <c r="P11384">
        <v>-1641768.7925511654</v>
      </c>
    </row>
    <row r="11385" spans="1:16" hidden="1" x14ac:dyDescent="0.3">
      <c r="A11385" t="s">
        <v>29</v>
      </c>
      <c r="B11385" t="s">
        <v>37</v>
      </c>
      <c r="D11385" s="1">
        <v>45383</v>
      </c>
      <c r="I11385">
        <v>10004</v>
      </c>
      <c r="J11385">
        <v>20001</v>
      </c>
      <c r="K11385">
        <v>30043</v>
      </c>
      <c r="L11385">
        <v>40010</v>
      </c>
      <c r="M11385">
        <v>50129</v>
      </c>
      <c r="N11385" t="s">
        <v>28</v>
      </c>
      <c r="P11385">
        <v>-1531183.2670130646</v>
      </c>
    </row>
    <row r="11386" spans="1:16" hidden="1" x14ac:dyDescent="0.3">
      <c r="A11386" t="s">
        <v>29</v>
      </c>
      <c r="B11386" t="s">
        <v>37</v>
      </c>
      <c r="D11386" s="1">
        <v>45383</v>
      </c>
      <c r="I11386">
        <v>10004</v>
      </c>
      <c r="J11386">
        <v>20001</v>
      </c>
      <c r="K11386">
        <v>30019</v>
      </c>
      <c r="L11386">
        <v>40010</v>
      </c>
      <c r="M11386">
        <v>50129</v>
      </c>
      <c r="N11386" t="s">
        <v>28</v>
      </c>
      <c r="P11386">
        <v>-994166.68662486749</v>
      </c>
    </row>
    <row r="11387" spans="1:16" hidden="1" x14ac:dyDescent="0.3">
      <c r="A11387" t="s">
        <v>29</v>
      </c>
      <c r="B11387" t="s">
        <v>37</v>
      </c>
      <c r="D11387" s="1">
        <v>45383</v>
      </c>
      <c r="I11387">
        <v>10004</v>
      </c>
      <c r="J11387">
        <v>20001</v>
      </c>
      <c r="K11387">
        <v>30004</v>
      </c>
      <c r="L11387">
        <v>40036</v>
      </c>
      <c r="M11387">
        <v>50277</v>
      </c>
      <c r="N11387" t="s">
        <v>28</v>
      </c>
      <c r="P11387">
        <v>-925129.2695627216</v>
      </c>
    </row>
    <row r="11388" spans="1:16" hidden="1" x14ac:dyDescent="0.3">
      <c r="A11388" t="s">
        <v>29</v>
      </c>
      <c r="B11388" t="s">
        <v>37</v>
      </c>
      <c r="D11388" s="1">
        <v>45383</v>
      </c>
      <c r="I11388">
        <v>10004</v>
      </c>
      <c r="J11388">
        <v>20001</v>
      </c>
      <c r="K11388">
        <v>30045</v>
      </c>
      <c r="L11388">
        <v>40036</v>
      </c>
      <c r="M11388">
        <v>50277</v>
      </c>
      <c r="N11388" t="s">
        <v>28</v>
      </c>
      <c r="P11388">
        <v>-1107076.1846975216</v>
      </c>
    </row>
    <row r="11389" spans="1:16" hidden="1" x14ac:dyDescent="0.3">
      <c r="A11389" t="s">
        <v>29</v>
      </c>
      <c r="B11389" t="s">
        <v>37</v>
      </c>
      <c r="D11389" s="1">
        <v>45383</v>
      </c>
      <c r="I11389">
        <v>10004</v>
      </c>
      <c r="J11389">
        <v>20001</v>
      </c>
      <c r="K11389">
        <v>30033</v>
      </c>
      <c r="L11389">
        <v>40036</v>
      </c>
      <c r="M11389">
        <v>50277</v>
      </c>
      <c r="N11389" t="s">
        <v>28</v>
      </c>
      <c r="P11389">
        <v>-1095789.204804746</v>
      </c>
    </row>
    <row r="11390" spans="1:16" hidden="1" x14ac:dyDescent="0.3">
      <c r="A11390" t="s">
        <v>29</v>
      </c>
      <c r="B11390" t="s">
        <v>37</v>
      </c>
      <c r="D11390" s="1">
        <v>45383</v>
      </c>
      <c r="I11390">
        <v>10004</v>
      </c>
      <c r="J11390">
        <v>20001</v>
      </c>
      <c r="K11390">
        <v>30053</v>
      </c>
      <c r="L11390">
        <v>40036</v>
      </c>
      <c r="M11390">
        <v>50277</v>
      </c>
      <c r="N11390" t="s">
        <v>28</v>
      </c>
      <c r="P11390">
        <v>-934315.95922354935</v>
      </c>
    </row>
    <row r="11391" spans="1:16" hidden="1" x14ac:dyDescent="0.3">
      <c r="A11391" t="s">
        <v>29</v>
      </c>
      <c r="B11391" t="s">
        <v>37</v>
      </c>
      <c r="D11391" s="1">
        <v>45383</v>
      </c>
      <c r="I11391">
        <v>10004</v>
      </c>
      <c r="J11391">
        <v>20001</v>
      </c>
      <c r="K11391">
        <v>30034</v>
      </c>
      <c r="L11391">
        <v>40036</v>
      </c>
      <c r="M11391">
        <v>50277</v>
      </c>
      <c r="N11391" t="s">
        <v>28</v>
      </c>
      <c r="P11391">
        <v>-1187518.500932985</v>
      </c>
    </row>
    <row r="11392" spans="1:16" hidden="1" x14ac:dyDescent="0.3">
      <c r="A11392" t="s">
        <v>29</v>
      </c>
      <c r="B11392" t="s">
        <v>37</v>
      </c>
      <c r="D11392" s="1">
        <v>45383</v>
      </c>
      <c r="I11392">
        <v>10004</v>
      </c>
      <c r="J11392">
        <v>20001</v>
      </c>
      <c r="K11392">
        <v>30031</v>
      </c>
      <c r="L11392">
        <v>40036</v>
      </c>
      <c r="M11392">
        <v>50277</v>
      </c>
      <c r="N11392" t="s">
        <v>28</v>
      </c>
      <c r="P11392">
        <v>-1253136.6197123174</v>
      </c>
    </row>
    <row r="11393" spans="1:16" hidden="1" x14ac:dyDescent="0.3">
      <c r="A11393" t="s">
        <v>29</v>
      </c>
      <c r="B11393" t="s">
        <v>37</v>
      </c>
      <c r="D11393" s="1">
        <v>45383</v>
      </c>
      <c r="I11393">
        <v>10004</v>
      </c>
      <c r="J11393">
        <v>20001</v>
      </c>
      <c r="K11393">
        <v>30035</v>
      </c>
      <c r="L11393">
        <v>40001</v>
      </c>
      <c r="M11393">
        <v>50109</v>
      </c>
      <c r="N11393" t="s">
        <v>28</v>
      </c>
      <c r="P11393">
        <v>-1575004.571971826</v>
      </c>
    </row>
    <row r="11394" spans="1:16" hidden="1" x14ac:dyDescent="0.3">
      <c r="A11394" t="s">
        <v>29</v>
      </c>
      <c r="B11394" t="s">
        <v>37</v>
      </c>
      <c r="D11394" s="1">
        <v>45383</v>
      </c>
      <c r="I11394">
        <v>10004</v>
      </c>
      <c r="J11394">
        <v>20001</v>
      </c>
      <c r="K11394">
        <v>30039</v>
      </c>
      <c r="L11394">
        <v>40001</v>
      </c>
      <c r="M11394">
        <v>50109</v>
      </c>
      <c r="N11394" t="s">
        <v>28</v>
      </c>
      <c r="P11394">
        <v>-1806541.5154630148</v>
      </c>
    </row>
    <row r="11395" spans="1:16" hidden="1" x14ac:dyDescent="0.3">
      <c r="A11395" t="s">
        <v>29</v>
      </c>
      <c r="B11395" t="s">
        <v>37</v>
      </c>
      <c r="D11395" s="1">
        <v>45383</v>
      </c>
      <c r="I11395">
        <v>10004</v>
      </c>
      <c r="J11395">
        <v>20001</v>
      </c>
      <c r="K11395">
        <v>30019</v>
      </c>
      <c r="L11395">
        <v>40006</v>
      </c>
      <c r="M11395">
        <v>50109</v>
      </c>
      <c r="N11395" t="s">
        <v>28</v>
      </c>
      <c r="P11395">
        <v>-1474989.9628090195</v>
      </c>
    </row>
    <row r="11396" spans="1:16" hidden="1" x14ac:dyDescent="0.3">
      <c r="A11396" t="s">
        <v>29</v>
      </c>
      <c r="B11396" t="s">
        <v>37</v>
      </c>
      <c r="D11396" s="1">
        <v>45383</v>
      </c>
      <c r="I11396">
        <v>10004</v>
      </c>
      <c r="J11396">
        <v>20001</v>
      </c>
      <c r="K11396">
        <v>30032</v>
      </c>
      <c r="L11396">
        <v>40006</v>
      </c>
      <c r="M11396">
        <v>50109</v>
      </c>
      <c r="N11396" t="s">
        <v>28</v>
      </c>
      <c r="P11396">
        <v>-1525522.8375526993</v>
      </c>
    </row>
    <row r="11397" spans="1:16" hidden="1" x14ac:dyDescent="0.3">
      <c r="A11397" t="s">
        <v>29</v>
      </c>
      <c r="B11397" t="s">
        <v>37</v>
      </c>
      <c r="D11397" s="1">
        <v>45383</v>
      </c>
      <c r="I11397">
        <v>10004</v>
      </c>
      <c r="J11397">
        <v>20001</v>
      </c>
      <c r="K11397">
        <v>30040</v>
      </c>
      <c r="L11397">
        <v>40006</v>
      </c>
      <c r="M11397">
        <v>50109</v>
      </c>
      <c r="N11397" t="s">
        <v>28</v>
      </c>
      <c r="P11397">
        <v>-1205503.5780829838</v>
      </c>
    </row>
    <row r="11398" spans="1:16" hidden="1" x14ac:dyDescent="0.3">
      <c r="A11398" t="s">
        <v>29</v>
      </c>
      <c r="B11398" t="s">
        <v>37</v>
      </c>
      <c r="D11398" s="1">
        <v>45383</v>
      </c>
      <c r="I11398">
        <v>10004</v>
      </c>
      <c r="J11398">
        <v>20001</v>
      </c>
      <c r="K11398">
        <v>30020</v>
      </c>
      <c r="L11398">
        <v>40006</v>
      </c>
      <c r="M11398">
        <v>50109</v>
      </c>
      <c r="N11398" t="s">
        <v>28</v>
      </c>
      <c r="P11398">
        <v>-1506320.0446975268</v>
      </c>
    </row>
    <row r="11399" spans="1:16" hidden="1" x14ac:dyDescent="0.3">
      <c r="A11399" t="s">
        <v>29</v>
      </c>
      <c r="B11399" t="s">
        <v>37</v>
      </c>
      <c r="D11399" s="1">
        <v>45383</v>
      </c>
      <c r="I11399">
        <v>10004</v>
      </c>
      <c r="J11399">
        <v>20001</v>
      </c>
      <c r="K11399">
        <v>30010</v>
      </c>
      <c r="L11399">
        <v>40006</v>
      </c>
      <c r="M11399">
        <v>50109</v>
      </c>
      <c r="N11399" t="s">
        <v>28</v>
      </c>
      <c r="P11399">
        <v>-1678754.9394643023</v>
      </c>
    </row>
    <row r="11400" spans="1:16" hidden="1" x14ac:dyDescent="0.3">
      <c r="A11400" t="s">
        <v>29</v>
      </c>
      <c r="B11400" t="s">
        <v>37</v>
      </c>
      <c r="D11400" s="1">
        <v>45383</v>
      </c>
      <c r="I11400">
        <v>10004</v>
      </c>
      <c r="J11400">
        <v>20001</v>
      </c>
      <c r="K11400">
        <v>30031</v>
      </c>
      <c r="L11400">
        <v>40006</v>
      </c>
      <c r="M11400">
        <v>50109</v>
      </c>
      <c r="N11400" t="s">
        <v>28</v>
      </c>
      <c r="P11400">
        <v>-1685772.072082167</v>
      </c>
    </row>
    <row r="11401" spans="1:16" hidden="1" x14ac:dyDescent="0.3">
      <c r="A11401" t="s">
        <v>29</v>
      </c>
      <c r="B11401" t="s">
        <v>37</v>
      </c>
      <c r="D11401" s="1">
        <v>45383</v>
      </c>
      <c r="I11401">
        <v>10004</v>
      </c>
      <c r="J11401">
        <v>20001</v>
      </c>
      <c r="K11401">
        <v>30025</v>
      </c>
      <c r="L11401">
        <v>40006</v>
      </c>
      <c r="M11401">
        <v>50109</v>
      </c>
      <c r="N11401" t="s">
        <v>28</v>
      </c>
      <c r="P11401">
        <v>-1854087.0163361852</v>
      </c>
    </row>
    <row r="11402" spans="1:16" hidden="1" x14ac:dyDescent="0.3">
      <c r="A11402" t="s">
        <v>29</v>
      </c>
      <c r="B11402" t="s">
        <v>37</v>
      </c>
      <c r="D11402" s="1">
        <v>45383</v>
      </c>
      <c r="I11402">
        <v>10004</v>
      </c>
      <c r="J11402">
        <v>20001</v>
      </c>
      <c r="K11402">
        <v>30042</v>
      </c>
      <c r="L11402">
        <v>40028</v>
      </c>
      <c r="M11402">
        <v>50001</v>
      </c>
      <c r="N11402" t="s">
        <v>28</v>
      </c>
      <c r="P11402">
        <v>-1691103.641422238</v>
      </c>
    </row>
    <row r="11403" spans="1:16" hidden="1" x14ac:dyDescent="0.3">
      <c r="A11403" t="s">
        <v>29</v>
      </c>
      <c r="B11403" t="s">
        <v>37</v>
      </c>
      <c r="D11403" s="1">
        <v>45383</v>
      </c>
      <c r="I11403">
        <v>10004</v>
      </c>
      <c r="J11403">
        <v>20001</v>
      </c>
      <c r="K11403">
        <v>30005</v>
      </c>
      <c r="L11403">
        <v>40001</v>
      </c>
      <c r="M11403">
        <v>50001</v>
      </c>
      <c r="N11403" t="s">
        <v>28</v>
      </c>
      <c r="P11403">
        <v>-2242974.697433244</v>
      </c>
    </row>
    <row r="11404" spans="1:16" hidden="1" x14ac:dyDescent="0.3">
      <c r="A11404" t="s">
        <v>29</v>
      </c>
      <c r="B11404" t="s">
        <v>37</v>
      </c>
      <c r="D11404" s="1">
        <v>45383</v>
      </c>
      <c r="I11404">
        <v>10004</v>
      </c>
      <c r="J11404">
        <v>20001</v>
      </c>
      <c r="K11404">
        <v>30004</v>
      </c>
      <c r="L11404">
        <v>40001</v>
      </c>
      <c r="M11404">
        <v>50001</v>
      </c>
      <c r="N11404" t="s">
        <v>28</v>
      </c>
      <c r="P11404">
        <v>-1737534.0749327592</v>
      </c>
    </row>
    <row r="11405" spans="1:16" hidden="1" x14ac:dyDescent="0.3">
      <c r="A11405" t="s">
        <v>29</v>
      </c>
      <c r="B11405" t="s">
        <v>37</v>
      </c>
      <c r="D11405" s="1">
        <v>45383</v>
      </c>
      <c r="I11405">
        <v>10004</v>
      </c>
      <c r="J11405">
        <v>20001</v>
      </c>
      <c r="K11405">
        <v>30020</v>
      </c>
      <c r="L11405">
        <v>40001</v>
      </c>
      <c r="M11405">
        <v>50001</v>
      </c>
      <c r="N11405" t="s">
        <v>28</v>
      </c>
      <c r="P11405">
        <v>-1526047.7607695665</v>
      </c>
    </row>
    <row r="11406" spans="1:16" hidden="1" x14ac:dyDescent="0.3">
      <c r="A11406" t="s">
        <v>29</v>
      </c>
      <c r="B11406" t="s">
        <v>37</v>
      </c>
      <c r="D11406" s="1">
        <v>45383</v>
      </c>
      <c r="I11406">
        <v>10004</v>
      </c>
      <c r="J11406">
        <v>20001</v>
      </c>
      <c r="K11406">
        <v>30023</v>
      </c>
      <c r="L11406">
        <v>40001</v>
      </c>
      <c r="M11406">
        <v>50001</v>
      </c>
      <c r="N11406" t="s">
        <v>28</v>
      </c>
      <c r="P11406">
        <v>-1703290.4943683217</v>
      </c>
    </row>
    <row r="11407" spans="1:16" hidden="1" x14ac:dyDescent="0.3">
      <c r="A11407" t="s">
        <v>29</v>
      </c>
      <c r="B11407" t="s">
        <v>37</v>
      </c>
      <c r="D11407" s="1">
        <v>45383</v>
      </c>
      <c r="I11407">
        <v>10004</v>
      </c>
      <c r="J11407">
        <v>20001</v>
      </c>
      <c r="K11407">
        <v>30053</v>
      </c>
      <c r="L11407">
        <v>40001</v>
      </c>
      <c r="M11407">
        <v>50001</v>
      </c>
      <c r="N11407" t="s">
        <v>28</v>
      </c>
      <c r="P11407">
        <v>-1441703.1505892498</v>
      </c>
    </row>
    <row r="11408" spans="1:16" hidden="1" x14ac:dyDescent="0.3">
      <c r="A11408" t="s">
        <v>29</v>
      </c>
      <c r="B11408" t="s">
        <v>37</v>
      </c>
      <c r="D11408" s="1">
        <v>45383</v>
      </c>
      <c r="I11408">
        <v>10004</v>
      </c>
      <c r="J11408">
        <v>20001</v>
      </c>
      <c r="K11408">
        <v>30038</v>
      </c>
      <c r="L11408">
        <v>40001</v>
      </c>
      <c r="M11408">
        <v>50001</v>
      </c>
      <c r="N11408" t="s">
        <v>28</v>
      </c>
      <c r="P11408">
        <v>-1101089.603846079</v>
      </c>
    </row>
    <row r="11409" spans="1:16" hidden="1" x14ac:dyDescent="0.3">
      <c r="A11409" t="s">
        <v>29</v>
      </c>
      <c r="B11409" t="s">
        <v>37</v>
      </c>
      <c r="D11409" s="1">
        <v>45383</v>
      </c>
      <c r="I11409">
        <v>10004</v>
      </c>
      <c r="J11409">
        <v>20001</v>
      </c>
      <c r="K11409">
        <v>30045</v>
      </c>
      <c r="L11409">
        <v>40001</v>
      </c>
      <c r="M11409">
        <v>50001</v>
      </c>
      <c r="N11409" t="s">
        <v>28</v>
      </c>
      <c r="P11409">
        <v>-1576111.9354725485</v>
      </c>
    </row>
    <row r="11410" spans="1:16" hidden="1" x14ac:dyDescent="0.3">
      <c r="A11410" t="s">
        <v>29</v>
      </c>
      <c r="B11410" t="s">
        <v>37</v>
      </c>
      <c r="D11410" s="1">
        <v>45383</v>
      </c>
      <c r="I11410">
        <v>10004</v>
      </c>
      <c r="J11410">
        <v>20001</v>
      </c>
      <c r="K11410">
        <v>30052</v>
      </c>
      <c r="L11410">
        <v>40001</v>
      </c>
      <c r="M11410">
        <v>50001</v>
      </c>
      <c r="N11410" t="s">
        <v>28</v>
      </c>
      <c r="P11410">
        <v>-3312901.7976259142</v>
      </c>
    </row>
    <row r="11411" spans="1:16" hidden="1" x14ac:dyDescent="0.3">
      <c r="A11411" t="s">
        <v>29</v>
      </c>
      <c r="B11411" t="s">
        <v>37</v>
      </c>
      <c r="D11411" s="1">
        <v>45383</v>
      </c>
      <c r="I11411">
        <v>10004</v>
      </c>
      <c r="J11411">
        <v>20001</v>
      </c>
      <c r="K11411">
        <v>30055</v>
      </c>
      <c r="L11411">
        <v>40001</v>
      </c>
      <c r="M11411">
        <v>50001</v>
      </c>
      <c r="N11411" t="s">
        <v>28</v>
      </c>
      <c r="P11411">
        <v>-2361300.6723970463</v>
      </c>
    </row>
    <row r="11412" spans="1:16" hidden="1" x14ac:dyDescent="0.3">
      <c r="A11412" t="s">
        <v>29</v>
      </c>
      <c r="B11412" t="s">
        <v>37</v>
      </c>
      <c r="D11412" s="1">
        <v>45383</v>
      </c>
      <c r="I11412">
        <v>10004</v>
      </c>
      <c r="J11412">
        <v>20001</v>
      </c>
      <c r="K11412">
        <v>30024</v>
      </c>
      <c r="L11412">
        <v>40001</v>
      </c>
      <c r="M11412">
        <v>50001</v>
      </c>
      <c r="N11412" t="s">
        <v>28</v>
      </c>
      <c r="P11412">
        <v>-2558226.4748641746</v>
      </c>
    </row>
    <row r="11413" spans="1:16" hidden="1" x14ac:dyDescent="0.3">
      <c r="A11413" t="s">
        <v>29</v>
      </c>
      <c r="B11413" t="s">
        <v>37</v>
      </c>
      <c r="D11413" s="1">
        <v>45383</v>
      </c>
      <c r="I11413">
        <v>10004</v>
      </c>
      <c r="J11413">
        <v>20001</v>
      </c>
      <c r="K11413">
        <v>30036</v>
      </c>
      <c r="L11413">
        <v>40001</v>
      </c>
      <c r="M11413">
        <v>50001</v>
      </c>
      <c r="N11413" t="s">
        <v>28</v>
      </c>
      <c r="P11413">
        <v>-3245640.3113975371</v>
      </c>
    </row>
    <row r="11414" spans="1:16" hidden="1" x14ac:dyDescent="0.3">
      <c r="A11414" t="s">
        <v>29</v>
      </c>
      <c r="B11414" t="s">
        <v>37</v>
      </c>
      <c r="D11414" s="1">
        <v>45383</v>
      </c>
      <c r="I11414">
        <v>10004</v>
      </c>
      <c r="J11414">
        <v>20001</v>
      </c>
      <c r="K11414">
        <v>30026</v>
      </c>
      <c r="L11414">
        <v>40001</v>
      </c>
      <c r="M11414">
        <v>50001</v>
      </c>
      <c r="N11414" t="s">
        <v>28</v>
      </c>
      <c r="P11414">
        <v>-3368655.6890706937</v>
      </c>
    </row>
    <row r="11415" spans="1:16" hidden="1" x14ac:dyDescent="0.3">
      <c r="A11415" t="s">
        <v>29</v>
      </c>
      <c r="B11415" t="s">
        <v>37</v>
      </c>
      <c r="D11415" s="1">
        <v>45383</v>
      </c>
      <c r="I11415">
        <v>10004</v>
      </c>
      <c r="J11415">
        <v>20001</v>
      </c>
      <c r="K11415">
        <v>30021</v>
      </c>
      <c r="L11415">
        <v>40001</v>
      </c>
      <c r="M11415">
        <v>50001</v>
      </c>
      <c r="N11415" t="s">
        <v>28</v>
      </c>
      <c r="P11415">
        <v>-4252160.3439733079</v>
      </c>
    </row>
    <row r="11416" spans="1:16" hidden="1" x14ac:dyDescent="0.3">
      <c r="A11416" t="s">
        <v>29</v>
      </c>
      <c r="B11416" t="s">
        <v>37</v>
      </c>
      <c r="D11416" s="1">
        <v>45383</v>
      </c>
      <c r="I11416">
        <v>10004</v>
      </c>
      <c r="J11416">
        <v>20001</v>
      </c>
      <c r="K11416">
        <v>30014</v>
      </c>
      <c r="L11416">
        <v>40001</v>
      </c>
      <c r="M11416">
        <v>50001</v>
      </c>
      <c r="N11416" t="s">
        <v>28</v>
      </c>
      <c r="P11416">
        <v>-4110469.2774231504</v>
      </c>
    </row>
    <row r="11417" spans="1:16" hidden="1" x14ac:dyDescent="0.3">
      <c r="A11417" t="s">
        <v>29</v>
      </c>
      <c r="B11417" t="s">
        <v>37</v>
      </c>
      <c r="D11417" s="1">
        <v>45383</v>
      </c>
      <c r="I11417">
        <v>10004</v>
      </c>
      <c r="J11417">
        <v>20001</v>
      </c>
      <c r="K11417">
        <v>30006</v>
      </c>
      <c r="L11417">
        <v>40001</v>
      </c>
      <c r="M11417">
        <v>50001</v>
      </c>
      <c r="N11417" t="s">
        <v>28</v>
      </c>
      <c r="P11417">
        <v>-4697888.1949643791</v>
      </c>
    </row>
    <row r="11418" spans="1:16" hidden="1" x14ac:dyDescent="0.3">
      <c r="A11418" t="s">
        <v>29</v>
      </c>
      <c r="B11418" t="s">
        <v>37</v>
      </c>
      <c r="D11418" s="1">
        <v>45383</v>
      </c>
      <c r="I11418">
        <v>10004</v>
      </c>
      <c r="J11418">
        <v>20001</v>
      </c>
      <c r="K11418">
        <v>30040</v>
      </c>
      <c r="L11418">
        <v>40048</v>
      </c>
      <c r="M11418">
        <v>50169</v>
      </c>
      <c r="N11418" t="s">
        <v>28</v>
      </c>
      <c r="P11418">
        <v>-2165145.4194911551</v>
      </c>
    </row>
    <row r="11419" spans="1:16" hidden="1" x14ac:dyDescent="0.3">
      <c r="A11419" t="s">
        <v>29</v>
      </c>
      <c r="B11419" t="s">
        <v>37</v>
      </c>
      <c r="D11419" s="1">
        <v>45383</v>
      </c>
      <c r="I11419">
        <v>10004</v>
      </c>
      <c r="J11419">
        <v>20001</v>
      </c>
      <c r="K11419">
        <v>30035</v>
      </c>
      <c r="L11419">
        <v>40048</v>
      </c>
      <c r="M11419">
        <v>50169</v>
      </c>
      <c r="N11419" t="s">
        <v>28</v>
      </c>
      <c r="P11419">
        <v>-2257235.170056486</v>
      </c>
    </row>
    <row r="11420" spans="1:16" hidden="1" x14ac:dyDescent="0.3">
      <c r="A11420" t="s">
        <v>29</v>
      </c>
      <c r="B11420" t="s">
        <v>37</v>
      </c>
      <c r="D11420" s="1">
        <v>45383</v>
      </c>
      <c r="I11420">
        <v>10004</v>
      </c>
      <c r="J11420">
        <v>20001</v>
      </c>
      <c r="K11420">
        <v>30016</v>
      </c>
      <c r="L11420">
        <v>40048</v>
      </c>
      <c r="M11420">
        <v>50169</v>
      </c>
      <c r="N11420" t="s">
        <v>28</v>
      </c>
      <c r="P11420">
        <v>-2857457.152350171</v>
      </c>
    </row>
    <row r="11421" spans="1:16" hidden="1" x14ac:dyDescent="0.3">
      <c r="A11421" t="s">
        <v>29</v>
      </c>
      <c r="B11421" t="s">
        <v>37</v>
      </c>
      <c r="D11421" s="1">
        <v>45383</v>
      </c>
      <c r="I11421">
        <v>10004</v>
      </c>
      <c r="J11421">
        <v>20001</v>
      </c>
      <c r="K11421">
        <v>30028</v>
      </c>
      <c r="L11421">
        <v>40048</v>
      </c>
      <c r="M11421">
        <v>50169</v>
      </c>
      <c r="N11421" t="s">
        <v>28</v>
      </c>
      <c r="P11421">
        <v>-2266195.9432735736</v>
      </c>
    </row>
    <row r="11422" spans="1:16" hidden="1" x14ac:dyDescent="0.3">
      <c r="A11422" t="s">
        <v>29</v>
      </c>
      <c r="B11422" t="s">
        <v>37</v>
      </c>
      <c r="D11422" s="1">
        <v>45383</v>
      </c>
      <c r="I11422">
        <v>10004</v>
      </c>
      <c r="J11422">
        <v>20001</v>
      </c>
      <c r="K11422">
        <v>30025</v>
      </c>
      <c r="L11422">
        <v>40048</v>
      </c>
      <c r="M11422">
        <v>50169</v>
      </c>
      <c r="N11422" t="s">
        <v>28</v>
      </c>
      <c r="P11422">
        <v>-1971641.8100783196</v>
      </c>
    </row>
    <row r="11423" spans="1:16" hidden="1" x14ac:dyDescent="0.3">
      <c r="A11423" t="s">
        <v>29</v>
      </c>
      <c r="B11423" t="s">
        <v>37</v>
      </c>
      <c r="D11423" s="1">
        <v>45383</v>
      </c>
      <c r="I11423">
        <v>10004</v>
      </c>
      <c r="J11423">
        <v>20001</v>
      </c>
      <c r="K11423">
        <v>30037</v>
      </c>
      <c r="L11423">
        <v>40048</v>
      </c>
      <c r="M11423">
        <v>50169</v>
      </c>
      <c r="N11423" t="s">
        <v>28</v>
      </c>
      <c r="P11423">
        <v>-1595357.0290431934</v>
      </c>
    </row>
    <row r="11424" spans="1:16" hidden="1" x14ac:dyDescent="0.3">
      <c r="A11424" t="s">
        <v>29</v>
      </c>
      <c r="B11424" t="s">
        <v>37</v>
      </c>
      <c r="D11424" s="1">
        <v>45383</v>
      </c>
      <c r="I11424">
        <v>10004</v>
      </c>
      <c r="J11424">
        <v>20001</v>
      </c>
      <c r="K11424">
        <v>30031</v>
      </c>
      <c r="L11424">
        <v>40048</v>
      </c>
      <c r="M11424">
        <v>50169</v>
      </c>
      <c r="N11424" t="s">
        <v>28</v>
      </c>
      <c r="P11424">
        <v>-841452.39183021057</v>
      </c>
    </row>
    <row r="11425" spans="1:16" hidden="1" x14ac:dyDescent="0.3">
      <c r="A11425" t="s">
        <v>29</v>
      </c>
      <c r="B11425" t="s">
        <v>37</v>
      </c>
      <c r="D11425" s="1">
        <v>45383</v>
      </c>
      <c r="I11425">
        <v>10004</v>
      </c>
      <c r="J11425">
        <v>20001</v>
      </c>
      <c r="K11425">
        <v>30039</v>
      </c>
      <c r="L11425">
        <v>40048</v>
      </c>
      <c r="M11425">
        <v>50169</v>
      </c>
      <c r="N11425" t="s">
        <v>28</v>
      </c>
      <c r="P11425">
        <v>-1699974.7455533799</v>
      </c>
    </row>
    <row r="11426" spans="1:16" hidden="1" x14ac:dyDescent="0.3">
      <c r="A11426" t="s">
        <v>29</v>
      </c>
      <c r="B11426" t="s">
        <v>37</v>
      </c>
      <c r="D11426" s="1">
        <v>45383</v>
      </c>
      <c r="I11426">
        <v>10004</v>
      </c>
      <c r="J11426">
        <v>20001</v>
      </c>
      <c r="K11426">
        <v>30004</v>
      </c>
      <c r="L11426">
        <v>40048</v>
      </c>
      <c r="M11426">
        <v>50169</v>
      </c>
      <c r="N11426" t="s">
        <v>28</v>
      </c>
      <c r="P11426">
        <v>-1710588.5408196975</v>
      </c>
    </row>
    <row r="11427" spans="1:16" hidden="1" x14ac:dyDescent="0.3">
      <c r="A11427" t="s">
        <v>29</v>
      </c>
      <c r="B11427" t="s">
        <v>37</v>
      </c>
      <c r="D11427" s="1">
        <v>45383</v>
      </c>
      <c r="I11427">
        <v>10004</v>
      </c>
      <c r="J11427">
        <v>20001</v>
      </c>
      <c r="K11427">
        <v>30042</v>
      </c>
      <c r="L11427">
        <v>40048</v>
      </c>
      <c r="M11427">
        <v>50169</v>
      </c>
      <c r="N11427" t="s">
        <v>28</v>
      </c>
      <c r="P11427">
        <v>-1552877.8853522015</v>
      </c>
    </row>
    <row r="11428" spans="1:16" hidden="1" x14ac:dyDescent="0.3">
      <c r="A11428" t="s">
        <v>29</v>
      </c>
      <c r="B11428" t="s">
        <v>37</v>
      </c>
      <c r="D11428" s="1">
        <v>45383</v>
      </c>
      <c r="I11428">
        <v>10004</v>
      </c>
      <c r="J11428">
        <v>20001</v>
      </c>
      <c r="K11428">
        <v>30034</v>
      </c>
      <c r="L11428">
        <v>40048</v>
      </c>
      <c r="M11428">
        <v>50169</v>
      </c>
      <c r="N11428" t="s">
        <v>28</v>
      </c>
      <c r="P11428">
        <v>-1594326.9226852362</v>
      </c>
    </row>
    <row r="11429" spans="1:16" hidden="1" x14ac:dyDescent="0.3">
      <c r="A11429" t="s">
        <v>29</v>
      </c>
      <c r="B11429" t="s">
        <v>37</v>
      </c>
      <c r="D11429" s="1">
        <v>45383</v>
      </c>
      <c r="I11429">
        <v>10004</v>
      </c>
      <c r="J11429">
        <v>20001</v>
      </c>
      <c r="K11429">
        <v>30015</v>
      </c>
      <c r="L11429">
        <v>40048</v>
      </c>
      <c r="M11429">
        <v>50169</v>
      </c>
      <c r="N11429" t="s">
        <v>28</v>
      </c>
      <c r="P11429">
        <v>-1619343.3753262979</v>
      </c>
    </row>
    <row r="11430" spans="1:16" hidden="1" x14ac:dyDescent="0.3">
      <c r="A11430" t="s">
        <v>29</v>
      </c>
      <c r="B11430" t="s">
        <v>37</v>
      </c>
      <c r="D11430" s="1">
        <v>45383</v>
      </c>
      <c r="I11430">
        <v>10004</v>
      </c>
      <c r="J11430">
        <v>20001</v>
      </c>
      <c r="K11430">
        <v>30027</v>
      </c>
      <c r="L11430">
        <v>40048</v>
      </c>
      <c r="M11430">
        <v>50169</v>
      </c>
      <c r="N11430" t="s">
        <v>28</v>
      </c>
      <c r="P11430">
        <v>-1710906.6210346017</v>
      </c>
    </row>
    <row r="11431" spans="1:16" hidden="1" x14ac:dyDescent="0.3">
      <c r="A11431" t="s">
        <v>29</v>
      </c>
      <c r="B11431" t="s">
        <v>37</v>
      </c>
      <c r="D11431" s="1">
        <v>45383</v>
      </c>
      <c r="I11431">
        <v>10004</v>
      </c>
      <c r="J11431">
        <v>20001</v>
      </c>
      <c r="K11431">
        <v>30023</v>
      </c>
      <c r="L11431">
        <v>40048</v>
      </c>
      <c r="M11431">
        <v>50169</v>
      </c>
      <c r="N11431" t="s">
        <v>28</v>
      </c>
      <c r="P11431">
        <v>-1718510.7207534343</v>
      </c>
    </row>
    <row r="11432" spans="1:16" hidden="1" x14ac:dyDescent="0.3">
      <c r="A11432" t="s">
        <v>29</v>
      </c>
      <c r="B11432" t="s">
        <v>37</v>
      </c>
      <c r="D11432" s="1">
        <v>45383</v>
      </c>
      <c r="I11432">
        <v>10004</v>
      </c>
      <c r="J11432">
        <v>20001</v>
      </c>
      <c r="K11432">
        <v>30053</v>
      </c>
      <c r="L11432">
        <v>40048</v>
      </c>
      <c r="M11432">
        <v>50169</v>
      </c>
      <c r="N11432" t="s">
        <v>28</v>
      </c>
      <c r="P11432">
        <v>-1449607.1859595466</v>
      </c>
    </row>
    <row r="11433" spans="1:16" hidden="1" x14ac:dyDescent="0.3">
      <c r="A11433" t="s">
        <v>29</v>
      </c>
      <c r="B11433" t="s">
        <v>37</v>
      </c>
      <c r="D11433" s="1">
        <v>45383</v>
      </c>
      <c r="I11433">
        <v>10004</v>
      </c>
      <c r="J11433">
        <v>20001</v>
      </c>
      <c r="K11433">
        <v>30009</v>
      </c>
      <c r="L11433">
        <v>40048</v>
      </c>
      <c r="M11433">
        <v>50169</v>
      </c>
      <c r="N11433" t="s">
        <v>28</v>
      </c>
      <c r="P11433">
        <v>-1570019.96730183</v>
      </c>
    </row>
    <row r="11434" spans="1:16" hidden="1" x14ac:dyDescent="0.3">
      <c r="A11434" t="s">
        <v>29</v>
      </c>
      <c r="B11434" t="s">
        <v>37</v>
      </c>
      <c r="D11434" s="1">
        <v>45383</v>
      </c>
      <c r="I11434">
        <v>10004</v>
      </c>
      <c r="J11434">
        <v>20001</v>
      </c>
      <c r="K11434">
        <v>30013</v>
      </c>
      <c r="L11434">
        <v>40048</v>
      </c>
      <c r="M11434">
        <v>50169</v>
      </c>
      <c r="N11434" t="s">
        <v>28</v>
      </c>
      <c r="P11434">
        <v>-2875242.9700178904</v>
      </c>
    </row>
    <row r="11435" spans="1:16" hidden="1" x14ac:dyDescent="0.3">
      <c r="A11435" t="s">
        <v>29</v>
      </c>
      <c r="B11435" t="s">
        <v>38</v>
      </c>
      <c r="D11435" s="1">
        <v>45383</v>
      </c>
      <c r="I11435">
        <v>10004</v>
      </c>
      <c r="J11435">
        <v>20005</v>
      </c>
      <c r="K11435">
        <v>30030</v>
      </c>
      <c r="L11435">
        <v>40042</v>
      </c>
      <c r="M11435">
        <v>50183</v>
      </c>
      <c r="N11435" t="s">
        <v>28</v>
      </c>
      <c r="P11435">
        <v>-16734.03904</v>
      </c>
    </row>
    <row r="11436" spans="1:16" hidden="1" x14ac:dyDescent="0.3">
      <c r="A11436" t="s">
        <v>29</v>
      </c>
      <c r="B11436" t="s">
        <v>7</v>
      </c>
      <c r="D11436" s="1">
        <v>45383</v>
      </c>
      <c r="I11436">
        <v>10004</v>
      </c>
      <c r="J11436">
        <v>20005</v>
      </c>
      <c r="K11436">
        <v>30030</v>
      </c>
      <c r="L11436">
        <v>40042</v>
      </c>
      <c r="M11436">
        <v>50183</v>
      </c>
      <c r="N11436" t="s">
        <v>28</v>
      </c>
      <c r="P11436">
        <v>-85004.519855879829</v>
      </c>
    </row>
    <row r="11437" spans="1:16" hidden="1" x14ac:dyDescent="0.3">
      <c r="A11437" t="s">
        <v>29</v>
      </c>
      <c r="B11437" t="s">
        <v>39</v>
      </c>
      <c r="D11437" s="1">
        <v>45383</v>
      </c>
      <c r="I11437">
        <v>10004</v>
      </c>
      <c r="J11437">
        <v>20005</v>
      </c>
      <c r="K11437">
        <v>30048</v>
      </c>
      <c r="L11437">
        <v>40042</v>
      </c>
      <c r="M11437">
        <v>50183</v>
      </c>
      <c r="N11437" t="s">
        <v>28</v>
      </c>
      <c r="P11437">
        <v>-37720</v>
      </c>
    </row>
    <row r="11438" spans="1:16" hidden="1" x14ac:dyDescent="0.3">
      <c r="A11438" t="s">
        <v>29</v>
      </c>
      <c r="B11438" t="s">
        <v>5</v>
      </c>
      <c r="D11438" s="1">
        <v>45383</v>
      </c>
      <c r="I11438">
        <v>10004</v>
      </c>
      <c r="J11438">
        <v>20005</v>
      </c>
      <c r="K11438">
        <v>30029</v>
      </c>
      <c r="L11438">
        <v>40042</v>
      </c>
      <c r="M11438">
        <v>50183</v>
      </c>
      <c r="N11438" t="s">
        <v>28</v>
      </c>
      <c r="P11438">
        <v>-108222.23999999999</v>
      </c>
    </row>
    <row r="11439" spans="1:16" hidden="1" x14ac:dyDescent="0.3">
      <c r="A11439" t="s">
        <v>29</v>
      </c>
      <c r="B11439" t="s">
        <v>5</v>
      </c>
      <c r="D11439" s="1">
        <v>45383</v>
      </c>
      <c r="I11439">
        <v>10004</v>
      </c>
      <c r="J11439">
        <v>20005</v>
      </c>
      <c r="K11439">
        <v>30050</v>
      </c>
      <c r="L11439">
        <v>40042</v>
      </c>
      <c r="M11439">
        <v>50183</v>
      </c>
      <c r="N11439" t="s">
        <v>28</v>
      </c>
      <c r="P11439">
        <v>-60078.35</v>
      </c>
    </row>
    <row r="11440" spans="1:16" hidden="1" x14ac:dyDescent="0.3">
      <c r="A11440" t="s">
        <v>29</v>
      </c>
      <c r="B11440" t="s">
        <v>5</v>
      </c>
      <c r="D11440" s="1">
        <v>45383</v>
      </c>
      <c r="I11440">
        <v>10004</v>
      </c>
      <c r="J11440">
        <v>20005</v>
      </c>
      <c r="K11440">
        <v>30048</v>
      </c>
      <c r="L11440">
        <v>40042</v>
      </c>
      <c r="M11440">
        <v>50183</v>
      </c>
      <c r="N11440" t="s">
        <v>28</v>
      </c>
      <c r="P11440">
        <v>-60078.35</v>
      </c>
    </row>
    <row r="11441" spans="1:16" hidden="1" x14ac:dyDescent="0.3">
      <c r="A11441" t="s">
        <v>29</v>
      </c>
      <c r="B11441" t="s">
        <v>5</v>
      </c>
      <c r="D11441" s="1">
        <v>45383</v>
      </c>
      <c r="I11441">
        <v>10004</v>
      </c>
      <c r="J11441">
        <v>20005</v>
      </c>
      <c r="K11441">
        <v>30047</v>
      </c>
      <c r="L11441">
        <v>40042</v>
      </c>
      <c r="M11441">
        <v>50183</v>
      </c>
      <c r="N11441" t="s">
        <v>28</v>
      </c>
      <c r="P11441">
        <v>-60078.35</v>
      </c>
    </row>
    <row r="11442" spans="1:16" hidden="1" x14ac:dyDescent="0.3">
      <c r="A11442" t="s">
        <v>29</v>
      </c>
      <c r="B11442" t="s">
        <v>5</v>
      </c>
      <c r="D11442" s="1">
        <v>45383</v>
      </c>
      <c r="I11442">
        <v>10004</v>
      </c>
      <c r="J11442">
        <v>20005</v>
      </c>
      <c r="K11442">
        <v>30046</v>
      </c>
      <c r="L11442">
        <v>40042</v>
      </c>
      <c r="M11442">
        <v>50183</v>
      </c>
      <c r="N11442" t="s">
        <v>28</v>
      </c>
      <c r="P11442">
        <v>-60078.35</v>
      </c>
    </row>
    <row r="11443" spans="1:16" hidden="1" x14ac:dyDescent="0.3">
      <c r="A11443" t="s">
        <v>29</v>
      </c>
      <c r="B11443" t="s">
        <v>5</v>
      </c>
      <c r="D11443" s="1">
        <v>45383</v>
      </c>
      <c r="I11443">
        <v>10004</v>
      </c>
      <c r="J11443">
        <v>20005</v>
      </c>
      <c r="K11443">
        <v>30030</v>
      </c>
      <c r="L11443">
        <v>40042</v>
      </c>
      <c r="M11443">
        <v>50183</v>
      </c>
      <c r="N11443" t="s">
        <v>28</v>
      </c>
      <c r="P11443">
        <v>-60078.35</v>
      </c>
    </row>
    <row r="11444" spans="1:16" hidden="1" x14ac:dyDescent="0.3">
      <c r="A11444" t="s">
        <v>29</v>
      </c>
      <c r="B11444" t="s">
        <v>40</v>
      </c>
      <c r="D11444" s="1">
        <v>45383</v>
      </c>
      <c r="I11444">
        <v>10004</v>
      </c>
      <c r="J11444">
        <v>20005</v>
      </c>
      <c r="K11444">
        <v>30046</v>
      </c>
      <c r="L11444">
        <v>40042</v>
      </c>
      <c r="M11444">
        <v>50183</v>
      </c>
      <c r="N11444" t="s">
        <v>28</v>
      </c>
      <c r="P11444">
        <v>-15353.406560000003</v>
      </c>
    </row>
    <row r="11445" spans="1:16" hidden="1" x14ac:dyDescent="0.3">
      <c r="A11445" t="s">
        <v>29</v>
      </c>
      <c r="B11445" t="s">
        <v>40</v>
      </c>
      <c r="D11445" s="1">
        <v>45383</v>
      </c>
      <c r="I11445">
        <v>10004</v>
      </c>
      <c r="J11445">
        <v>20005</v>
      </c>
      <c r="K11445">
        <v>30047</v>
      </c>
      <c r="L11445">
        <v>40042</v>
      </c>
      <c r="M11445">
        <v>50183</v>
      </c>
      <c r="N11445" t="s">
        <v>28</v>
      </c>
      <c r="P11445">
        <v>-16944.817440000003</v>
      </c>
    </row>
    <row r="11446" spans="1:16" hidden="1" x14ac:dyDescent="0.3">
      <c r="A11446" t="s">
        <v>29</v>
      </c>
      <c r="B11446" t="s">
        <v>40</v>
      </c>
      <c r="D11446" s="1">
        <v>45383</v>
      </c>
      <c r="I11446">
        <v>10004</v>
      </c>
      <c r="J11446">
        <v>20005</v>
      </c>
      <c r="K11446">
        <v>30048</v>
      </c>
      <c r="L11446">
        <v>40042</v>
      </c>
      <c r="M11446">
        <v>50183</v>
      </c>
      <c r="N11446" t="s">
        <v>28</v>
      </c>
      <c r="P11446">
        <v>-12542.922240000002</v>
      </c>
    </row>
    <row r="11447" spans="1:16" hidden="1" x14ac:dyDescent="0.3">
      <c r="A11447" t="s">
        <v>29</v>
      </c>
      <c r="B11447" t="s">
        <v>40</v>
      </c>
      <c r="D11447" s="1">
        <v>45383</v>
      </c>
      <c r="I11447">
        <v>10004</v>
      </c>
      <c r="J11447">
        <v>20005</v>
      </c>
      <c r="K11447">
        <v>30050</v>
      </c>
      <c r="L11447">
        <v>40042</v>
      </c>
      <c r="M11447">
        <v>50183</v>
      </c>
      <c r="N11447" t="s">
        <v>28</v>
      </c>
      <c r="P11447">
        <v>-31198.667120000002</v>
      </c>
    </row>
    <row r="11448" spans="1:16" hidden="1" x14ac:dyDescent="0.3">
      <c r="A11448" t="s">
        <v>29</v>
      </c>
      <c r="B11448" t="s">
        <v>40</v>
      </c>
      <c r="D11448" s="1">
        <v>45383</v>
      </c>
      <c r="I11448">
        <v>10004</v>
      </c>
      <c r="J11448">
        <v>20005</v>
      </c>
      <c r="K11448">
        <v>30029</v>
      </c>
      <c r="L11448">
        <v>40042</v>
      </c>
      <c r="M11448">
        <v>50183</v>
      </c>
      <c r="N11448" t="s">
        <v>28</v>
      </c>
      <c r="P11448">
        <v>-11914.922600000002</v>
      </c>
    </row>
    <row r="11449" spans="1:16" hidden="1" x14ac:dyDescent="0.3">
      <c r="A11449" t="s">
        <v>29</v>
      </c>
      <c r="B11449" t="s">
        <v>40</v>
      </c>
      <c r="D11449" s="1">
        <v>45383</v>
      </c>
      <c r="I11449">
        <v>10004</v>
      </c>
      <c r="J11449">
        <v>20005</v>
      </c>
      <c r="K11449">
        <v>30030</v>
      </c>
      <c r="L11449">
        <v>40042</v>
      </c>
      <c r="M11449">
        <v>50183</v>
      </c>
      <c r="N11449" t="s">
        <v>28</v>
      </c>
      <c r="P11449">
        <v>-18914.04464</v>
      </c>
    </row>
    <row r="11450" spans="1:16" hidden="1" x14ac:dyDescent="0.3">
      <c r="A11450" t="s">
        <v>29</v>
      </c>
      <c r="B11450" t="s">
        <v>40</v>
      </c>
      <c r="D11450" s="1">
        <v>45383</v>
      </c>
      <c r="I11450">
        <v>10004</v>
      </c>
      <c r="J11450">
        <v>20005</v>
      </c>
      <c r="K11450">
        <v>30045</v>
      </c>
      <c r="L11450">
        <v>40042</v>
      </c>
      <c r="M11450">
        <v>50183</v>
      </c>
      <c r="N11450" t="s">
        <v>28</v>
      </c>
      <c r="P11450">
        <v>-50622.315520000004</v>
      </c>
    </row>
    <row r="11451" spans="1:16" hidden="1" x14ac:dyDescent="0.3">
      <c r="A11451" t="s">
        <v>29</v>
      </c>
      <c r="B11451" t="s">
        <v>9</v>
      </c>
      <c r="D11451" s="1">
        <v>45383</v>
      </c>
      <c r="I11451">
        <v>10004</v>
      </c>
      <c r="J11451">
        <v>20005</v>
      </c>
      <c r="K11451">
        <v>30026</v>
      </c>
      <c r="L11451">
        <v>40010</v>
      </c>
      <c r="M11451">
        <v>50129</v>
      </c>
      <c r="N11451" t="s">
        <v>28</v>
      </c>
      <c r="P11451">
        <v>-11544.944444444445</v>
      </c>
    </row>
    <row r="11452" spans="1:16" hidden="1" x14ac:dyDescent="0.3">
      <c r="A11452" t="s">
        <v>29</v>
      </c>
      <c r="B11452" t="s">
        <v>9</v>
      </c>
      <c r="D11452" s="1">
        <v>45383</v>
      </c>
      <c r="I11452">
        <v>10004</v>
      </c>
      <c r="J11452">
        <v>20005</v>
      </c>
      <c r="K11452">
        <v>30036</v>
      </c>
      <c r="L11452">
        <v>40010</v>
      </c>
      <c r="M11452">
        <v>50129</v>
      </c>
      <c r="N11452" t="s">
        <v>28</v>
      </c>
      <c r="P11452">
        <v>-13269.972222222223</v>
      </c>
    </row>
    <row r="11453" spans="1:16" hidden="1" x14ac:dyDescent="0.3">
      <c r="A11453" t="s">
        <v>29</v>
      </c>
      <c r="B11453" t="s">
        <v>9</v>
      </c>
      <c r="D11453" s="1">
        <v>45383</v>
      </c>
      <c r="I11453">
        <v>10004</v>
      </c>
      <c r="J11453">
        <v>20005</v>
      </c>
      <c r="K11453">
        <v>30043</v>
      </c>
      <c r="L11453">
        <v>40010</v>
      </c>
      <c r="M11453">
        <v>50129</v>
      </c>
      <c r="N11453" t="s">
        <v>28</v>
      </c>
      <c r="P11453">
        <v>-11544.944444444445</v>
      </c>
    </row>
    <row r="11454" spans="1:16" hidden="1" x14ac:dyDescent="0.3">
      <c r="A11454" t="s">
        <v>29</v>
      </c>
      <c r="B11454" t="s">
        <v>9</v>
      </c>
      <c r="D11454" s="1">
        <v>45383</v>
      </c>
      <c r="I11454">
        <v>10004</v>
      </c>
      <c r="J11454">
        <v>20005</v>
      </c>
      <c r="K11454">
        <v>30010</v>
      </c>
      <c r="L11454">
        <v>40010</v>
      </c>
      <c r="M11454">
        <v>50129</v>
      </c>
      <c r="N11454" t="s">
        <v>28</v>
      </c>
      <c r="P11454">
        <v>-29985.763888888887</v>
      </c>
    </row>
    <row r="11455" spans="1:16" hidden="1" x14ac:dyDescent="0.3">
      <c r="A11455" t="s">
        <v>29</v>
      </c>
      <c r="B11455" t="s">
        <v>9</v>
      </c>
      <c r="D11455" s="1">
        <v>45383</v>
      </c>
      <c r="I11455">
        <v>10004</v>
      </c>
      <c r="J11455">
        <v>20005</v>
      </c>
      <c r="K11455">
        <v>30028</v>
      </c>
      <c r="L11455">
        <v>40010</v>
      </c>
      <c r="M11455">
        <v>50129</v>
      </c>
      <c r="N11455" t="s">
        <v>28</v>
      </c>
      <c r="P11455">
        <v>-16833.333333333332</v>
      </c>
    </row>
    <row r="11456" spans="1:16" hidden="1" x14ac:dyDescent="0.3">
      <c r="A11456" t="s">
        <v>29</v>
      </c>
      <c r="B11456" t="s">
        <v>9</v>
      </c>
      <c r="D11456" s="1">
        <v>45383</v>
      </c>
      <c r="I11456">
        <v>10004</v>
      </c>
      <c r="J11456">
        <v>20005</v>
      </c>
      <c r="K11456">
        <v>30016</v>
      </c>
      <c r="L11456">
        <v>40010</v>
      </c>
      <c r="M11456">
        <v>50129</v>
      </c>
      <c r="N11456" t="s">
        <v>28</v>
      </c>
      <c r="P11456">
        <v>-26027.777777777777</v>
      </c>
    </row>
    <row r="11457" spans="1:16" hidden="1" x14ac:dyDescent="0.3">
      <c r="A11457" t="s">
        <v>29</v>
      </c>
      <c r="B11457" t="s">
        <v>9</v>
      </c>
      <c r="D11457" s="1">
        <v>45383</v>
      </c>
      <c r="I11457">
        <v>10004</v>
      </c>
      <c r="J11457">
        <v>20005</v>
      </c>
      <c r="K11457">
        <v>30031</v>
      </c>
      <c r="L11457">
        <v>40010</v>
      </c>
      <c r="M11457">
        <v>50129</v>
      </c>
      <c r="N11457" t="s">
        <v>28</v>
      </c>
      <c r="P11457">
        <v>-25472.222222222223</v>
      </c>
    </row>
    <row r="11458" spans="1:16" hidden="1" x14ac:dyDescent="0.3">
      <c r="A11458" t="s">
        <v>29</v>
      </c>
      <c r="B11458" t="s">
        <v>9</v>
      </c>
      <c r="D11458" s="1">
        <v>45383</v>
      </c>
      <c r="I11458">
        <v>10004</v>
      </c>
      <c r="J11458">
        <v>20005</v>
      </c>
      <c r="K11458">
        <v>30035</v>
      </c>
      <c r="L11458">
        <v>40010</v>
      </c>
      <c r="M11458">
        <v>50129</v>
      </c>
      <c r="N11458" t="s">
        <v>28</v>
      </c>
      <c r="P11458">
        <v>-4180.4027777777774</v>
      </c>
    </row>
    <row r="11459" spans="1:16" hidden="1" x14ac:dyDescent="0.3">
      <c r="A11459" t="s">
        <v>29</v>
      </c>
      <c r="B11459" t="s">
        <v>9</v>
      </c>
      <c r="D11459" s="1">
        <v>45383</v>
      </c>
      <c r="I11459">
        <v>10004</v>
      </c>
      <c r="J11459">
        <v>20005</v>
      </c>
      <c r="K11459">
        <v>30004</v>
      </c>
      <c r="L11459">
        <v>40010</v>
      </c>
      <c r="M11459">
        <v>50129</v>
      </c>
      <c r="N11459" t="s">
        <v>28</v>
      </c>
      <c r="P11459">
        <v>-9555.0555555555547</v>
      </c>
    </row>
    <row r="11460" spans="1:16" hidden="1" x14ac:dyDescent="0.3">
      <c r="A11460" t="s">
        <v>29</v>
      </c>
      <c r="B11460" t="s">
        <v>5</v>
      </c>
      <c r="D11460" s="1">
        <v>45383</v>
      </c>
      <c r="I11460">
        <v>10004</v>
      </c>
      <c r="J11460">
        <v>20002</v>
      </c>
      <c r="K11460">
        <v>30001</v>
      </c>
      <c r="L11460">
        <v>40010</v>
      </c>
      <c r="M11460">
        <v>50129</v>
      </c>
      <c r="N11460" t="s">
        <v>28</v>
      </c>
      <c r="P11460">
        <v>-22530.859829544617</v>
      </c>
    </row>
    <row r="11461" spans="1:16" hidden="1" x14ac:dyDescent="0.3">
      <c r="A11461" t="s">
        <v>29</v>
      </c>
      <c r="B11461" t="s">
        <v>9</v>
      </c>
      <c r="D11461" s="1">
        <v>45383</v>
      </c>
      <c r="I11461">
        <v>10004</v>
      </c>
      <c r="J11461">
        <v>20005</v>
      </c>
      <c r="K11461">
        <v>30042</v>
      </c>
      <c r="L11461">
        <v>40010</v>
      </c>
      <c r="M11461">
        <v>50129</v>
      </c>
      <c r="N11461" t="s">
        <v>28</v>
      </c>
      <c r="P11461">
        <v>-5374.6527777777774</v>
      </c>
    </row>
    <row r="11462" spans="1:16" hidden="1" x14ac:dyDescent="0.3">
      <c r="A11462" t="s">
        <v>29</v>
      </c>
      <c r="B11462" t="s">
        <v>9</v>
      </c>
      <c r="D11462" s="1">
        <v>45383</v>
      </c>
      <c r="I11462">
        <v>10004</v>
      </c>
      <c r="J11462">
        <v>20005</v>
      </c>
      <c r="K11462">
        <v>30006</v>
      </c>
      <c r="L11462">
        <v>40010</v>
      </c>
      <c r="M11462">
        <v>50129</v>
      </c>
      <c r="N11462" t="s">
        <v>28</v>
      </c>
      <c r="P11462">
        <v>-5374.6527777777774</v>
      </c>
    </row>
    <row r="11463" spans="1:16" hidden="1" x14ac:dyDescent="0.3">
      <c r="A11463" t="s">
        <v>29</v>
      </c>
      <c r="B11463" t="s">
        <v>9</v>
      </c>
      <c r="D11463" s="1">
        <v>45383</v>
      </c>
      <c r="I11463">
        <v>10004</v>
      </c>
      <c r="J11463">
        <v>20005</v>
      </c>
      <c r="K11463">
        <v>30014</v>
      </c>
      <c r="L11463">
        <v>40010</v>
      </c>
      <c r="M11463">
        <v>50129</v>
      </c>
      <c r="N11463" t="s">
        <v>28</v>
      </c>
      <c r="P11463">
        <v>-5374.6527777777774</v>
      </c>
    </row>
    <row r="11464" spans="1:16" hidden="1" x14ac:dyDescent="0.3">
      <c r="A11464" t="s">
        <v>29</v>
      </c>
      <c r="B11464" t="s">
        <v>9</v>
      </c>
      <c r="D11464" s="1">
        <v>45383</v>
      </c>
      <c r="I11464">
        <v>10004</v>
      </c>
      <c r="J11464">
        <v>20005</v>
      </c>
      <c r="K11464">
        <v>30008</v>
      </c>
      <c r="L11464">
        <v>40010</v>
      </c>
      <c r="M11464">
        <v>50129</v>
      </c>
      <c r="N11464" t="s">
        <v>28</v>
      </c>
      <c r="P11464">
        <v>-5374.6527777777774</v>
      </c>
    </row>
    <row r="11465" spans="1:16" hidden="1" x14ac:dyDescent="0.3">
      <c r="A11465" t="s">
        <v>29</v>
      </c>
      <c r="B11465" t="s">
        <v>9</v>
      </c>
      <c r="D11465" s="1">
        <v>45383</v>
      </c>
      <c r="I11465">
        <v>10004</v>
      </c>
      <c r="J11465">
        <v>20005</v>
      </c>
      <c r="K11465">
        <v>30009</v>
      </c>
      <c r="L11465">
        <v>40010</v>
      </c>
      <c r="M11465">
        <v>50129</v>
      </c>
      <c r="N11465" t="s">
        <v>28</v>
      </c>
      <c r="P11465">
        <v>-5374.6527777777774</v>
      </c>
    </row>
    <row r="11466" spans="1:16" hidden="1" x14ac:dyDescent="0.3">
      <c r="A11466" t="s">
        <v>29</v>
      </c>
      <c r="B11466" t="s">
        <v>9</v>
      </c>
      <c r="D11466" s="1">
        <v>45383</v>
      </c>
      <c r="I11466">
        <v>10004</v>
      </c>
      <c r="J11466">
        <v>20005</v>
      </c>
      <c r="K11466">
        <v>30013</v>
      </c>
      <c r="L11466">
        <v>40010</v>
      </c>
      <c r="M11466">
        <v>50129</v>
      </c>
      <c r="N11466" t="s">
        <v>28</v>
      </c>
      <c r="P11466">
        <v>-5374.6527777777774</v>
      </c>
    </row>
    <row r="11467" spans="1:16" hidden="1" x14ac:dyDescent="0.3">
      <c r="A11467" t="s">
        <v>29</v>
      </c>
      <c r="B11467" t="s">
        <v>9</v>
      </c>
      <c r="D11467" s="1">
        <v>45383</v>
      </c>
      <c r="I11467">
        <v>10004</v>
      </c>
      <c r="J11467">
        <v>20005</v>
      </c>
      <c r="K11467">
        <v>30017</v>
      </c>
      <c r="L11467">
        <v>40010</v>
      </c>
      <c r="M11467">
        <v>50129</v>
      </c>
      <c r="N11467" t="s">
        <v>28</v>
      </c>
      <c r="P11467">
        <v>-5374.6527777777774</v>
      </c>
    </row>
    <row r="11468" spans="1:16" hidden="1" x14ac:dyDescent="0.3">
      <c r="A11468" t="s">
        <v>29</v>
      </c>
      <c r="B11468" t="s">
        <v>9</v>
      </c>
      <c r="D11468" s="1">
        <v>45383</v>
      </c>
      <c r="I11468">
        <v>10004</v>
      </c>
      <c r="J11468">
        <v>20005</v>
      </c>
      <c r="K11468">
        <v>30019</v>
      </c>
      <c r="L11468">
        <v>40010</v>
      </c>
      <c r="M11468">
        <v>50129</v>
      </c>
      <c r="N11468" t="s">
        <v>28</v>
      </c>
      <c r="P11468">
        <v>-5374.6527777777774</v>
      </c>
    </row>
    <row r="11469" spans="1:16" hidden="1" x14ac:dyDescent="0.3">
      <c r="A11469" t="s">
        <v>29</v>
      </c>
      <c r="B11469" t="s">
        <v>9</v>
      </c>
      <c r="D11469" s="1">
        <v>45383</v>
      </c>
      <c r="I11469">
        <v>10004</v>
      </c>
      <c r="J11469">
        <v>20005</v>
      </c>
      <c r="K11469">
        <v>30021</v>
      </c>
      <c r="L11469">
        <v>40010</v>
      </c>
      <c r="M11469">
        <v>50129</v>
      </c>
      <c r="N11469" t="s">
        <v>28</v>
      </c>
      <c r="P11469">
        <v>-5374.6527777777774</v>
      </c>
    </row>
    <row r="11470" spans="1:16" hidden="1" x14ac:dyDescent="0.3">
      <c r="A11470" t="s">
        <v>29</v>
      </c>
      <c r="B11470" t="s">
        <v>9</v>
      </c>
      <c r="D11470" s="1">
        <v>45383</v>
      </c>
      <c r="I11470">
        <v>10004</v>
      </c>
      <c r="J11470">
        <v>20005</v>
      </c>
      <c r="K11470">
        <v>30024</v>
      </c>
      <c r="L11470">
        <v>40010</v>
      </c>
      <c r="M11470">
        <v>50129</v>
      </c>
      <c r="N11470" t="s">
        <v>28</v>
      </c>
      <c r="P11470">
        <v>-5374.6527777777774</v>
      </c>
    </row>
    <row r="11471" spans="1:16" hidden="1" x14ac:dyDescent="0.3">
      <c r="A11471" t="s">
        <v>29</v>
      </c>
      <c r="B11471" t="s">
        <v>9</v>
      </c>
      <c r="D11471" s="1">
        <v>45383</v>
      </c>
      <c r="I11471">
        <v>10004</v>
      </c>
      <c r="J11471">
        <v>20005</v>
      </c>
      <c r="K11471">
        <v>30027</v>
      </c>
      <c r="L11471">
        <v>40010</v>
      </c>
      <c r="M11471">
        <v>50129</v>
      </c>
      <c r="N11471" t="s">
        <v>28</v>
      </c>
      <c r="P11471">
        <v>-5374.6527777777774</v>
      </c>
    </row>
    <row r="11472" spans="1:16" hidden="1" x14ac:dyDescent="0.3">
      <c r="A11472" t="s">
        <v>29</v>
      </c>
      <c r="B11472" t="s">
        <v>9</v>
      </c>
      <c r="D11472" s="1">
        <v>45383</v>
      </c>
      <c r="I11472">
        <v>10004</v>
      </c>
      <c r="J11472">
        <v>20005</v>
      </c>
      <c r="K11472">
        <v>30032</v>
      </c>
      <c r="L11472">
        <v>40010</v>
      </c>
      <c r="M11472">
        <v>50129</v>
      </c>
      <c r="N11472" t="s">
        <v>28</v>
      </c>
      <c r="P11472">
        <v>-5374.6527777777774</v>
      </c>
    </row>
    <row r="11473" spans="1:16" hidden="1" x14ac:dyDescent="0.3">
      <c r="A11473" t="s">
        <v>29</v>
      </c>
      <c r="B11473" t="s">
        <v>9</v>
      </c>
      <c r="D11473" s="1">
        <v>45383</v>
      </c>
      <c r="I11473">
        <v>10004</v>
      </c>
      <c r="J11473">
        <v>20005</v>
      </c>
      <c r="K11473">
        <v>30020</v>
      </c>
      <c r="L11473">
        <v>40010</v>
      </c>
      <c r="M11473">
        <v>50129</v>
      </c>
      <c r="N11473" t="s">
        <v>28</v>
      </c>
      <c r="P11473">
        <v>-5374.6527777777774</v>
      </c>
    </row>
    <row r="11474" spans="1:16" hidden="1" x14ac:dyDescent="0.3">
      <c r="A11474" t="s">
        <v>29</v>
      </c>
      <c r="B11474" t="s">
        <v>9</v>
      </c>
      <c r="D11474" s="1">
        <v>45383</v>
      </c>
      <c r="I11474">
        <v>10004</v>
      </c>
      <c r="J11474">
        <v>20005</v>
      </c>
      <c r="K11474">
        <v>30023</v>
      </c>
      <c r="L11474">
        <v>40010</v>
      </c>
      <c r="M11474">
        <v>50129</v>
      </c>
      <c r="N11474" t="s">
        <v>28</v>
      </c>
      <c r="P11474">
        <v>-5374.6527777777774</v>
      </c>
    </row>
    <row r="11475" spans="1:16" hidden="1" x14ac:dyDescent="0.3">
      <c r="A11475" t="s">
        <v>29</v>
      </c>
      <c r="B11475" t="s">
        <v>9</v>
      </c>
      <c r="D11475" s="1">
        <v>45383</v>
      </c>
      <c r="I11475">
        <v>10004</v>
      </c>
      <c r="J11475">
        <v>20005</v>
      </c>
      <c r="K11475">
        <v>30033</v>
      </c>
      <c r="L11475">
        <v>40010</v>
      </c>
      <c r="M11475">
        <v>50129</v>
      </c>
      <c r="N11475" t="s">
        <v>28</v>
      </c>
      <c r="P11475">
        <v>-5374.6527777777774</v>
      </c>
    </row>
    <row r="11476" spans="1:16" hidden="1" x14ac:dyDescent="0.3">
      <c r="A11476" t="s">
        <v>29</v>
      </c>
      <c r="B11476" t="s">
        <v>9</v>
      </c>
      <c r="D11476" s="1">
        <v>45383</v>
      </c>
      <c r="I11476">
        <v>10004</v>
      </c>
      <c r="J11476">
        <v>20005</v>
      </c>
      <c r="K11476">
        <v>30038</v>
      </c>
      <c r="L11476">
        <v>40010</v>
      </c>
      <c r="M11476">
        <v>50129</v>
      </c>
      <c r="N11476" t="s">
        <v>28</v>
      </c>
      <c r="P11476">
        <v>-5374.6527777777774</v>
      </c>
    </row>
    <row r="11477" spans="1:16" hidden="1" x14ac:dyDescent="0.3">
      <c r="A11477" t="s">
        <v>29</v>
      </c>
      <c r="B11477" t="s">
        <v>9</v>
      </c>
      <c r="D11477" s="1">
        <v>45383</v>
      </c>
      <c r="I11477">
        <v>10004</v>
      </c>
      <c r="J11477">
        <v>20005</v>
      </c>
      <c r="K11477">
        <v>30034</v>
      </c>
      <c r="L11477">
        <v>40010</v>
      </c>
      <c r="M11477">
        <v>50129</v>
      </c>
      <c r="N11477" t="s">
        <v>28</v>
      </c>
      <c r="P11477">
        <v>-5374.6527777777774</v>
      </c>
    </row>
    <row r="11478" spans="1:16" hidden="1" x14ac:dyDescent="0.3">
      <c r="A11478" t="s">
        <v>29</v>
      </c>
      <c r="B11478" t="s">
        <v>9</v>
      </c>
      <c r="D11478" s="1">
        <v>45383</v>
      </c>
      <c r="I11478">
        <v>10004</v>
      </c>
      <c r="J11478">
        <v>20005</v>
      </c>
      <c r="K11478">
        <v>30037</v>
      </c>
      <c r="L11478">
        <v>40010</v>
      </c>
      <c r="M11478">
        <v>50129</v>
      </c>
      <c r="N11478" t="s">
        <v>28</v>
      </c>
      <c r="P11478">
        <v>-5374.6527777777774</v>
      </c>
    </row>
    <row r="11479" spans="1:16" hidden="1" x14ac:dyDescent="0.3">
      <c r="A11479" t="s">
        <v>29</v>
      </c>
      <c r="B11479" t="s">
        <v>9</v>
      </c>
      <c r="D11479" s="1">
        <v>45383</v>
      </c>
      <c r="I11479">
        <v>10004</v>
      </c>
      <c r="J11479">
        <v>20005</v>
      </c>
      <c r="K11479">
        <v>30040</v>
      </c>
      <c r="L11479">
        <v>40010</v>
      </c>
      <c r="M11479">
        <v>50129</v>
      </c>
      <c r="N11479" t="s">
        <v>28</v>
      </c>
      <c r="P11479">
        <v>-5374.6527777777774</v>
      </c>
    </row>
    <row r="11480" spans="1:16" hidden="1" x14ac:dyDescent="0.3">
      <c r="A11480" t="s">
        <v>29</v>
      </c>
      <c r="B11480" t="s">
        <v>9</v>
      </c>
      <c r="D11480" s="1">
        <v>45383</v>
      </c>
      <c r="I11480">
        <v>10004</v>
      </c>
      <c r="J11480">
        <v>20005</v>
      </c>
      <c r="K11480">
        <v>30041</v>
      </c>
      <c r="L11480">
        <v>40010</v>
      </c>
      <c r="M11480">
        <v>50129</v>
      </c>
      <c r="N11480" t="s">
        <v>28</v>
      </c>
      <c r="P11480">
        <v>-5374.6527777777774</v>
      </c>
    </row>
    <row r="11481" spans="1:16" hidden="1" x14ac:dyDescent="0.3">
      <c r="A11481" t="s">
        <v>29</v>
      </c>
      <c r="B11481" t="s">
        <v>9</v>
      </c>
      <c r="D11481" s="1">
        <v>45383</v>
      </c>
      <c r="I11481">
        <v>10004</v>
      </c>
      <c r="J11481">
        <v>20005</v>
      </c>
      <c r="K11481">
        <v>30053</v>
      </c>
      <c r="L11481">
        <v>40010</v>
      </c>
      <c r="M11481">
        <v>50129</v>
      </c>
      <c r="N11481" t="s">
        <v>28</v>
      </c>
      <c r="P11481">
        <v>-5374.6527777777774</v>
      </c>
    </row>
    <row r="11482" spans="1:16" hidden="1" x14ac:dyDescent="0.3">
      <c r="A11482" t="s">
        <v>29</v>
      </c>
      <c r="B11482" t="s">
        <v>37</v>
      </c>
      <c r="D11482" s="1">
        <v>45383</v>
      </c>
      <c r="I11482">
        <v>10000</v>
      </c>
      <c r="J11482">
        <v>20001</v>
      </c>
      <c r="K11482">
        <v>32021</v>
      </c>
      <c r="L11482">
        <v>40028</v>
      </c>
      <c r="M11482">
        <v>50001</v>
      </c>
      <c r="N11482" t="s">
        <v>28</v>
      </c>
      <c r="P11482">
        <v>-1240584.8267286045</v>
      </c>
    </row>
    <row r="11483" spans="1:16" hidden="1" x14ac:dyDescent="0.3">
      <c r="A11483" t="s">
        <v>29</v>
      </c>
      <c r="B11483" t="s">
        <v>4</v>
      </c>
      <c r="D11483" s="1">
        <v>45383</v>
      </c>
      <c r="I11483">
        <v>10000</v>
      </c>
      <c r="J11483">
        <v>20002</v>
      </c>
      <c r="K11483">
        <v>30000</v>
      </c>
      <c r="L11483">
        <v>40062</v>
      </c>
      <c r="M11483">
        <v>50088</v>
      </c>
      <c r="N11483" t="s">
        <v>28</v>
      </c>
      <c r="P11483">
        <v>-249179.83310481303</v>
      </c>
    </row>
    <row r="11484" spans="1:16" hidden="1" x14ac:dyDescent="0.3">
      <c r="A11484" t="s">
        <v>29</v>
      </c>
      <c r="B11484" t="s">
        <v>37</v>
      </c>
      <c r="D11484" s="1">
        <v>45383</v>
      </c>
      <c r="I11484">
        <v>10000</v>
      </c>
      <c r="J11484">
        <v>20002</v>
      </c>
      <c r="K11484">
        <v>30000</v>
      </c>
      <c r="L11484">
        <v>40009</v>
      </c>
      <c r="M11484">
        <v>50125</v>
      </c>
      <c r="N11484" t="s">
        <v>28</v>
      </c>
      <c r="P11484">
        <v>-3184485.1923866873</v>
      </c>
    </row>
    <row r="11485" spans="1:16" hidden="1" x14ac:dyDescent="0.3">
      <c r="A11485" t="s">
        <v>29</v>
      </c>
      <c r="B11485" t="s">
        <v>31</v>
      </c>
      <c r="D11485" s="1">
        <v>45383</v>
      </c>
      <c r="I11485">
        <v>10000</v>
      </c>
      <c r="J11485">
        <v>20002</v>
      </c>
      <c r="K11485">
        <v>30000</v>
      </c>
      <c r="L11485">
        <v>40015</v>
      </c>
      <c r="M11485">
        <v>50180</v>
      </c>
      <c r="N11485" t="s">
        <v>28</v>
      </c>
      <c r="P11485">
        <v>-3931150.2358128</v>
      </c>
    </row>
    <row r="11486" spans="1:16" hidden="1" x14ac:dyDescent="0.3">
      <c r="A11486" t="s">
        <v>29</v>
      </c>
      <c r="B11486" t="s">
        <v>31</v>
      </c>
      <c r="D11486" s="1">
        <v>45383</v>
      </c>
      <c r="I11486">
        <v>10000</v>
      </c>
      <c r="J11486">
        <v>20002</v>
      </c>
      <c r="K11486">
        <v>30000</v>
      </c>
      <c r="L11486">
        <v>40012</v>
      </c>
      <c r="M11486">
        <v>50078</v>
      </c>
      <c r="N11486" t="s">
        <v>28</v>
      </c>
      <c r="P11486">
        <v>-2643686.1002809228</v>
      </c>
    </row>
    <row r="11487" spans="1:16" hidden="1" x14ac:dyDescent="0.3">
      <c r="A11487" t="s">
        <v>29</v>
      </c>
      <c r="B11487" t="s">
        <v>31</v>
      </c>
      <c r="D11487" s="1">
        <v>45383</v>
      </c>
      <c r="I11487">
        <v>10000</v>
      </c>
      <c r="J11487">
        <v>20002</v>
      </c>
      <c r="K11487">
        <v>30000</v>
      </c>
      <c r="L11487">
        <v>40062</v>
      </c>
      <c r="M11487">
        <v>50088</v>
      </c>
      <c r="N11487" t="s">
        <v>28</v>
      </c>
      <c r="P11487">
        <v>-18748441.730648</v>
      </c>
    </row>
    <row r="11488" spans="1:16" hidden="1" x14ac:dyDescent="0.3">
      <c r="A11488" t="s">
        <v>29</v>
      </c>
      <c r="B11488" t="s">
        <v>31</v>
      </c>
      <c r="D11488" s="1">
        <v>45383</v>
      </c>
      <c r="I11488">
        <v>10000</v>
      </c>
      <c r="J11488">
        <v>20002</v>
      </c>
      <c r="K11488">
        <v>30000</v>
      </c>
      <c r="L11488">
        <v>40027</v>
      </c>
      <c r="M11488">
        <v>50104</v>
      </c>
      <c r="N11488" t="s">
        <v>28</v>
      </c>
      <c r="P11488">
        <v>-936589.68836159992</v>
      </c>
    </row>
    <row r="11489" spans="1:16" hidden="1" x14ac:dyDescent="0.3">
      <c r="A11489" t="s">
        <v>29</v>
      </c>
      <c r="B11489" t="s">
        <v>31</v>
      </c>
      <c r="D11489" s="1">
        <v>45383</v>
      </c>
      <c r="I11489">
        <v>10000</v>
      </c>
      <c r="J11489">
        <v>20002</v>
      </c>
      <c r="K11489">
        <v>30000</v>
      </c>
      <c r="L11489">
        <v>40006</v>
      </c>
      <c r="M11489">
        <v>50106</v>
      </c>
      <c r="N11489" t="s">
        <v>28</v>
      </c>
      <c r="P11489">
        <v>-1084908.4997548449</v>
      </c>
    </row>
    <row r="11490" spans="1:16" hidden="1" x14ac:dyDescent="0.3">
      <c r="A11490" t="s">
        <v>29</v>
      </c>
      <c r="B11490" t="s">
        <v>31</v>
      </c>
      <c r="D11490" s="1">
        <v>45383</v>
      </c>
      <c r="I11490">
        <v>10000</v>
      </c>
      <c r="J11490">
        <v>20002</v>
      </c>
      <c r="K11490">
        <v>30000</v>
      </c>
      <c r="L11490">
        <v>40067</v>
      </c>
      <c r="M11490">
        <v>50370</v>
      </c>
      <c r="N11490" t="s">
        <v>28</v>
      </c>
      <c r="P11490">
        <v>-506925.77633599995</v>
      </c>
    </row>
    <row r="11491" spans="1:16" hidden="1" x14ac:dyDescent="0.3">
      <c r="A11491" t="s">
        <v>29</v>
      </c>
      <c r="B11491" t="s">
        <v>31</v>
      </c>
      <c r="D11491" s="1">
        <v>45383</v>
      </c>
      <c r="I11491">
        <v>10000</v>
      </c>
      <c r="J11491">
        <v>20002</v>
      </c>
      <c r="K11491">
        <v>30000</v>
      </c>
      <c r="L11491">
        <v>40009</v>
      </c>
      <c r="M11491">
        <v>50125</v>
      </c>
      <c r="N11491" t="s">
        <v>28</v>
      </c>
      <c r="P11491">
        <v>-2362973.9966004132</v>
      </c>
    </row>
    <row r="11492" spans="1:16" hidden="1" x14ac:dyDescent="0.3">
      <c r="A11492" t="s">
        <v>29</v>
      </c>
      <c r="B11492" t="s">
        <v>31</v>
      </c>
      <c r="D11492" s="1">
        <v>45383</v>
      </c>
      <c r="I11492">
        <v>10000</v>
      </c>
      <c r="J11492">
        <v>20002</v>
      </c>
      <c r="K11492">
        <v>30000</v>
      </c>
      <c r="L11492">
        <v>40028</v>
      </c>
      <c r="M11492">
        <v>50131</v>
      </c>
      <c r="N11492" t="s">
        <v>28</v>
      </c>
      <c r="P11492">
        <v>-5720760.7254727995</v>
      </c>
    </row>
    <row r="11493" spans="1:16" hidden="1" x14ac:dyDescent="0.3">
      <c r="A11493" t="s">
        <v>29</v>
      </c>
      <c r="B11493" t="s">
        <v>31</v>
      </c>
      <c r="D11493" s="1">
        <v>45383</v>
      </c>
      <c r="I11493">
        <v>10000</v>
      </c>
      <c r="J11493">
        <v>20002</v>
      </c>
      <c r="K11493">
        <v>30000</v>
      </c>
      <c r="L11493">
        <v>40013</v>
      </c>
      <c r="M11493">
        <v>50147</v>
      </c>
      <c r="N11493" t="s">
        <v>28</v>
      </c>
      <c r="P11493">
        <v>-1706872.4396587664</v>
      </c>
    </row>
    <row r="11494" spans="1:16" hidden="1" x14ac:dyDescent="0.3">
      <c r="A11494" t="s">
        <v>29</v>
      </c>
      <c r="B11494" t="s">
        <v>31</v>
      </c>
      <c r="D11494" s="1">
        <v>45383</v>
      </c>
      <c r="I11494">
        <v>10000</v>
      </c>
      <c r="J11494">
        <v>20002</v>
      </c>
      <c r="K11494">
        <v>30000</v>
      </c>
      <c r="L11494">
        <v>40012</v>
      </c>
      <c r="M11494">
        <v>50175</v>
      </c>
      <c r="N11494" t="s">
        <v>28</v>
      </c>
      <c r="P11494">
        <v>-264576.67475008446</v>
      </c>
    </row>
    <row r="11495" spans="1:16" hidden="1" x14ac:dyDescent="0.3">
      <c r="A11495" t="s">
        <v>29</v>
      </c>
      <c r="B11495" t="s">
        <v>31</v>
      </c>
      <c r="D11495" s="1">
        <v>45383</v>
      </c>
      <c r="I11495">
        <v>10000</v>
      </c>
      <c r="J11495">
        <v>20002</v>
      </c>
      <c r="K11495">
        <v>30000</v>
      </c>
      <c r="L11495">
        <v>40017</v>
      </c>
      <c r="M11495">
        <v>50194</v>
      </c>
      <c r="N11495" t="s">
        <v>28</v>
      </c>
      <c r="P11495">
        <v>-1301637.5987515152</v>
      </c>
    </row>
    <row r="11496" spans="1:16" hidden="1" x14ac:dyDescent="0.3">
      <c r="A11496" t="s">
        <v>29</v>
      </c>
      <c r="B11496" t="s">
        <v>31</v>
      </c>
      <c r="D11496" s="1">
        <v>45383</v>
      </c>
      <c r="I11496">
        <v>10000</v>
      </c>
      <c r="J11496">
        <v>20002</v>
      </c>
      <c r="K11496">
        <v>30000</v>
      </c>
      <c r="L11496">
        <v>40015</v>
      </c>
      <c r="M11496">
        <v>50292</v>
      </c>
      <c r="N11496" t="s">
        <v>28</v>
      </c>
      <c r="P11496">
        <v>-4454364.8243920002</v>
      </c>
    </row>
    <row r="11497" spans="1:16" hidden="1" x14ac:dyDescent="0.3">
      <c r="A11497" t="s">
        <v>29</v>
      </c>
      <c r="B11497" t="s">
        <v>31</v>
      </c>
      <c r="D11497" s="1">
        <v>45383</v>
      </c>
      <c r="I11497">
        <v>10000</v>
      </c>
      <c r="J11497">
        <v>20002</v>
      </c>
      <c r="K11497">
        <v>30000</v>
      </c>
      <c r="L11497">
        <v>40028</v>
      </c>
      <c r="M11497">
        <v>50220</v>
      </c>
      <c r="N11497" t="s">
        <v>28</v>
      </c>
      <c r="P11497">
        <v>-1637083.1453938023</v>
      </c>
    </row>
    <row r="11498" spans="1:16" hidden="1" x14ac:dyDescent="0.3">
      <c r="A11498" t="s">
        <v>29</v>
      </c>
      <c r="B11498" t="s">
        <v>31</v>
      </c>
      <c r="D11498" s="1">
        <v>45383</v>
      </c>
      <c r="I11498">
        <v>10000</v>
      </c>
      <c r="J11498">
        <v>20002</v>
      </c>
      <c r="K11498">
        <v>30000</v>
      </c>
      <c r="L11498">
        <v>0</v>
      </c>
      <c r="M11498">
        <v>0</v>
      </c>
      <c r="N11498" t="s">
        <v>28</v>
      </c>
      <c r="P11498">
        <v>-115402.38192000001</v>
      </c>
    </row>
    <row r="11499" spans="1:16" hidden="1" x14ac:dyDescent="0.3">
      <c r="A11499" t="s">
        <v>29</v>
      </c>
      <c r="B11499" t="s">
        <v>31</v>
      </c>
      <c r="D11499" s="1">
        <v>45383</v>
      </c>
      <c r="I11499">
        <v>10000</v>
      </c>
      <c r="J11499">
        <v>20002</v>
      </c>
      <c r="K11499">
        <v>30000</v>
      </c>
      <c r="L11499">
        <v>40004</v>
      </c>
      <c r="M11499">
        <v>50092</v>
      </c>
      <c r="N11499" t="s">
        <v>28</v>
      </c>
      <c r="P11499">
        <v>-50384.352720347277</v>
      </c>
    </row>
    <row r="11500" spans="1:16" hidden="1" x14ac:dyDescent="0.3">
      <c r="A11500" t="s">
        <v>29</v>
      </c>
      <c r="B11500" t="s">
        <v>31</v>
      </c>
      <c r="D11500" s="1">
        <v>45383</v>
      </c>
      <c r="I11500">
        <v>10000</v>
      </c>
      <c r="J11500">
        <v>20002</v>
      </c>
      <c r="K11500">
        <v>30000</v>
      </c>
      <c r="L11500">
        <v>40004</v>
      </c>
      <c r="M11500">
        <v>50206</v>
      </c>
      <c r="N11500" t="s">
        <v>28</v>
      </c>
      <c r="P11500">
        <v>-1015575.5493614988</v>
      </c>
    </row>
    <row r="11501" spans="1:16" hidden="1" x14ac:dyDescent="0.3">
      <c r="A11501" t="s">
        <v>29</v>
      </c>
      <c r="B11501" t="s">
        <v>31</v>
      </c>
      <c r="D11501" s="1">
        <v>45383</v>
      </c>
      <c r="I11501">
        <v>10000</v>
      </c>
      <c r="J11501">
        <v>20002</v>
      </c>
      <c r="K11501">
        <v>30000</v>
      </c>
      <c r="L11501">
        <v>40004</v>
      </c>
      <c r="M11501">
        <v>50214</v>
      </c>
      <c r="N11501" t="s">
        <v>28</v>
      </c>
      <c r="P11501">
        <v>-13679466.601399142</v>
      </c>
    </row>
    <row r="11502" spans="1:16" hidden="1" x14ac:dyDescent="0.3">
      <c r="A11502" t="s">
        <v>29</v>
      </c>
      <c r="B11502" t="s">
        <v>31</v>
      </c>
      <c r="D11502" s="1">
        <v>45383</v>
      </c>
      <c r="I11502">
        <v>10000</v>
      </c>
      <c r="J11502">
        <v>20002</v>
      </c>
      <c r="K11502">
        <v>30000</v>
      </c>
      <c r="L11502">
        <v>40004</v>
      </c>
      <c r="M11502">
        <v>50216</v>
      </c>
      <c r="N11502" t="s">
        <v>28</v>
      </c>
      <c r="P11502">
        <v>-734131.56483928405</v>
      </c>
    </row>
    <row r="11503" spans="1:16" hidden="1" x14ac:dyDescent="0.3">
      <c r="A11503" t="s">
        <v>29</v>
      </c>
      <c r="B11503" t="s">
        <v>31</v>
      </c>
      <c r="D11503" s="1">
        <v>45383</v>
      </c>
      <c r="I11503">
        <v>10000</v>
      </c>
      <c r="J11503">
        <v>20002</v>
      </c>
      <c r="K11503">
        <v>30000</v>
      </c>
      <c r="L11503">
        <v>40011</v>
      </c>
      <c r="M11503">
        <v>50348</v>
      </c>
      <c r="N11503" t="s">
        <v>28</v>
      </c>
      <c r="P11503">
        <v>-532096.29317487287</v>
      </c>
    </row>
    <row r="11504" spans="1:16" hidden="1" x14ac:dyDescent="0.3">
      <c r="A11504" t="s">
        <v>29</v>
      </c>
      <c r="B11504" t="s">
        <v>31</v>
      </c>
      <c r="D11504" s="1">
        <v>45383</v>
      </c>
      <c r="I11504">
        <v>10000</v>
      </c>
      <c r="J11504">
        <v>20002</v>
      </c>
      <c r="K11504">
        <v>30000</v>
      </c>
      <c r="L11504">
        <v>40011</v>
      </c>
      <c r="M11504">
        <v>50090</v>
      </c>
      <c r="N11504" t="s">
        <v>28</v>
      </c>
      <c r="P11504">
        <v>-2049763.8597855999</v>
      </c>
    </row>
    <row r="11505" spans="1:16" hidden="1" x14ac:dyDescent="0.3">
      <c r="A11505" t="s">
        <v>29</v>
      </c>
      <c r="B11505" t="s">
        <v>31</v>
      </c>
      <c r="D11505" s="1">
        <v>45383</v>
      </c>
      <c r="I11505">
        <v>10000</v>
      </c>
      <c r="J11505">
        <v>20002</v>
      </c>
      <c r="K11505">
        <v>30000</v>
      </c>
      <c r="L11505">
        <v>40011</v>
      </c>
      <c r="M11505">
        <v>50123</v>
      </c>
      <c r="N11505" t="s">
        <v>28</v>
      </c>
      <c r="P11505">
        <v>-793312.83144368476</v>
      </c>
    </row>
    <row r="11506" spans="1:16" hidden="1" x14ac:dyDescent="0.3">
      <c r="A11506" t="s">
        <v>29</v>
      </c>
      <c r="B11506" t="s">
        <v>31</v>
      </c>
      <c r="D11506" s="1">
        <v>45383</v>
      </c>
      <c r="I11506">
        <v>10000</v>
      </c>
      <c r="J11506">
        <v>20002</v>
      </c>
      <c r="K11506">
        <v>30000</v>
      </c>
      <c r="L11506">
        <v>40011</v>
      </c>
      <c r="M11506">
        <v>50356</v>
      </c>
      <c r="N11506" t="s">
        <v>28</v>
      </c>
      <c r="P11506">
        <v>-378966.11642704927</v>
      </c>
    </row>
    <row r="11507" spans="1:16" hidden="1" x14ac:dyDescent="0.3">
      <c r="A11507" t="s">
        <v>29</v>
      </c>
      <c r="B11507" t="s">
        <v>31</v>
      </c>
      <c r="D11507" s="1">
        <v>45383</v>
      </c>
      <c r="I11507">
        <v>10000</v>
      </c>
      <c r="J11507">
        <v>20002</v>
      </c>
      <c r="K11507">
        <v>30000</v>
      </c>
      <c r="L11507">
        <v>40011</v>
      </c>
      <c r="M11507">
        <v>50358</v>
      </c>
      <c r="N11507" t="s">
        <v>28</v>
      </c>
      <c r="P11507">
        <v>-684110.06008800014</v>
      </c>
    </row>
    <row r="11508" spans="1:16" hidden="1" x14ac:dyDescent="0.3">
      <c r="A11508" t="s">
        <v>29</v>
      </c>
      <c r="B11508" t="s">
        <v>31</v>
      </c>
      <c r="D11508" s="1">
        <v>45383</v>
      </c>
      <c r="I11508">
        <v>10000</v>
      </c>
      <c r="J11508">
        <v>20002</v>
      </c>
      <c r="K11508">
        <v>30000</v>
      </c>
      <c r="L11508">
        <v>40003</v>
      </c>
      <c r="M11508">
        <v>50265</v>
      </c>
      <c r="N11508" t="s">
        <v>28</v>
      </c>
      <c r="P11508">
        <v>-899187.18526664271</v>
      </c>
    </row>
    <row r="11509" spans="1:16" x14ac:dyDescent="0.3">
      <c r="A11509" t="s">
        <v>29</v>
      </c>
      <c r="B11509" t="s">
        <v>48</v>
      </c>
      <c r="D11509" s="1">
        <v>45383</v>
      </c>
      <c r="I11509">
        <v>10000</v>
      </c>
      <c r="J11509">
        <v>90001</v>
      </c>
      <c r="K11509">
        <v>32021</v>
      </c>
      <c r="L11509">
        <v>40003</v>
      </c>
      <c r="M11509">
        <v>50265</v>
      </c>
      <c r="N11509" t="s">
        <v>28</v>
      </c>
      <c r="P11509">
        <v>43.629599999999996</v>
      </c>
    </row>
    <row r="11510" spans="1:16" x14ac:dyDescent="0.3">
      <c r="A11510" t="s">
        <v>29</v>
      </c>
      <c r="B11510" t="s">
        <v>48</v>
      </c>
      <c r="D11510" s="1">
        <v>45383</v>
      </c>
      <c r="I11510">
        <v>10000</v>
      </c>
      <c r="J11510">
        <v>90001</v>
      </c>
      <c r="K11510">
        <v>32002</v>
      </c>
      <c r="L11510">
        <v>40003</v>
      </c>
      <c r="M11510">
        <v>50265</v>
      </c>
      <c r="N11510" t="s">
        <v>28</v>
      </c>
      <c r="P11510">
        <v>13.902000000000001</v>
      </c>
    </row>
    <row r="11511" spans="1:16" x14ac:dyDescent="0.3">
      <c r="A11511" t="s">
        <v>29</v>
      </c>
      <c r="B11511" t="s">
        <v>48</v>
      </c>
      <c r="D11511" s="1">
        <v>45383</v>
      </c>
      <c r="I11511">
        <v>10000</v>
      </c>
      <c r="J11511">
        <v>90001</v>
      </c>
      <c r="K11511">
        <v>32003</v>
      </c>
      <c r="L11511">
        <v>40003</v>
      </c>
      <c r="M11511">
        <v>50265</v>
      </c>
      <c r="N11511" t="s">
        <v>28</v>
      </c>
      <c r="P11511">
        <v>6.1403999999999996</v>
      </c>
    </row>
    <row r="11512" spans="1:16" x14ac:dyDescent="0.3">
      <c r="A11512" t="s">
        <v>29</v>
      </c>
      <c r="B11512" t="s">
        <v>48</v>
      </c>
      <c r="D11512" s="1">
        <v>45383</v>
      </c>
      <c r="I11512">
        <v>10000</v>
      </c>
      <c r="J11512">
        <v>90001</v>
      </c>
      <c r="K11512">
        <v>32004</v>
      </c>
      <c r="L11512">
        <v>40003</v>
      </c>
      <c r="M11512">
        <v>50265</v>
      </c>
      <c r="N11512" t="s">
        <v>28</v>
      </c>
      <c r="P11512">
        <v>2.9231999999999996</v>
      </c>
    </row>
    <row r="11513" spans="1:16" x14ac:dyDescent="0.3">
      <c r="A11513" t="s">
        <v>29</v>
      </c>
      <c r="B11513" t="s">
        <v>48</v>
      </c>
      <c r="D11513" s="1">
        <v>45383</v>
      </c>
      <c r="I11513">
        <v>10000</v>
      </c>
      <c r="J11513">
        <v>90001</v>
      </c>
      <c r="K11513">
        <v>32006</v>
      </c>
      <c r="L11513">
        <v>40003</v>
      </c>
      <c r="M11513">
        <v>50265</v>
      </c>
      <c r="N11513" t="s">
        <v>28</v>
      </c>
      <c r="P11513">
        <v>2.8391999999999999</v>
      </c>
    </row>
    <row r="11514" spans="1:16" x14ac:dyDescent="0.3">
      <c r="A11514" t="s">
        <v>29</v>
      </c>
      <c r="B11514" t="s">
        <v>48</v>
      </c>
      <c r="D11514" s="1">
        <v>45383</v>
      </c>
      <c r="I11514">
        <v>10000</v>
      </c>
      <c r="J11514">
        <v>90001</v>
      </c>
      <c r="K11514">
        <v>32005</v>
      </c>
      <c r="L11514">
        <v>40003</v>
      </c>
      <c r="M11514">
        <v>50265</v>
      </c>
      <c r="N11514" t="s">
        <v>28</v>
      </c>
      <c r="P11514">
        <v>2.6459999999999999</v>
      </c>
    </row>
    <row r="11515" spans="1:16" x14ac:dyDescent="0.3">
      <c r="A11515" t="s">
        <v>29</v>
      </c>
      <c r="B11515" t="s">
        <v>48</v>
      </c>
      <c r="D11515" s="1">
        <v>45383</v>
      </c>
      <c r="I11515">
        <v>10000</v>
      </c>
      <c r="J11515">
        <v>90001</v>
      </c>
      <c r="K11515">
        <v>32009</v>
      </c>
      <c r="L11515">
        <v>40003</v>
      </c>
      <c r="M11515">
        <v>50265</v>
      </c>
      <c r="N11515" t="s">
        <v>28</v>
      </c>
      <c r="P11515">
        <v>2.52</v>
      </c>
    </row>
    <row r="11516" spans="1:16" x14ac:dyDescent="0.3">
      <c r="A11516" t="s">
        <v>29</v>
      </c>
      <c r="B11516" t="s">
        <v>48</v>
      </c>
      <c r="D11516" s="1">
        <v>45383</v>
      </c>
      <c r="I11516">
        <v>10000</v>
      </c>
      <c r="J11516">
        <v>90001</v>
      </c>
      <c r="K11516">
        <v>32018</v>
      </c>
      <c r="L11516">
        <v>40003</v>
      </c>
      <c r="M11516">
        <v>50265</v>
      </c>
      <c r="N11516" t="s">
        <v>28</v>
      </c>
      <c r="P11516">
        <v>2.3856000000000002</v>
      </c>
    </row>
    <row r="11517" spans="1:16" x14ac:dyDescent="0.3">
      <c r="A11517" t="s">
        <v>29</v>
      </c>
      <c r="B11517" t="s">
        <v>48</v>
      </c>
      <c r="D11517" s="1">
        <v>45383</v>
      </c>
      <c r="I11517">
        <v>10000</v>
      </c>
      <c r="J11517">
        <v>90001</v>
      </c>
      <c r="K11517">
        <v>32010</v>
      </c>
      <c r="L11517">
        <v>40003</v>
      </c>
      <c r="M11517">
        <v>50265</v>
      </c>
      <c r="N11517" t="s">
        <v>28</v>
      </c>
      <c r="P11517">
        <v>2.31</v>
      </c>
    </row>
    <row r="11518" spans="1:16" x14ac:dyDescent="0.3">
      <c r="A11518" t="s">
        <v>29</v>
      </c>
      <c r="B11518" t="s">
        <v>48</v>
      </c>
      <c r="D11518" s="1">
        <v>45383</v>
      </c>
      <c r="I11518">
        <v>10000</v>
      </c>
      <c r="J11518">
        <v>90001</v>
      </c>
      <c r="K11518">
        <v>30003</v>
      </c>
      <c r="L11518">
        <v>40003</v>
      </c>
      <c r="M11518">
        <v>50265</v>
      </c>
      <c r="N11518" t="s">
        <v>28</v>
      </c>
      <c r="P11518">
        <v>1.0919999999999999</v>
      </c>
    </row>
    <row r="11519" spans="1:16" x14ac:dyDescent="0.3">
      <c r="A11519" t="s">
        <v>29</v>
      </c>
      <c r="B11519" t="s">
        <v>48</v>
      </c>
      <c r="D11519" s="1">
        <v>45383</v>
      </c>
      <c r="I11519">
        <v>10000</v>
      </c>
      <c r="J11519">
        <v>90001</v>
      </c>
      <c r="K11519">
        <v>39000</v>
      </c>
      <c r="L11519">
        <v>40003</v>
      </c>
      <c r="M11519">
        <v>50265</v>
      </c>
      <c r="N11519" t="s">
        <v>28</v>
      </c>
      <c r="P11519">
        <v>2.0496000000000003</v>
      </c>
    </row>
    <row r="11520" spans="1:16" x14ac:dyDescent="0.3">
      <c r="A11520" t="s">
        <v>29</v>
      </c>
      <c r="B11520" t="s">
        <v>48</v>
      </c>
      <c r="D11520" s="1">
        <v>45383</v>
      </c>
      <c r="I11520">
        <v>10000</v>
      </c>
      <c r="J11520">
        <v>90001</v>
      </c>
      <c r="K11520">
        <v>39001</v>
      </c>
      <c r="L11520">
        <v>40003</v>
      </c>
      <c r="M11520">
        <v>50265</v>
      </c>
      <c r="N11520" t="s">
        <v>28</v>
      </c>
      <c r="P11520">
        <v>1.5623999999999998</v>
      </c>
    </row>
    <row r="11521" spans="1:16" hidden="1" x14ac:dyDescent="0.3">
      <c r="A11521" t="s">
        <v>29</v>
      </c>
      <c r="B11521" t="s">
        <v>11</v>
      </c>
      <c r="D11521" s="1">
        <v>45383</v>
      </c>
      <c r="I11521">
        <v>10000</v>
      </c>
      <c r="J11521">
        <v>20001</v>
      </c>
      <c r="K11521">
        <v>32021</v>
      </c>
      <c r="L11521">
        <v>40003</v>
      </c>
      <c r="M11521">
        <v>50265</v>
      </c>
      <c r="N11521" t="s">
        <v>28</v>
      </c>
      <c r="P11521">
        <v>-5160.8893112380783</v>
      </c>
    </row>
    <row r="11522" spans="1:16" hidden="1" x14ac:dyDescent="0.3">
      <c r="A11522" t="s">
        <v>29</v>
      </c>
      <c r="B11522" t="s">
        <v>11</v>
      </c>
      <c r="D11522" s="1">
        <v>45383</v>
      </c>
      <c r="I11522">
        <v>10000</v>
      </c>
      <c r="J11522">
        <v>20001</v>
      </c>
      <c r="K11522">
        <v>32002</v>
      </c>
      <c r="L11522">
        <v>40003</v>
      </c>
      <c r="M11522">
        <v>50265</v>
      </c>
      <c r="N11522" t="s">
        <v>28</v>
      </c>
      <c r="P11522">
        <v>-1644.4497131496</v>
      </c>
    </row>
    <row r="11523" spans="1:16" hidden="1" x14ac:dyDescent="0.3">
      <c r="A11523" t="s">
        <v>29</v>
      </c>
      <c r="B11523" t="s">
        <v>11</v>
      </c>
      <c r="D11523" s="1">
        <v>45383</v>
      </c>
      <c r="I11523">
        <v>10000</v>
      </c>
      <c r="J11523">
        <v>20001</v>
      </c>
      <c r="K11523">
        <v>32003</v>
      </c>
      <c r="L11523">
        <v>40003</v>
      </c>
      <c r="M11523">
        <v>50265</v>
      </c>
      <c r="N11523" t="s">
        <v>28</v>
      </c>
      <c r="P11523">
        <v>-726.3400243579199</v>
      </c>
    </row>
    <row r="11524" spans="1:16" hidden="1" x14ac:dyDescent="0.3">
      <c r="A11524" t="s">
        <v>29</v>
      </c>
      <c r="B11524" t="s">
        <v>11</v>
      </c>
      <c r="D11524" s="1">
        <v>45383</v>
      </c>
      <c r="I11524">
        <v>10000</v>
      </c>
      <c r="J11524">
        <v>20001</v>
      </c>
      <c r="K11524">
        <v>32004</v>
      </c>
      <c r="L11524">
        <v>40003</v>
      </c>
      <c r="M11524">
        <v>50265</v>
      </c>
      <c r="N11524" t="s">
        <v>28</v>
      </c>
      <c r="P11524">
        <v>-345.78157110335997</v>
      </c>
    </row>
    <row r="11525" spans="1:16" hidden="1" x14ac:dyDescent="0.3">
      <c r="A11525" t="s">
        <v>29</v>
      </c>
      <c r="B11525" t="s">
        <v>11</v>
      </c>
      <c r="D11525" s="1">
        <v>45383</v>
      </c>
      <c r="I11525">
        <v>10000</v>
      </c>
      <c r="J11525">
        <v>20001</v>
      </c>
      <c r="K11525">
        <v>32006</v>
      </c>
      <c r="L11525">
        <v>40003</v>
      </c>
      <c r="M11525">
        <v>50265</v>
      </c>
      <c r="N11525" t="s">
        <v>28</v>
      </c>
      <c r="P11525">
        <v>-335.84531906015997</v>
      </c>
    </row>
    <row r="11526" spans="1:16" hidden="1" x14ac:dyDescent="0.3">
      <c r="A11526" t="s">
        <v>29</v>
      </c>
      <c r="B11526" t="s">
        <v>11</v>
      </c>
      <c r="D11526" s="1">
        <v>45383</v>
      </c>
      <c r="I11526">
        <v>10000</v>
      </c>
      <c r="J11526">
        <v>20001</v>
      </c>
      <c r="K11526">
        <v>32005</v>
      </c>
      <c r="L11526">
        <v>40003</v>
      </c>
      <c r="M11526">
        <v>50265</v>
      </c>
      <c r="N11526" t="s">
        <v>28</v>
      </c>
      <c r="P11526">
        <v>-312.99193936080002</v>
      </c>
    </row>
    <row r="11527" spans="1:16" hidden="1" x14ac:dyDescent="0.3">
      <c r="A11527" t="s">
        <v>29</v>
      </c>
      <c r="B11527" t="s">
        <v>11</v>
      </c>
      <c r="D11527" s="1">
        <v>45383</v>
      </c>
      <c r="I11527">
        <v>10000</v>
      </c>
      <c r="J11527">
        <v>20001</v>
      </c>
      <c r="K11527">
        <v>32009</v>
      </c>
      <c r="L11527">
        <v>40003</v>
      </c>
      <c r="M11527">
        <v>50265</v>
      </c>
      <c r="N11527" t="s">
        <v>28</v>
      </c>
      <c r="P11527">
        <v>-298.08756129599999</v>
      </c>
    </row>
    <row r="11528" spans="1:16" hidden="1" x14ac:dyDescent="0.3">
      <c r="A11528" t="s">
        <v>29</v>
      </c>
      <c r="B11528" t="s">
        <v>11</v>
      </c>
      <c r="D11528" s="1">
        <v>45383</v>
      </c>
      <c r="I11528">
        <v>10000</v>
      </c>
      <c r="J11528">
        <v>20001</v>
      </c>
      <c r="K11528">
        <v>32018</v>
      </c>
      <c r="L11528">
        <v>40003</v>
      </c>
      <c r="M11528">
        <v>50265</v>
      </c>
      <c r="N11528" t="s">
        <v>28</v>
      </c>
      <c r="P11528">
        <v>-282.18955802687998</v>
      </c>
    </row>
    <row r="11529" spans="1:16" hidden="1" x14ac:dyDescent="0.3">
      <c r="A11529" t="s">
        <v>29</v>
      </c>
      <c r="B11529" t="s">
        <v>11</v>
      </c>
      <c r="D11529" s="1">
        <v>45383</v>
      </c>
      <c r="I11529">
        <v>10000</v>
      </c>
      <c r="J11529">
        <v>20001</v>
      </c>
      <c r="K11529">
        <v>32010</v>
      </c>
      <c r="L11529">
        <v>40003</v>
      </c>
      <c r="M11529">
        <v>50265</v>
      </c>
      <c r="N11529" t="s">
        <v>28</v>
      </c>
      <c r="P11529">
        <v>-273.24693118800002</v>
      </c>
    </row>
    <row r="11530" spans="1:16" hidden="1" x14ac:dyDescent="0.3">
      <c r="A11530" t="s">
        <v>29</v>
      </c>
      <c r="B11530" t="s">
        <v>11</v>
      </c>
      <c r="D11530" s="1">
        <v>45383</v>
      </c>
      <c r="I11530">
        <v>10000</v>
      </c>
      <c r="J11530">
        <v>20001</v>
      </c>
      <c r="K11530">
        <v>39000</v>
      </c>
      <c r="L11530">
        <v>40003</v>
      </c>
      <c r="M11530">
        <v>50265</v>
      </c>
      <c r="N11530" t="s">
        <v>28</v>
      </c>
      <c r="P11530">
        <v>-242.44454985408004</v>
      </c>
    </row>
    <row r="11531" spans="1:16" hidden="1" x14ac:dyDescent="0.3">
      <c r="A11531" t="s">
        <v>29</v>
      </c>
      <c r="B11531" t="s">
        <v>11</v>
      </c>
      <c r="D11531" s="1">
        <v>45383</v>
      </c>
      <c r="I11531">
        <v>10000</v>
      </c>
      <c r="J11531">
        <v>20001</v>
      </c>
      <c r="K11531">
        <v>39001</v>
      </c>
      <c r="L11531">
        <v>40003</v>
      </c>
      <c r="M11531">
        <v>50265</v>
      </c>
      <c r="N11531" t="s">
        <v>28</v>
      </c>
      <c r="P11531">
        <v>-184.81428800351995</v>
      </c>
    </row>
    <row r="11532" spans="1:16" hidden="1" x14ac:dyDescent="0.3">
      <c r="A11532" t="s">
        <v>29</v>
      </c>
      <c r="B11532" t="s">
        <v>35</v>
      </c>
      <c r="D11532" s="1">
        <v>45383</v>
      </c>
      <c r="I11532">
        <v>10000</v>
      </c>
      <c r="J11532">
        <v>20001</v>
      </c>
      <c r="K11532">
        <v>32021</v>
      </c>
      <c r="L11532">
        <v>40003</v>
      </c>
      <c r="M11532">
        <v>50265</v>
      </c>
      <c r="N11532" t="s">
        <v>28</v>
      </c>
      <c r="P11532">
        <v>-16686.875439669788</v>
      </c>
    </row>
    <row r="11533" spans="1:16" hidden="1" x14ac:dyDescent="0.3">
      <c r="A11533" t="s">
        <v>29</v>
      </c>
      <c r="B11533" t="s">
        <v>35</v>
      </c>
      <c r="D11533" s="1">
        <v>45383</v>
      </c>
      <c r="I11533">
        <v>10000</v>
      </c>
      <c r="J11533">
        <v>20001</v>
      </c>
      <c r="K11533">
        <v>32002</v>
      </c>
      <c r="L11533">
        <v>40003</v>
      </c>
      <c r="M11533">
        <v>50265</v>
      </c>
      <c r="N11533" t="s">
        <v>28</v>
      </c>
      <c r="P11533">
        <v>-5317.0540725170404</v>
      </c>
    </row>
    <row r="11534" spans="1:16" hidden="1" x14ac:dyDescent="0.3">
      <c r="A11534" t="s">
        <v>29</v>
      </c>
      <c r="B11534" t="s">
        <v>35</v>
      </c>
      <c r="D11534" s="1">
        <v>45383</v>
      </c>
      <c r="I11534">
        <v>10000</v>
      </c>
      <c r="J11534">
        <v>20001</v>
      </c>
      <c r="K11534">
        <v>32003</v>
      </c>
      <c r="L11534">
        <v>40003</v>
      </c>
      <c r="M11534">
        <v>50265</v>
      </c>
      <c r="N11534" t="s">
        <v>28</v>
      </c>
      <c r="P11534">
        <v>-2348.4994120906076</v>
      </c>
    </row>
    <row r="11535" spans="1:16" hidden="1" x14ac:dyDescent="0.3">
      <c r="A11535" t="s">
        <v>29</v>
      </c>
      <c r="B11535" t="s">
        <v>35</v>
      </c>
      <c r="D11535" s="1">
        <v>45383</v>
      </c>
      <c r="I11535">
        <v>10000</v>
      </c>
      <c r="J11535">
        <v>20001</v>
      </c>
      <c r="K11535">
        <v>32004</v>
      </c>
      <c r="L11535">
        <v>40003</v>
      </c>
      <c r="M11535">
        <v>50265</v>
      </c>
      <c r="N11535" t="s">
        <v>28</v>
      </c>
      <c r="P11535">
        <v>-1118.0270799008638</v>
      </c>
    </row>
    <row r="11536" spans="1:16" hidden="1" x14ac:dyDescent="0.3">
      <c r="A11536" t="s">
        <v>29</v>
      </c>
      <c r="B11536" t="s">
        <v>35</v>
      </c>
      <c r="D11536" s="1">
        <v>45383</v>
      </c>
      <c r="I11536">
        <v>10000</v>
      </c>
      <c r="J11536">
        <v>20001</v>
      </c>
      <c r="K11536">
        <v>32006</v>
      </c>
      <c r="L11536">
        <v>40003</v>
      </c>
      <c r="M11536">
        <v>50265</v>
      </c>
      <c r="N11536" t="s">
        <v>28</v>
      </c>
      <c r="P11536">
        <v>-1085.8998649611838</v>
      </c>
    </row>
    <row r="11537" spans="1:16" hidden="1" x14ac:dyDescent="0.3">
      <c r="A11537" t="s">
        <v>29</v>
      </c>
      <c r="B11537" t="s">
        <v>35</v>
      </c>
      <c r="D11537" s="1">
        <v>45383</v>
      </c>
      <c r="I11537">
        <v>10000</v>
      </c>
      <c r="J11537">
        <v>20001</v>
      </c>
      <c r="K11537">
        <v>32005</v>
      </c>
      <c r="L11537">
        <v>40003</v>
      </c>
      <c r="M11537">
        <v>50265</v>
      </c>
      <c r="N11537" t="s">
        <v>28</v>
      </c>
      <c r="P11537">
        <v>-1012.00727059992</v>
      </c>
    </row>
    <row r="11538" spans="1:16" hidden="1" x14ac:dyDescent="0.3">
      <c r="A11538" t="s">
        <v>29</v>
      </c>
      <c r="B11538" t="s">
        <v>35</v>
      </c>
      <c r="D11538" s="1">
        <v>45383</v>
      </c>
      <c r="I11538">
        <v>10000</v>
      </c>
      <c r="J11538">
        <v>20001</v>
      </c>
      <c r="K11538">
        <v>32009</v>
      </c>
      <c r="L11538">
        <v>40003</v>
      </c>
      <c r="M11538">
        <v>50265</v>
      </c>
      <c r="N11538" t="s">
        <v>28</v>
      </c>
      <c r="P11538">
        <v>-963.81644819039991</v>
      </c>
    </row>
    <row r="11539" spans="1:16" hidden="1" x14ac:dyDescent="0.3">
      <c r="A11539" t="s">
        <v>29</v>
      </c>
      <c r="B11539" t="s">
        <v>35</v>
      </c>
      <c r="D11539" s="1">
        <v>45383</v>
      </c>
      <c r="I11539">
        <v>10000</v>
      </c>
      <c r="J11539">
        <v>20001</v>
      </c>
      <c r="K11539">
        <v>32018</v>
      </c>
      <c r="L11539">
        <v>40003</v>
      </c>
      <c r="M11539">
        <v>50265</v>
      </c>
      <c r="N11539" t="s">
        <v>28</v>
      </c>
      <c r="P11539">
        <v>-912.41290428691195</v>
      </c>
    </row>
    <row r="11540" spans="1:16" hidden="1" x14ac:dyDescent="0.3">
      <c r="A11540" t="s">
        <v>29</v>
      </c>
      <c r="B11540" t="s">
        <v>35</v>
      </c>
      <c r="D11540" s="1">
        <v>45383</v>
      </c>
      <c r="I11540">
        <v>10000</v>
      </c>
      <c r="J11540">
        <v>20001</v>
      </c>
      <c r="K11540">
        <v>32010</v>
      </c>
      <c r="L11540">
        <v>40003</v>
      </c>
      <c r="M11540">
        <v>50265</v>
      </c>
      <c r="N11540" t="s">
        <v>28</v>
      </c>
      <c r="P11540">
        <v>-883.49841084119998</v>
      </c>
    </row>
    <row r="11541" spans="1:16" hidden="1" x14ac:dyDescent="0.3">
      <c r="A11541" t="s">
        <v>29</v>
      </c>
      <c r="B11541" t="s">
        <v>35</v>
      </c>
      <c r="D11541" s="1">
        <v>45383</v>
      </c>
      <c r="I11541">
        <v>10000</v>
      </c>
      <c r="J11541">
        <v>20001</v>
      </c>
      <c r="K11541">
        <v>30003</v>
      </c>
      <c r="L11541">
        <v>40003</v>
      </c>
      <c r="M11541">
        <v>50265</v>
      </c>
      <c r="N11541" t="s">
        <v>28</v>
      </c>
      <c r="P11541">
        <v>-417.65379421583992</v>
      </c>
    </row>
    <row r="11542" spans="1:16" hidden="1" x14ac:dyDescent="0.3">
      <c r="A11542" t="s">
        <v>29</v>
      </c>
      <c r="B11542" t="s">
        <v>35</v>
      </c>
      <c r="D11542" s="1">
        <v>45383</v>
      </c>
      <c r="I11542">
        <v>10000</v>
      </c>
      <c r="J11542">
        <v>20001</v>
      </c>
      <c r="K11542">
        <v>39000</v>
      </c>
      <c r="L11542">
        <v>40003</v>
      </c>
      <c r="M11542">
        <v>50265</v>
      </c>
      <c r="N11542" t="s">
        <v>28</v>
      </c>
      <c r="P11542">
        <v>-783.90404452819212</v>
      </c>
    </row>
    <row r="11543" spans="1:16" hidden="1" x14ac:dyDescent="0.3">
      <c r="A11543" t="s">
        <v>29</v>
      </c>
      <c r="B11543" t="s">
        <v>35</v>
      </c>
      <c r="D11543" s="1">
        <v>45383</v>
      </c>
      <c r="I11543">
        <v>10000</v>
      </c>
      <c r="J11543">
        <v>20001</v>
      </c>
      <c r="K11543">
        <v>39001</v>
      </c>
      <c r="L11543">
        <v>40003</v>
      </c>
      <c r="M11543">
        <v>50265</v>
      </c>
      <c r="N11543" t="s">
        <v>28</v>
      </c>
      <c r="P11543">
        <v>-597.56619787804789</v>
      </c>
    </row>
    <row r="11544" spans="1:16" x14ac:dyDescent="0.3">
      <c r="A11544" t="s">
        <v>29</v>
      </c>
      <c r="B11544" t="s">
        <v>49</v>
      </c>
      <c r="D11544" s="1">
        <v>45383</v>
      </c>
      <c r="I11544">
        <v>10000</v>
      </c>
      <c r="J11544">
        <v>90002</v>
      </c>
      <c r="K11544">
        <v>32021</v>
      </c>
      <c r="L11544">
        <v>40003</v>
      </c>
      <c r="M11544">
        <v>50265</v>
      </c>
      <c r="N11544" t="s">
        <v>28</v>
      </c>
      <c r="P11544">
        <v>2966028.3397919997</v>
      </c>
    </row>
    <row r="11545" spans="1:16" x14ac:dyDescent="0.3">
      <c r="A11545" t="s">
        <v>29</v>
      </c>
      <c r="B11545" t="s">
        <v>49</v>
      </c>
      <c r="D11545" s="1">
        <v>45383</v>
      </c>
      <c r="I11545">
        <v>10000</v>
      </c>
      <c r="J11545">
        <v>90002</v>
      </c>
      <c r="K11545">
        <v>32002</v>
      </c>
      <c r="L11545">
        <v>40003</v>
      </c>
      <c r="M11545">
        <v>50265</v>
      </c>
      <c r="N11545" t="s">
        <v>28</v>
      </c>
      <c r="P11545">
        <v>945086.04204000009</v>
      </c>
    </row>
    <row r="11546" spans="1:16" x14ac:dyDescent="0.3">
      <c r="A11546" t="s">
        <v>29</v>
      </c>
      <c r="B11546" t="s">
        <v>49</v>
      </c>
      <c r="D11546" s="1">
        <v>45383</v>
      </c>
      <c r="I11546">
        <v>10000</v>
      </c>
      <c r="J11546">
        <v>90002</v>
      </c>
      <c r="K11546">
        <v>32003</v>
      </c>
      <c r="L11546">
        <v>40003</v>
      </c>
      <c r="M11546">
        <v>50265</v>
      </c>
      <c r="N11546" t="s">
        <v>28</v>
      </c>
      <c r="P11546">
        <v>417436.79560799996</v>
      </c>
    </row>
    <row r="11547" spans="1:16" x14ac:dyDescent="0.3">
      <c r="A11547" t="s">
        <v>29</v>
      </c>
      <c r="B11547" t="s">
        <v>49</v>
      </c>
      <c r="D11547" s="1">
        <v>45383</v>
      </c>
      <c r="I11547">
        <v>10000</v>
      </c>
      <c r="J11547">
        <v>90002</v>
      </c>
      <c r="K11547">
        <v>32004</v>
      </c>
      <c r="L11547">
        <v>40003</v>
      </c>
      <c r="M11547">
        <v>50265</v>
      </c>
      <c r="N11547" t="s">
        <v>28</v>
      </c>
      <c r="P11547">
        <v>198725.04086399998</v>
      </c>
    </row>
    <row r="11548" spans="1:16" x14ac:dyDescent="0.3">
      <c r="A11548" t="s">
        <v>29</v>
      </c>
      <c r="B11548" t="s">
        <v>49</v>
      </c>
      <c r="D11548" s="1">
        <v>45383</v>
      </c>
      <c r="I11548">
        <v>10000</v>
      </c>
      <c r="J11548">
        <v>90002</v>
      </c>
      <c r="K11548">
        <v>32006</v>
      </c>
      <c r="L11548">
        <v>40003</v>
      </c>
      <c r="M11548">
        <v>50265</v>
      </c>
      <c r="N11548" t="s">
        <v>28</v>
      </c>
      <c r="P11548">
        <v>193014.55118399995</v>
      </c>
    </row>
    <row r="11549" spans="1:16" x14ac:dyDescent="0.3">
      <c r="A11549" t="s">
        <v>29</v>
      </c>
      <c r="B11549" t="s">
        <v>49</v>
      </c>
      <c r="D11549" s="1">
        <v>45383</v>
      </c>
      <c r="I11549">
        <v>10000</v>
      </c>
      <c r="J11549">
        <v>90002</v>
      </c>
      <c r="K11549">
        <v>32005</v>
      </c>
      <c r="L11549">
        <v>40003</v>
      </c>
      <c r="M11549">
        <v>50265</v>
      </c>
      <c r="N11549" t="s">
        <v>28</v>
      </c>
      <c r="P11549">
        <v>179880.42491999999</v>
      </c>
    </row>
    <row r="11550" spans="1:16" x14ac:dyDescent="0.3">
      <c r="A11550" t="s">
        <v>29</v>
      </c>
      <c r="B11550" t="s">
        <v>49</v>
      </c>
      <c r="D11550" s="1">
        <v>45383</v>
      </c>
      <c r="I11550">
        <v>10000</v>
      </c>
      <c r="J11550">
        <v>90002</v>
      </c>
      <c r="K11550">
        <v>32009</v>
      </c>
      <c r="L11550">
        <v>40003</v>
      </c>
      <c r="M11550">
        <v>50265</v>
      </c>
      <c r="N11550" t="s">
        <v>28</v>
      </c>
      <c r="P11550">
        <v>171314.69039999999</v>
      </c>
    </row>
    <row r="11551" spans="1:16" x14ac:dyDescent="0.3">
      <c r="A11551" t="s">
        <v>29</v>
      </c>
      <c r="B11551" t="s">
        <v>49</v>
      </c>
      <c r="D11551" s="1">
        <v>45383</v>
      </c>
      <c r="I11551">
        <v>10000</v>
      </c>
      <c r="J11551">
        <v>90002</v>
      </c>
      <c r="K11551">
        <v>32018</v>
      </c>
      <c r="L11551">
        <v>40003</v>
      </c>
      <c r="M11551">
        <v>50265</v>
      </c>
      <c r="N11551" t="s">
        <v>28</v>
      </c>
      <c r="P11551">
        <v>162177.90691200001</v>
      </c>
    </row>
    <row r="11552" spans="1:16" x14ac:dyDescent="0.3">
      <c r="A11552" t="s">
        <v>29</v>
      </c>
      <c r="B11552" t="s">
        <v>49</v>
      </c>
      <c r="D11552" s="1">
        <v>45383</v>
      </c>
      <c r="I11552">
        <v>10000</v>
      </c>
      <c r="J11552">
        <v>90002</v>
      </c>
      <c r="K11552">
        <v>32010</v>
      </c>
      <c r="L11552">
        <v>40003</v>
      </c>
      <c r="M11552">
        <v>50265</v>
      </c>
      <c r="N11552" t="s">
        <v>28</v>
      </c>
      <c r="P11552">
        <v>157038.4662</v>
      </c>
    </row>
    <row r="11553" spans="1:16" x14ac:dyDescent="0.3">
      <c r="A11553" t="s">
        <v>29</v>
      </c>
      <c r="B11553" t="s">
        <v>49</v>
      </c>
      <c r="D11553" s="1">
        <v>45383</v>
      </c>
      <c r="I11553">
        <v>10000</v>
      </c>
      <c r="J11553">
        <v>90002</v>
      </c>
      <c r="K11553">
        <v>30003</v>
      </c>
      <c r="L11553">
        <v>40003</v>
      </c>
      <c r="M11553">
        <v>50265</v>
      </c>
      <c r="N11553" t="s">
        <v>28</v>
      </c>
      <c r="P11553">
        <v>74236.365839999999</v>
      </c>
    </row>
    <row r="11554" spans="1:16" x14ac:dyDescent="0.3">
      <c r="A11554" t="s">
        <v>29</v>
      </c>
      <c r="B11554" t="s">
        <v>49</v>
      </c>
      <c r="D11554" s="1">
        <v>45383</v>
      </c>
      <c r="I11554">
        <v>10000</v>
      </c>
      <c r="J11554">
        <v>90002</v>
      </c>
      <c r="K11554">
        <v>39000</v>
      </c>
      <c r="L11554">
        <v>40003</v>
      </c>
      <c r="M11554">
        <v>50265</v>
      </c>
      <c r="N11554" t="s">
        <v>28</v>
      </c>
      <c r="P11554">
        <v>139335.94819200004</v>
      </c>
    </row>
    <row r="11555" spans="1:16" x14ac:dyDescent="0.3">
      <c r="A11555" t="s">
        <v>29</v>
      </c>
      <c r="B11555" t="s">
        <v>49</v>
      </c>
      <c r="D11555" s="1">
        <v>45383</v>
      </c>
      <c r="I11555">
        <v>10000</v>
      </c>
      <c r="J11555">
        <v>90002</v>
      </c>
      <c r="K11555">
        <v>39001</v>
      </c>
      <c r="L11555">
        <v>40003</v>
      </c>
      <c r="M11555">
        <v>50265</v>
      </c>
      <c r="N11555" t="s">
        <v>28</v>
      </c>
      <c r="P11555">
        <v>106215.10804799998</v>
      </c>
    </row>
    <row r="11556" spans="1:16" hidden="1" x14ac:dyDescent="0.3">
      <c r="A11556" t="s">
        <v>29</v>
      </c>
      <c r="B11556" t="s">
        <v>41</v>
      </c>
      <c r="D11556" s="1">
        <v>45383</v>
      </c>
      <c r="I11556">
        <v>10000</v>
      </c>
      <c r="J11556">
        <v>90002</v>
      </c>
      <c r="K11556">
        <v>32021</v>
      </c>
      <c r="L11556">
        <v>40003</v>
      </c>
      <c r="M11556">
        <v>50265</v>
      </c>
      <c r="N11556" t="s">
        <v>28</v>
      </c>
      <c r="P11556">
        <v>-51608.893112380785</v>
      </c>
    </row>
    <row r="11557" spans="1:16" hidden="1" x14ac:dyDescent="0.3">
      <c r="A11557" t="s">
        <v>29</v>
      </c>
      <c r="B11557" t="s">
        <v>41</v>
      </c>
      <c r="D11557" s="1">
        <v>45383</v>
      </c>
      <c r="I11557">
        <v>10000</v>
      </c>
      <c r="J11557">
        <v>90002</v>
      </c>
      <c r="K11557">
        <v>32002</v>
      </c>
      <c r="L11557">
        <v>40003</v>
      </c>
      <c r="M11557">
        <v>50265</v>
      </c>
      <c r="N11557" t="s">
        <v>28</v>
      </c>
      <c r="P11557">
        <v>-16444.497131495998</v>
      </c>
    </row>
    <row r="11558" spans="1:16" hidden="1" x14ac:dyDescent="0.3">
      <c r="A11558" t="s">
        <v>29</v>
      </c>
      <c r="B11558" t="s">
        <v>41</v>
      </c>
      <c r="D11558" s="1">
        <v>45383</v>
      </c>
      <c r="I11558">
        <v>10000</v>
      </c>
      <c r="J11558">
        <v>90002</v>
      </c>
      <c r="K11558">
        <v>32003</v>
      </c>
      <c r="L11558">
        <v>40003</v>
      </c>
      <c r="M11558">
        <v>50265</v>
      </c>
      <c r="N11558" t="s">
        <v>28</v>
      </c>
      <c r="P11558">
        <v>-7263.4002435791981</v>
      </c>
    </row>
    <row r="11559" spans="1:16" hidden="1" x14ac:dyDescent="0.3">
      <c r="A11559" t="s">
        <v>29</v>
      </c>
      <c r="B11559" t="s">
        <v>41</v>
      </c>
      <c r="D11559" s="1">
        <v>45383</v>
      </c>
      <c r="I11559">
        <v>10000</v>
      </c>
      <c r="J11559">
        <v>90002</v>
      </c>
      <c r="K11559">
        <v>32004</v>
      </c>
      <c r="L11559">
        <v>40003</v>
      </c>
      <c r="M11559">
        <v>50265</v>
      </c>
      <c r="N11559" t="s">
        <v>28</v>
      </c>
      <c r="P11559">
        <v>-3457.8157110335997</v>
      </c>
    </row>
    <row r="11560" spans="1:16" hidden="1" x14ac:dyDescent="0.3">
      <c r="A11560" t="s">
        <v>29</v>
      </c>
      <c r="B11560" t="s">
        <v>41</v>
      </c>
      <c r="D11560" s="1">
        <v>45383</v>
      </c>
      <c r="I11560">
        <v>10000</v>
      </c>
      <c r="J11560">
        <v>90002</v>
      </c>
      <c r="K11560">
        <v>32006</v>
      </c>
      <c r="L11560">
        <v>40003</v>
      </c>
      <c r="M11560">
        <v>50265</v>
      </c>
      <c r="N11560" t="s">
        <v>28</v>
      </c>
      <c r="P11560">
        <v>-3358.4531906015991</v>
      </c>
    </row>
    <row r="11561" spans="1:16" hidden="1" x14ac:dyDescent="0.3">
      <c r="A11561" t="s">
        <v>29</v>
      </c>
      <c r="B11561" t="s">
        <v>41</v>
      </c>
      <c r="D11561" s="1">
        <v>45383</v>
      </c>
      <c r="I11561">
        <v>10000</v>
      </c>
      <c r="J11561">
        <v>90002</v>
      </c>
      <c r="K11561">
        <v>32005</v>
      </c>
      <c r="L11561">
        <v>40003</v>
      </c>
      <c r="M11561">
        <v>50265</v>
      </c>
      <c r="N11561" t="s">
        <v>28</v>
      </c>
      <c r="P11561">
        <v>-3129.9193936079996</v>
      </c>
    </row>
    <row r="11562" spans="1:16" hidden="1" x14ac:dyDescent="0.3">
      <c r="A11562" t="s">
        <v>29</v>
      </c>
      <c r="B11562" t="s">
        <v>41</v>
      </c>
      <c r="D11562" s="1">
        <v>45383</v>
      </c>
      <c r="I11562">
        <v>10000</v>
      </c>
      <c r="J11562">
        <v>90002</v>
      </c>
      <c r="K11562">
        <v>32009</v>
      </c>
      <c r="L11562">
        <v>40003</v>
      </c>
      <c r="M11562">
        <v>50265</v>
      </c>
      <c r="N11562" t="s">
        <v>28</v>
      </c>
      <c r="P11562">
        <v>-2980.8756129599992</v>
      </c>
    </row>
    <row r="11563" spans="1:16" hidden="1" x14ac:dyDescent="0.3">
      <c r="A11563" t="s">
        <v>29</v>
      </c>
      <c r="B11563" t="s">
        <v>41</v>
      </c>
      <c r="D11563" s="1">
        <v>45383</v>
      </c>
      <c r="I11563">
        <v>10000</v>
      </c>
      <c r="J11563">
        <v>90002</v>
      </c>
      <c r="K11563">
        <v>32018</v>
      </c>
      <c r="L11563">
        <v>40003</v>
      </c>
      <c r="M11563">
        <v>50265</v>
      </c>
      <c r="N11563" t="s">
        <v>28</v>
      </c>
      <c r="P11563">
        <v>-2821.8955802688001</v>
      </c>
    </row>
    <row r="11564" spans="1:16" hidden="1" x14ac:dyDescent="0.3">
      <c r="A11564" t="s">
        <v>29</v>
      </c>
      <c r="B11564" t="s">
        <v>41</v>
      </c>
      <c r="D11564" s="1">
        <v>45383</v>
      </c>
      <c r="I11564">
        <v>10000</v>
      </c>
      <c r="J11564">
        <v>90002</v>
      </c>
      <c r="K11564">
        <v>32010</v>
      </c>
      <c r="L11564">
        <v>40003</v>
      </c>
      <c r="M11564">
        <v>50265</v>
      </c>
      <c r="N11564" t="s">
        <v>28</v>
      </c>
      <c r="P11564">
        <v>-2732.4693118799996</v>
      </c>
    </row>
    <row r="11565" spans="1:16" hidden="1" x14ac:dyDescent="0.3">
      <c r="A11565" t="s">
        <v>29</v>
      </c>
      <c r="B11565" t="s">
        <v>41</v>
      </c>
      <c r="D11565" s="1">
        <v>45383</v>
      </c>
      <c r="I11565">
        <v>10000</v>
      </c>
      <c r="J11565">
        <v>90002</v>
      </c>
      <c r="K11565">
        <v>39000</v>
      </c>
      <c r="L11565">
        <v>40003</v>
      </c>
      <c r="M11565">
        <v>50265</v>
      </c>
      <c r="N11565" t="s">
        <v>28</v>
      </c>
      <c r="P11565">
        <v>-2424.4454985408001</v>
      </c>
    </row>
    <row r="11566" spans="1:16" hidden="1" x14ac:dyDescent="0.3">
      <c r="A11566" t="s">
        <v>29</v>
      </c>
      <c r="B11566" t="s">
        <v>41</v>
      </c>
      <c r="D11566" s="1">
        <v>45383</v>
      </c>
      <c r="I11566">
        <v>10000</v>
      </c>
      <c r="J11566">
        <v>90002</v>
      </c>
      <c r="K11566">
        <v>39001</v>
      </c>
      <c r="L11566">
        <v>40003</v>
      </c>
      <c r="M11566">
        <v>50265</v>
      </c>
      <c r="N11566" t="s">
        <v>28</v>
      </c>
      <c r="P11566">
        <v>-1848.1428800351996</v>
      </c>
    </row>
    <row r="11567" spans="1:16" hidden="1" x14ac:dyDescent="0.3">
      <c r="A11567" t="s">
        <v>29</v>
      </c>
      <c r="B11567" t="s">
        <v>30</v>
      </c>
      <c r="D11567" s="1">
        <v>45383</v>
      </c>
      <c r="I11567">
        <v>10000</v>
      </c>
      <c r="J11567">
        <v>20005</v>
      </c>
      <c r="K11567">
        <v>32021</v>
      </c>
      <c r="L11567">
        <v>40003</v>
      </c>
      <c r="M11567">
        <v>50265</v>
      </c>
      <c r="N11567" t="s">
        <v>28</v>
      </c>
      <c r="P11567">
        <v>-17202.964370793597</v>
      </c>
    </row>
    <row r="11568" spans="1:16" hidden="1" x14ac:dyDescent="0.3">
      <c r="A11568" t="s">
        <v>29</v>
      </c>
      <c r="B11568" t="s">
        <v>30</v>
      </c>
      <c r="D11568" s="1">
        <v>45383</v>
      </c>
      <c r="I11568">
        <v>10000</v>
      </c>
      <c r="J11568">
        <v>20005</v>
      </c>
      <c r="K11568">
        <v>32002</v>
      </c>
      <c r="L11568">
        <v>40003</v>
      </c>
      <c r="M11568">
        <v>50265</v>
      </c>
      <c r="N11568" t="s">
        <v>28</v>
      </c>
      <c r="P11568">
        <v>-5481.4990438320001</v>
      </c>
    </row>
    <row r="11569" spans="1:16" hidden="1" x14ac:dyDescent="0.3">
      <c r="A11569" t="s">
        <v>29</v>
      </c>
      <c r="B11569" t="s">
        <v>30</v>
      </c>
      <c r="D11569" s="1">
        <v>45383</v>
      </c>
      <c r="I11569">
        <v>10000</v>
      </c>
      <c r="J11569">
        <v>20005</v>
      </c>
      <c r="K11569">
        <v>32003</v>
      </c>
      <c r="L11569">
        <v>40003</v>
      </c>
      <c r="M11569">
        <v>50265</v>
      </c>
      <c r="N11569" t="s">
        <v>28</v>
      </c>
      <c r="P11569">
        <v>-2421.1334145263995</v>
      </c>
    </row>
    <row r="11570" spans="1:16" hidden="1" x14ac:dyDescent="0.3">
      <c r="A11570" t="s">
        <v>29</v>
      </c>
      <c r="B11570" t="s">
        <v>30</v>
      </c>
      <c r="D11570" s="1">
        <v>45383</v>
      </c>
      <c r="I11570">
        <v>10000</v>
      </c>
      <c r="J11570">
        <v>20005</v>
      </c>
      <c r="K11570">
        <v>32004</v>
      </c>
      <c r="L11570">
        <v>40003</v>
      </c>
      <c r="M11570">
        <v>50265</v>
      </c>
      <c r="N11570" t="s">
        <v>28</v>
      </c>
      <c r="P11570">
        <v>-1152.6052370111997</v>
      </c>
    </row>
    <row r="11571" spans="1:16" hidden="1" x14ac:dyDescent="0.3">
      <c r="A11571" t="s">
        <v>29</v>
      </c>
      <c r="B11571" t="s">
        <v>30</v>
      </c>
      <c r="D11571" s="1">
        <v>45383</v>
      </c>
      <c r="I11571">
        <v>10000</v>
      </c>
      <c r="J11571">
        <v>20005</v>
      </c>
      <c r="K11571">
        <v>32006</v>
      </c>
      <c r="L11571">
        <v>40003</v>
      </c>
      <c r="M11571">
        <v>50265</v>
      </c>
      <c r="N11571" t="s">
        <v>28</v>
      </c>
      <c r="P11571">
        <v>-1119.4843968671998</v>
      </c>
    </row>
    <row r="11572" spans="1:16" hidden="1" x14ac:dyDescent="0.3">
      <c r="A11572" t="s">
        <v>29</v>
      </c>
      <c r="B11572" t="s">
        <v>30</v>
      </c>
      <c r="D11572" s="1">
        <v>45383</v>
      </c>
      <c r="I11572">
        <v>10000</v>
      </c>
      <c r="J11572">
        <v>20005</v>
      </c>
      <c r="K11572">
        <v>32005</v>
      </c>
      <c r="L11572">
        <v>40003</v>
      </c>
      <c r="M11572">
        <v>50265</v>
      </c>
      <c r="N11572" t="s">
        <v>28</v>
      </c>
      <c r="P11572">
        <v>-1043.306464536</v>
      </c>
    </row>
    <row r="11573" spans="1:16" hidden="1" x14ac:dyDescent="0.3">
      <c r="A11573" t="s">
        <v>29</v>
      </c>
      <c r="B11573" t="s">
        <v>30</v>
      </c>
      <c r="D11573" s="1">
        <v>45383</v>
      </c>
      <c r="I11573">
        <v>10000</v>
      </c>
      <c r="J11573">
        <v>20005</v>
      </c>
      <c r="K11573">
        <v>32009</v>
      </c>
      <c r="L11573">
        <v>40003</v>
      </c>
      <c r="M11573">
        <v>50265</v>
      </c>
      <c r="N11573" t="s">
        <v>28</v>
      </c>
      <c r="P11573">
        <v>-993.62520431999997</v>
      </c>
    </row>
    <row r="11574" spans="1:16" hidden="1" x14ac:dyDescent="0.3">
      <c r="A11574" t="s">
        <v>29</v>
      </c>
      <c r="B11574" t="s">
        <v>30</v>
      </c>
      <c r="D11574" s="1">
        <v>45383</v>
      </c>
      <c r="I11574">
        <v>10000</v>
      </c>
      <c r="J11574">
        <v>20005</v>
      </c>
      <c r="K11574">
        <v>32018</v>
      </c>
      <c r="L11574">
        <v>40003</v>
      </c>
      <c r="M11574">
        <v>50265</v>
      </c>
      <c r="N11574" t="s">
        <v>28</v>
      </c>
      <c r="P11574">
        <v>-940.63186008959997</v>
      </c>
    </row>
    <row r="11575" spans="1:16" hidden="1" x14ac:dyDescent="0.3">
      <c r="A11575" t="s">
        <v>29</v>
      </c>
      <c r="B11575" t="s">
        <v>30</v>
      </c>
      <c r="D11575" s="1">
        <v>45383</v>
      </c>
      <c r="I11575">
        <v>10000</v>
      </c>
      <c r="J11575">
        <v>20005</v>
      </c>
      <c r="K11575">
        <v>32010</v>
      </c>
      <c r="L11575">
        <v>40003</v>
      </c>
      <c r="M11575">
        <v>50265</v>
      </c>
      <c r="N11575" t="s">
        <v>28</v>
      </c>
      <c r="P11575">
        <v>-910.82310396000003</v>
      </c>
    </row>
    <row r="11576" spans="1:16" hidden="1" x14ac:dyDescent="0.3">
      <c r="A11576" t="s">
        <v>29</v>
      </c>
      <c r="B11576" t="s">
        <v>30</v>
      </c>
      <c r="D11576" s="1">
        <v>45383</v>
      </c>
      <c r="I11576">
        <v>10000</v>
      </c>
      <c r="J11576">
        <v>20005</v>
      </c>
      <c r="K11576">
        <v>30003</v>
      </c>
      <c r="L11576">
        <v>40003</v>
      </c>
      <c r="M11576">
        <v>50265</v>
      </c>
      <c r="N11576" t="s">
        <v>28</v>
      </c>
      <c r="P11576">
        <v>-430.57092187199993</v>
      </c>
    </row>
    <row r="11577" spans="1:16" hidden="1" x14ac:dyDescent="0.3">
      <c r="A11577" t="s">
        <v>29</v>
      </c>
      <c r="B11577" t="s">
        <v>30</v>
      </c>
      <c r="D11577" s="1">
        <v>45383</v>
      </c>
      <c r="I11577">
        <v>10000</v>
      </c>
      <c r="J11577">
        <v>20005</v>
      </c>
      <c r="K11577">
        <v>39000</v>
      </c>
      <c r="L11577">
        <v>40003</v>
      </c>
      <c r="M11577">
        <v>50265</v>
      </c>
      <c r="N11577" t="s">
        <v>28</v>
      </c>
      <c r="P11577">
        <v>-808.14849951360009</v>
      </c>
    </row>
    <row r="11578" spans="1:16" hidden="1" x14ac:dyDescent="0.3">
      <c r="A11578" t="s">
        <v>29</v>
      </c>
      <c r="B11578" t="s">
        <v>30</v>
      </c>
      <c r="D11578" s="1">
        <v>45383</v>
      </c>
      <c r="I11578">
        <v>10000</v>
      </c>
      <c r="J11578">
        <v>20005</v>
      </c>
      <c r="K11578">
        <v>39001</v>
      </c>
      <c r="L11578">
        <v>40003</v>
      </c>
      <c r="M11578">
        <v>50265</v>
      </c>
      <c r="N11578" t="s">
        <v>28</v>
      </c>
      <c r="P11578">
        <v>-616.04762667839987</v>
      </c>
    </row>
    <row r="11579" spans="1:16" hidden="1" x14ac:dyDescent="0.3">
      <c r="A11579" t="s">
        <v>29</v>
      </c>
      <c r="B11579" t="s">
        <v>6</v>
      </c>
      <c r="D11579" s="1">
        <v>45383</v>
      </c>
      <c r="I11579">
        <v>10000</v>
      </c>
      <c r="J11579">
        <v>20005</v>
      </c>
      <c r="K11579">
        <v>32021</v>
      </c>
      <c r="L11579">
        <v>40003</v>
      </c>
      <c r="M11579">
        <v>50265</v>
      </c>
      <c r="N11579" t="s">
        <v>28</v>
      </c>
      <c r="P11579">
        <v>-6021.0375297777582</v>
      </c>
    </row>
    <row r="11580" spans="1:16" hidden="1" x14ac:dyDescent="0.3">
      <c r="A11580" t="s">
        <v>29</v>
      </c>
      <c r="B11580" t="s">
        <v>6</v>
      </c>
      <c r="D11580" s="1">
        <v>45383</v>
      </c>
      <c r="I11580">
        <v>10000</v>
      </c>
      <c r="J11580">
        <v>20005</v>
      </c>
      <c r="K11580">
        <v>32002</v>
      </c>
      <c r="L11580">
        <v>40003</v>
      </c>
      <c r="M11580">
        <v>50265</v>
      </c>
      <c r="N11580" t="s">
        <v>28</v>
      </c>
      <c r="P11580">
        <v>-1918.5246653412</v>
      </c>
    </row>
    <row r="11581" spans="1:16" hidden="1" x14ac:dyDescent="0.3">
      <c r="A11581" t="s">
        <v>29</v>
      </c>
      <c r="B11581" t="s">
        <v>6</v>
      </c>
      <c r="D11581" s="1">
        <v>45383</v>
      </c>
      <c r="I11581">
        <v>10000</v>
      </c>
      <c r="J11581">
        <v>20005</v>
      </c>
      <c r="K11581">
        <v>32003</v>
      </c>
      <c r="L11581">
        <v>40003</v>
      </c>
      <c r="M11581">
        <v>50265</v>
      </c>
      <c r="N11581" t="s">
        <v>28</v>
      </c>
      <c r="P11581">
        <v>-847.39669508423992</v>
      </c>
    </row>
    <row r="11582" spans="1:16" hidden="1" x14ac:dyDescent="0.3">
      <c r="A11582" t="s">
        <v>29</v>
      </c>
      <c r="B11582" t="s">
        <v>6</v>
      </c>
      <c r="D11582" s="1">
        <v>45383</v>
      </c>
      <c r="I11582">
        <v>10000</v>
      </c>
      <c r="J11582">
        <v>20005</v>
      </c>
      <c r="K11582">
        <v>32004</v>
      </c>
      <c r="L11582">
        <v>40003</v>
      </c>
      <c r="M11582">
        <v>50265</v>
      </c>
      <c r="N11582" t="s">
        <v>28</v>
      </c>
      <c r="P11582">
        <v>-403.41183295391994</v>
      </c>
    </row>
    <row r="11583" spans="1:16" hidden="1" x14ac:dyDescent="0.3">
      <c r="A11583" t="s">
        <v>29</v>
      </c>
      <c r="B11583" t="s">
        <v>6</v>
      </c>
      <c r="D11583" s="1">
        <v>45383</v>
      </c>
      <c r="I11583">
        <v>10000</v>
      </c>
      <c r="J11583">
        <v>20005</v>
      </c>
      <c r="K11583">
        <v>32006</v>
      </c>
      <c r="L11583">
        <v>40003</v>
      </c>
      <c r="M11583">
        <v>50265</v>
      </c>
      <c r="N11583" t="s">
        <v>28</v>
      </c>
      <c r="P11583">
        <v>-391.81953890351997</v>
      </c>
    </row>
    <row r="11584" spans="1:16" hidden="1" x14ac:dyDescent="0.3">
      <c r="A11584" t="s">
        <v>29</v>
      </c>
      <c r="B11584" t="s">
        <v>6</v>
      </c>
      <c r="D11584" s="1">
        <v>45383</v>
      </c>
      <c r="I11584">
        <v>10000</v>
      </c>
      <c r="J11584">
        <v>20005</v>
      </c>
      <c r="K11584">
        <v>32005</v>
      </c>
      <c r="L11584">
        <v>40003</v>
      </c>
      <c r="M11584">
        <v>50265</v>
      </c>
      <c r="N11584" t="s">
        <v>28</v>
      </c>
      <c r="P11584">
        <v>-365.15726258760003</v>
      </c>
    </row>
    <row r="11585" spans="1:16" hidden="1" x14ac:dyDescent="0.3">
      <c r="A11585" t="s">
        <v>29</v>
      </c>
      <c r="B11585" t="s">
        <v>6</v>
      </c>
      <c r="D11585" s="1">
        <v>45383</v>
      </c>
      <c r="I11585">
        <v>10000</v>
      </c>
      <c r="J11585">
        <v>20005</v>
      </c>
      <c r="K11585">
        <v>32009</v>
      </c>
      <c r="L11585">
        <v>40003</v>
      </c>
      <c r="M11585">
        <v>50265</v>
      </c>
      <c r="N11585" t="s">
        <v>28</v>
      </c>
      <c r="P11585">
        <v>-347.76882151199999</v>
      </c>
    </row>
    <row r="11586" spans="1:16" hidden="1" x14ac:dyDescent="0.3">
      <c r="A11586" t="s">
        <v>29</v>
      </c>
      <c r="B11586" t="s">
        <v>6</v>
      </c>
      <c r="D11586" s="1">
        <v>45383</v>
      </c>
      <c r="I11586">
        <v>10000</v>
      </c>
      <c r="J11586">
        <v>20005</v>
      </c>
      <c r="K11586">
        <v>32018</v>
      </c>
      <c r="L11586">
        <v>40003</v>
      </c>
      <c r="M11586">
        <v>50265</v>
      </c>
      <c r="N11586" t="s">
        <v>28</v>
      </c>
      <c r="P11586">
        <v>-329.22115103135997</v>
      </c>
    </row>
    <row r="11587" spans="1:16" hidden="1" x14ac:dyDescent="0.3">
      <c r="A11587" t="s">
        <v>29</v>
      </c>
      <c r="B11587" t="s">
        <v>6</v>
      </c>
      <c r="D11587" s="1">
        <v>45383</v>
      </c>
      <c r="I11587">
        <v>10000</v>
      </c>
      <c r="J11587">
        <v>20005</v>
      </c>
      <c r="K11587">
        <v>32010</v>
      </c>
      <c r="L11587">
        <v>40003</v>
      </c>
      <c r="M11587">
        <v>50265</v>
      </c>
      <c r="N11587" t="s">
        <v>28</v>
      </c>
      <c r="P11587">
        <v>-318.78808638600003</v>
      </c>
    </row>
    <row r="11588" spans="1:16" hidden="1" x14ac:dyDescent="0.3">
      <c r="A11588" t="s">
        <v>29</v>
      </c>
      <c r="B11588" t="s">
        <v>6</v>
      </c>
      <c r="D11588" s="1">
        <v>45383</v>
      </c>
      <c r="I11588">
        <v>10000</v>
      </c>
      <c r="J11588">
        <v>20005</v>
      </c>
      <c r="K11588">
        <v>30003</v>
      </c>
      <c r="L11588">
        <v>40003</v>
      </c>
      <c r="M11588">
        <v>50265</v>
      </c>
      <c r="N11588" t="s">
        <v>28</v>
      </c>
      <c r="P11588">
        <v>-150.69982265519997</v>
      </c>
    </row>
    <row r="11589" spans="1:16" hidden="1" x14ac:dyDescent="0.3">
      <c r="A11589" t="s">
        <v>29</v>
      </c>
      <c r="B11589" t="s">
        <v>6</v>
      </c>
      <c r="D11589" s="1">
        <v>45383</v>
      </c>
      <c r="I11589">
        <v>10000</v>
      </c>
      <c r="J11589">
        <v>20005</v>
      </c>
      <c r="K11589">
        <v>39000</v>
      </c>
      <c r="L11589">
        <v>40003</v>
      </c>
      <c r="M11589">
        <v>50265</v>
      </c>
      <c r="N11589" t="s">
        <v>28</v>
      </c>
      <c r="P11589">
        <v>-282.85197482976002</v>
      </c>
    </row>
    <row r="11590" spans="1:16" hidden="1" x14ac:dyDescent="0.3">
      <c r="A11590" t="s">
        <v>29</v>
      </c>
      <c r="B11590" t="s">
        <v>6</v>
      </c>
      <c r="D11590" s="1">
        <v>45383</v>
      </c>
      <c r="I11590">
        <v>10000</v>
      </c>
      <c r="J11590">
        <v>20005</v>
      </c>
      <c r="K11590">
        <v>39001</v>
      </c>
      <c r="L11590">
        <v>40003</v>
      </c>
      <c r="M11590">
        <v>50265</v>
      </c>
      <c r="N11590" t="s">
        <v>28</v>
      </c>
      <c r="P11590">
        <v>-215.61666933743996</v>
      </c>
    </row>
    <row r="11591" spans="1:16" hidden="1" x14ac:dyDescent="0.3">
      <c r="A11591" t="s">
        <v>29</v>
      </c>
      <c r="B11591" t="s">
        <v>31</v>
      </c>
      <c r="D11591" s="1">
        <v>45383</v>
      </c>
      <c r="I11591">
        <v>10000</v>
      </c>
      <c r="J11591">
        <v>20002</v>
      </c>
      <c r="K11591">
        <v>30000</v>
      </c>
      <c r="L11591">
        <v>40012</v>
      </c>
      <c r="M11591">
        <v>50013</v>
      </c>
      <c r="N11591" t="s">
        <v>28</v>
      </c>
      <c r="P11591">
        <v>0</v>
      </c>
    </row>
    <row r="11592" spans="1:16" hidden="1" x14ac:dyDescent="0.3">
      <c r="A11592" t="s">
        <v>29</v>
      </c>
      <c r="B11592" t="s">
        <v>31</v>
      </c>
      <c r="D11592" s="1">
        <v>45383</v>
      </c>
      <c r="I11592">
        <v>10000</v>
      </c>
      <c r="J11592">
        <v>20002</v>
      </c>
      <c r="K11592">
        <v>30000</v>
      </c>
      <c r="L11592">
        <v>49102</v>
      </c>
      <c r="M11592">
        <v>59007</v>
      </c>
      <c r="N11592" t="s">
        <v>28</v>
      </c>
      <c r="P11592">
        <v>0</v>
      </c>
    </row>
    <row r="11593" spans="1:16" hidden="1" x14ac:dyDescent="0.3">
      <c r="A11593" t="s">
        <v>29</v>
      </c>
      <c r="B11593" t="s">
        <v>31</v>
      </c>
      <c r="D11593" s="1">
        <v>45383</v>
      </c>
      <c r="I11593">
        <v>10000</v>
      </c>
      <c r="J11593">
        <v>20002</v>
      </c>
      <c r="K11593">
        <v>30000</v>
      </c>
      <c r="L11593">
        <v>40025</v>
      </c>
      <c r="M11593">
        <v>50243</v>
      </c>
      <c r="N11593" t="s">
        <v>28</v>
      </c>
      <c r="P11593">
        <v>-2542532.4914386002</v>
      </c>
    </row>
    <row r="11594" spans="1:16" hidden="1" x14ac:dyDescent="0.3">
      <c r="A11594" t="s">
        <v>29</v>
      </c>
      <c r="B11594" t="s">
        <v>31</v>
      </c>
      <c r="D11594" s="1">
        <v>45383</v>
      </c>
      <c r="I11594">
        <v>10000</v>
      </c>
      <c r="J11594">
        <v>20002</v>
      </c>
      <c r="K11594">
        <v>30000</v>
      </c>
      <c r="L11594">
        <v>40029</v>
      </c>
      <c r="M11594">
        <v>50283</v>
      </c>
      <c r="N11594" t="s">
        <v>28</v>
      </c>
      <c r="P11594">
        <v>0</v>
      </c>
    </row>
    <row r="11595" spans="1:16" hidden="1" x14ac:dyDescent="0.3">
      <c r="A11595" t="s">
        <v>29</v>
      </c>
      <c r="B11595" t="s">
        <v>31</v>
      </c>
      <c r="D11595" s="1">
        <v>45383</v>
      </c>
      <c r="I11595">
        <v>10000</v>
      </c>
      <c r="J11595">
        <v>20002</v>
      </c>
      <c r="K11595">
        <v>30000</v>
      </c>
      <c r="L11595">
        <v>40014</v>
      </c>
      <c r="M11595">
        <v>50289</v>
      </c>
      <c r="N11595" t="s">
        <v>28</v>
      </c>
      <c r="P11595">
        <v>-1612871.6464154937</v>
      </c>
    </row>
    <row r="11596" spans="1:16" x14ac:dyDescent="0.3">
      <c r="A11596" t="s">
        <v>29</v>
      </c>
      <c r="B11596" t="s">
        <v>48</v>
      </c>
      <c r="D11596" s="1">
        <v>45383</v>
      </c>
      <c r="I11596">
        <v>10000</v>
      </c>
      <c r="J11596">
        <v>90001</v>
      </c>
      <c r="K11596">
        <v>39001</v>
      </c>
      <c r="L11596">
        <v>40014</v>
      </c>
      <c r="M11596">
        <v>50289</v>
      </c>
      <c r="N11596" t="s">
        <v>28</v>
      </c>
      <c r="P11596">
        <v>5.7102000000000004</v>
      </c>
    </row>
    <row r="11597" spans="1:16" x14ac:dyDescent="0.3">
      <c r="A11597" t="s">
        <v>29</v>
      </c>
      <c r="B11597" t="s">
        <v>48</v>
      </c>
      <c r="D11597" s="1">
        <v>45383</v>
      </c>
      <c r="I11597">
        <v>10000</v>
      </c>
      <c r="J11597">
        <v>90001</v>
      </c>
      <c r="K11597">
        <v>39000</v>
      </c>
      <c r="L11597">
        <v>40014</v>
      </c>
      <c r="M11597">
        <v>50289</v>
      </c>
      <c r="N11597" t="s">
        <v>28</v>
      </c>
      <c r="P11597">
        <v>7.4908000000000001</v>
      </c>
    </row>
    <row r="11598" spans="1:16" x14ac:dyDescent="0.3">
      <c r="A11598" t="s">
        <v>29</v>
      </c>
      <c r="B11598" t="s">
        <v>48</v>
      </c>
      <c r="D11598" s="1">
        <v>45383</v>
      </c>
      <c r="I11598">
        <v>10000</v>
      </c>
      <c r="J11598">
        <v>90001</v>
      </c>
      <c r="K11598">
        <v>30003</v>
      </c>
      <c r="L11598">
        <v>40014</v>
      </c>
      <c r="M11598">
        <v>50289</v>
      </c>
      <c r="N11598" t="s">
        <v>28</v>
      </c>
      <c r="P11598">
        <v>3.9909999999999997</v>
      </c>
    </row>
    <row r="11599" spans="1:16" x14ac:dyDescent="0.3">
      <c r="A11599" t="s">
        <v>29</v>
      </c>
      <c r="B11599" t="s">
        <v>48</v>
      </c>
      <c r="D11599" s="1">
        <v>45383</v>
      </c>
      <c r="I11599">
        <v>10000</v>
      </c>
      <c r="J11599">
        <v>90001</v>
      </c>
      <c r="K11599">
        <v>32010</v>
      </c>
      <c r="L11599">
        <v>40014</v>
      </c>
      <c r="M11599">
        <v>50289</v>
      </c>
      <c r="N11599" t="s">
        <v>28</v>
      </c>
      <c r="P11599">
        <v>8.442499999999999</v>
      </c>
    </row>
    <row r="11600" spans="1:16" x14ac:dyDescent="0.3">
      <c r="A11600" t="s">
        <v>29</v>
      </c>
      <c r="B11600" t="s">
        <v>48</v>
      </c>
      <c r="D11600" s="1">
        <v>45383</v>
      </c>
      <c r="I11600">
        <v>10000</v>
      </c>
      <c r="J11600">
        <v>90001</v>
      </c>
      <c r="K11600">
        <v>32018</v>
      </c>
      <c r="L11600">
        <v>40014</v>
      </c>
      <c r="M11600">
        <v>50289</v>
      </c>
      <c r="N11600" t="s">
        <v>28</v>
      </c>
      <c r="P11600">
        <v>8.7188000000000017</v>
      </c>
    </row>
    <row r="11601" spans="1:16" x14ac:dyDescent="0.3">
      <c r="A11601" t="s">
        <v>29</v>
      </c>
      <c r="B11601" t="s">
        <v>48</v>
      </c>
      <c r="D11601" s="1">
        <v>45383</v>
      </c>
      <c r="I11601">
        <v>10000</v>
      </c>
      <c r="J11601">
        <v>90001</v>
      </c>
      <c r="K11601">
        <v>32009</v>
      </c>
      <c r="L11601">
        <v>40014</v>
      </c>
      <c r="M11601">
        <v>50289</v>
      </c>
      <c r="N11601" t="s">
        <v>28</v>
      </c>
      <c r="P11601">
        <v>9.2099999999999991</v>
      </c>
    </row>
    <row r="11602" spans="1:16" x14ac:dyDescent="0.3">
      <c r="A11602" t="s">
        <v>29</v>
      </c>
      <c r="B11602" t="s">
        <v>48</v>
      </c>
      <c r="D11602" s="1">
        <v>45383</v>
      </c>
      <c r="I11602">
        <v>10000</v>
      </c>
      <c r="J11602">
        <v>90001</v>
      </c>
      <c r="K11602">
        <v>32005</v>
      </c>
      <c r="L11602">
        <v>40014</v>
      </c>
      <c r="M11602">
        <v>50289</v>
      </c>
      <c r="N11602" t="s">
        <v>28</v>
      </c>
      <c r="P11602">
        <v>9.6705000000000005</v>
      </c>
    </row>
    <row r="11603" spans="1:16" x14ac:dyDescent="0.3">
      <c r="A11603" t="s">
        <v>29</v>
      </c>
      <c r="B11603" t="s">
        <v>48</v>
      </c>
      <c r="D11603" s="1">
        <v>45383</v>
      </c>
      <c r="I11603">
        <v>10000</v>
      </c>
      <c r="J11603">
        <v>90001</v>
      </c>
      <c r="K11603">
        <v>32006</v>
      </c>
      <c r="L11603">
        <v>40014</v>
      </c>
      <c r="M11603">
        <v>50289</v>
      </c>
      <c r="N11603" t="s">
        <v>28</v>
      </c>
      <c r="P11603">
        <v>10.376599999999998</v>
      </c>
    </row>
    <row r="11604" spans="1:16" x14ac:dyDescent="0.3">
      <c r="A11604" t="s">
        <v>29</v>
      </c>
      <c r="B11604" t="s">
        <v>48</v>
      </c>
      <c r="D11604" s="1">
        <v>45383</v>
      </c>
      <c r="I11604">
        <v>10000</v>
      </c>
      <c r="J11604">
        <v>90001</v>
      </c>
      <c r="K11604">
        <v>32004</v>
      </c>
      <c r="L11604">
        <v>40014</v>
      </c>
      <c r="M11604">
        <v>50289</v>
      </c>
      <c r="N11604" t="s">
        <v>28</v>
      </c>
      <c r="P11604">
        <v>10.6836</v>
      </c>
    </row>
    <row r="11605" spans="1:16" x14ac:dyDescent="0.3">
      <c r="A11605" t="s">
        <v>29</v>
      </c>
      <c r="B11605" t="s">
        <v>48</v>
      </c>
      <c r="D11605" s="1">
        <v>45383</v>
      </c>
      <c r="I11605">
        <v>10000</v>
      </c>
      <c r="J11605">
        <v>90001</v>
      </c>
      <c r="K11605">
        <v>32003</v>
      </c>
      <c r="L11605">
        <v>40014</v>
      </c>
      <c r="M11605">
        <v>50289</v>
      </c>
      <c r="N11605" t="s">
        <v>28</v>
      </c>
      <c r="P11605">
        <v>22.441700000000004</v>
      </c>
    </row>
    <row r="11606" spans="1:16" x14ac:dyDescent="0.3">
      <c r="A11606" t="s">
        <v>29</v>
      </c>
      <c r="B11606" t="s">
        <v>48</v>
      </c>
      <c r="D11606" s="1">
        <v>45383</v>
      </c>
      <c r="I11606">
        <v>10000</v>
      </c>
      <c r="J11606">
        <v>90001</v>
      </c>
      <c r="K11606">
        <v>32002</v>
      </c>
      <c r="L11606">
        <v>40014</v>
      </c>
      <c r="M11606">
        <v>50289</v>
      </c>
      <c r="N11606" t="s">
        <v>28</v>
      </c>
      <c r="P11606">
        <v>50.808500000000009</v>
      </c>
    </row>
    <row r="11607" spans="1:16" x14ac:dyDescent="0.3">
      <c r="A11607" t="s">
        <v>29</v>
      </c>
      <c r="B11607" t="s">
        <v>48</v>
      </c>
      <c r="D11607" s="1">
        <v>45383</v>
      </c>
      <c r="I11607">
        <v>10000</v>
      </c>
      <c r="J11607">
        <v>90001</v>
      </c>
      <c r="K11607">
        <v>32021</v>
      </c>
      <c r="L11607">
        <v>40014</v>
      </c>
      <c r="M11607">
        <v>50289</v>
      </c>
      <c r="N11607" t="s">
        <v>28</v>
      </c>
      <c r="P11607">
        <v>159.45579999999998</v>
      </c>
    </row>
    <row r="11608" spans="1:16" hidden="1" x14ac:dyDescent="0.3">
      <c r="A11608" t="s">
        <v>29</v>
      </c>
      <c r="B11608" t="s">
        <v>11</v>
      </c>
      <c r="D11608" s="1">
        <v>45383</v>
      </c>
      <c r="I11608">
        <v>10000</v>
      </c>
      <c r="J11608">
        <v>20001</v>
      </c>
      <c r="K11608">
        <v>32021</v>
      </c>
      <c r="L11608">
        <v>40014</v>
      </c>
      <c r="M11608">
        <v>50289</v>
      </c>
      <c r="N11608" t="s">
        <v>28</v>
      </c>
      <c r="P11608">
        <v>-18046.283602448806</v>
      </c>
    </row>
    <row r="11609" spans="1:16" hidden="1" x14ac:dyDescent="0.3">
      <c r="A11609" t="s">
        <v>29</v>
      </c>
      <c r="B11609" t="s">
        <v>11</v>
      </c>
      <c r="D11609" s="1">
        <v>45383</v>
      </c>
      <c r="I11609">
        <v>10000</v>
      </c>
      <c r="J11609">
        <v>20001</v>
      </c>
      <c r="K11609">
        <v>32002</v>
      </c>
      <c r="L11609">
        <v>40014</v>
      </c>
      <c r="M11609">
        <v>50289</v>
      </c>
      <c r="N11609" t="s">
        <v>28</v>
      </c>
      <c r="P11609">
        <v>-5750.2116600024592</v>
      </c>
    </row>
    <row r="11610" spans="1:16" hidden="1" x14ac:dyDescent="0.3">
      <c r="A11610" t="s">
        <v>29</v>
      </c>
      <c r="B11610" t="s">
        <v>11</v>
      </c>
      <c r="D11610" s="1">
        <v>45383</v>
      </c>
      <c r="I11610">
        <v>10000</v>
      </c>
      <c r="J11610">
        <v>20001</v>
      </c>
      <c r="K11610">
        <v>32003</v>
      </c>
      <c r="L11610">
        <v>40014</v>
      </c>
      <c r="M11610">
        <v>50289</v>
      </c>
      <c r="N11610" t="s">
        <v>28</v>
      </c>
      <c r="P11610">
        <v>-2539.8215851732921</v>
      </c>
    </row>
    <row r="11611" spans="1:16" hidden="1" x14ac:dyDescent="0.3">
      <c r="A11611" t="s">
        <v>29</v>
      </c>
      <c r="B11611" t="s">
        <v>11</v>
      </c>
      <c r="D11611" s="1">
        <v>45383</v>
      </c>
      <c r="I11611">
        <v>10000</v>
      </c>
      <c r="J11611">
        <v>20001</v>
      </c>
      <c r="K11611">
        <v>32004</v>
      </c>
      <c r="L11611">
        <v>40014</v>
      </c>
      <c r="M11611">
        <v>50289</v>
      </c>
      <c r="N11611" t="s">
        <v>28</v>
      </c>
      <c r="P11611">
        <v>-1209.1079502603359</v>
      </c>
    </row>
    <row r="11612" spans="1:16" hidden="1" x14ac:dyDescent="0.3">
      <c r="A11612" t="s">
        <v>29</v>
      </c>
      <c r="B11612" t="s">
        <v>11</v>
      </c>
      <c r="D11612" s="1">
        <v>45383</v>
      </c>
      <c r="I11612">
        <v>10000</v>
      </c>
      <c r="J11612">
        <v>20001</v>
      </c>
      <c r="K11612">
        <v>32006</v>
      </c>
      <c r="L11612">
        <v>40014</v>
      </c>
      <c r="M11612">
        <v>50289</v>
      </c>
      <c r="N11612" t="s">
        <v>28</v>
      </c>
      <c r="P11612">
        <v>-1174.3634689310156</v>
      </c>
    </row>
    <row r="11613" spans="1:16" hidden="1" x14ac:dyDescent="0.3">
      <c r="A11613" t="s">
        <v>29</v>
      </c>
      <c r="B11613" t="s">
        <v>11</v>
      </c>
      <c r="D11613" s="1">
        <v>45383</v>
      </c>
      <c r="I11613">
        <v>10000</v>
      </c>
      <c r="J11613">
        <v>20001</v>
      </c>
      <c r="K11613">
        <v>32005</v>
      </c>
      <c r="L11613">
        <v>40014</v>
      </c>
      <c r="M11613">
        <v>50289</v>
      </c>
      <c r="N11613" t="s">
        <v>28</v>
      </c>
      <c r="P11613">
        <v>-1094.4511618735798</v>
      </c>
    </row>
    <row r="11614" spans="1:16" hidden="1" x14ac:dyDescent="0.3">
      <c r="A11614" t="s">
        <v>29</v>
      </c>
      <c r="B11614" t="s">
        <v>11</v>
      </c>
      <c r="D11614" s="1">
        <v>45383</v>
      </c>
      <c r="I11614">
        <v>10000</v>
      </c>
      <c r="J11614">
        <v>20001</v>
      </c>
      <c r="K11614">
        <v>32009</v>
      </c>
      <c r="L11614">
        <v>40014</v>
      </c>
      <c r="M11614">
        <v>50289</v>
      </c>
      <c r="N11614" t="s">
        <v>28</v>
      </c>
      <c r="P11614">
        <v>-1042.3344398795998</v>
      </c>
    </row>
    <row r="11615" spans="1:16" hidden="1" x14ac:dyDescent="0.3">
      <c r="A11615" t="s">
        <v>29</v>
      </c>
      <c r="B11615" t="s">
        <v>11</v>
      </c>
      <c r="D11615" s="1">
        <v>45383</v>
      </c>
      <c r="I11615">
        <v>10000</v>
      </c>
      <c r="J11615">
        <v>20001</v>
      </c>
      <c r="K11615">
        <v>32018</v>
      </c>
      <c r="L11615">
        <v>40014</v>
      </c>
      <c r="M11615">
        <v>50289</v>
      </c>
      <c r="N11615" t="s">
        <v>28</v>
      </c>
      <c r="P11615">
        <v>-986.74326975268809</v>
      </c>
    </row>
    <row r="11616" spans="1:16" hidden="1" x14ac:dyDescent="0.3">
      <c r="A11616" t="s">
        <v>29</v>
      </c>
      <c r="B11616" t="s">
        <v>11</v>
      </c>
      <c r="D11616" s="1">
        <v>45383</v>
      </c>
      <c r="I11616">
        <v>10000</v>
      </c>
      <c r="J11616">
        <v>20001</v>
      </c>
      <c r="K11616">
        <v>32010</v>
      </c>
      <c r="L11616">
        <v>40014</v>
      </c>
      <c r="M11616">
        <v>50289</v>
      </c>
      <c r="N11616" t="s">
        <v>28</v>
      </c>
      <c r="P11616">
        <v>-955.47323655629998</v>
      </c>
    </row>
    <row r="11617" spans="1:16" hidden="1" x14ac:dyDescent="0.3">
      <c r="A11617" t="s">
        <v>29</v>
      </c>
      <c r="B11617" t="s">
        <v>11</v>
      </c>
      <c r="D11617" s="1">
        <v>45383</v>
      </c>
      <c r="I11617">
        <v>10000</v>
      </c>
      <c r="J11617">
        <v>20001</v>
      </c>
      <c r="K11617">
        <v>39000</v>
      </c>
      <c r="L11617">
        <v>40014</v>
      </c>
      <c r="M11617">
        <v>50289</v>
      </c>
      <c r="N11617" t="s">
        <v>28</v>
      </c>
      <c r="P11617">
        <v>-847.76534443540788</v>
      </c>
    </row>
    <row r="11618" spans="1:16" hidden="1" x14ac:dyDescent="0.3">
      <c r="A11618" t="s">
        <v>29</v>
      </c>
      <c r="B11618" t="s">
        <v>11</v>
      </c>
      <c r="D11618" s="1">
        <v>45383</v>
      </c>
      <c r="I11618">
        <v>10000</v>
      </c>
      <c r="J11618">
        <v>20001</v>
      </c>
      <c r="K11618">
        <v>39001</v>
      </c>
      <c r="L11618">
        <v>40014</v>
      </c>
      <c r="M11618">
        <v>50289</v>
      </c>
      <c r="N11618" t="s">
        <v>28</v>
      </c>
      <c r="P11618">
        <v>-646.2473527253519</v>
      </c>
    </row>
    <row r="11619" spans="1:16" hidden="1" x14ac:dyDescent="0.3">
      <c r="A11619" t="s">
        <v>29</v>
      </c>
      <c r="B11619" t="s">
        <v>35</v>
      </c>
      <c r="D11619" s="1">
        <v>45383</v>
      </c>
      <c r="I11619">
        <v>10000</v>
      </c>
      <c r="J11619">
        <v>20001</v>
      </c>
      <c r="K11619">
        <v>39001</v>
      </c>
      <c r="L11619">
        <v>40014</v>
      </c>
      <c r="M11619">
        <v>50289</v>
      </c>
      <c r="N11619" t="s">
        <v>28</v>
      </c>
      <c r="P11619">
        <v>-2089.5331071453043</v>
      </c>
    </row>
    <row r="11620" spans="1:16" hidden="1" x14ac:dyDescent="0.3">
      <c r="A11620" t="s">
        <v>29</v>
      </c>
      <c r="B11620" t="s">
        <v>35</v>
      </c>
      <c r="D11620" s="1">
        <v>45383</v>
      </c>
      <c r="I11620">
        <v>10000</v>
      </c>
      <c r="J11620">
        <v>20001</v>
      </c>
      <c r="K11620">
        <v>39000</v>
      </c>
      <c r="L11620">
        <v>40014</v>
      </c>
      <c r="M11620">
        <v>50289</v>
      </c>
      <c r="N11620" t="s">
        <v>28</v>
      </c>
      <c r="P11620">
        <v>-2741.1079470078193</v>
      </c>
    </row>
    <row r="11621" spans="1:16" hidden="1" x14ac:dyDescent="0.3">
      <c r="A11621" t="s">
        <v>29</v>
      </c>
      <c r="B11621" t="s">
        <v>35</v>
      </c>
      <c r="D11621" s="1">
        <v>45383</v>
      </c>
      <c r="I11621">
        <v>10000</v>
      </c>
      <c r="J11621">
        <v>20001</v>
      </c>
      <c r="K11621">
        <v>30003</v>
      </c>
      <c r="L11621">
        <v>40014</v>
      </c>
      <c r="M11621">
        <v>50289</v>
      </c>
      <c r="N11621" t="s">
        <v>28</v>
      </c>
      <c r="P11621">
        <v>-1460.4263652090838</v>
      </c>
    </row>
    <row r="11622" spans="1:16" hidden="1" x14ac:dyDescent="0.3">
      <c r="A11622" t="s">
        <v>29</v>
      </c>
      <c r="B11622" t="s">
        <v>35</v>
      </c>
      <c r="D11622" s="1">
        <v>45383</v>
      </c>
      <c r="I11622">
        <v>10000</v>
      </c>
      <c r="J11622">
        <v>20001</v>
      </c>
      <c r="K11622">
        <v>32010</v>
      </c>
      <c r="L11622">
        <v>40014</v>
      </c>
      <c r="M11622">
        <v>50289</v>
      </c>
      <c r="N11622" t="s">
        <v>28</v>
      </c>
      <c r="P11622">
        <v>-3089.3634648653697</v>
      </c>
    </row>
    <row r="11623" spans="1:16" hidden="1" x14ac:dyDescent="0.3">
      <c r="A11623" t="s">
        <v>29</v>
      </c>
      <c r="B11623" t="s">
        <v>35</v>
      </c>
      <c r="D11623" s="1">
        <v>45383</v>
      </c>
      <c r="I11623">
        <v>10000</v>
      </c>
      <c r="J11623">
        <v>20001</v>
      </c>
      <c r="K11623">
        <v>32018</v>
      </c>
      <c r="L11623">
        <v>40014</v>
      </c>
      <c r="M11623">
        <v>50289</v>
      </c>
      <c r="N11623" t="s">
        <v>28</v>
      </c>
      <c r="P11623">
        <v>-3190.4699055336914</v>
      </c>
    </row>
    <row r="11624" spans="1:16" hidden="1" x14ac:dyDescent="0.3">
      <c r="A11624" t="s">
        <v>29</v>
      </c>
      <c r="B11624" t="s">
        <v>35</v>
      </c>
      <c r="D11624" s="1">
        <v>45383</v>
      </c>
      <c r="I11624">
        <v>10000</v>
      </c>
      <c r="J11624">
        <v>20001</v>
      </c>
      <c r="K11624">
        <v>32009</v>
      </c>
      <c r="L11624">
        <v>40014</v>
      </c>
      <c r="M11624">
        <v>50289</v>
      </c>
      <c r="N11624" t="s">
        <v>28</v>
      </c>
      <c r="P11624">
        <v>-3370.2146889440396</v>
      </c>
    </row>
    <row r="11625" spans="1:16" hidden="1" x14ac:dyDescent="0.3">
      <c r="A11625" t="s">
        <v>29</v>
      </c>
      <c r="B11625" t="s">
        <v>35</v>
      </c>
      <c r="D11625" s="1">
        <v>45383</v>
      </c>
      <c r="I11625">
        <v>10000</v>
      </c>
      <c r="J11625">
        <v>20001</v>
      </c>
      <c r="K11625">
        <v>32005</v>
      </c>
      <c r="L11625">
        <v>40014</v>
      </c>
      <c r="M11625">
        <v>50289</v>
      </c>
      <c r="N11625" t="s">
        <v>28</v>
      </c>
      <c r="P11625">
        <v>-3538.7254233912417</v>
      </c>
    </row>
    <row r="11626" spans="1:16" hidden="1" x14ac:dyDescent="0.3">
      <c r="A11626" t="s">
        <v>29</v>
      </c>
      <c r="B11626" t="s">
        <v>35</v>
      </c>
      <c r="D11626" s="1">
        <v>45383</v>
      </c>
      <c r="I11626">
        <v>10000</v>
      </c>
      <c r="J11626">
        <v>20001</v>
      </c>
      <c r="K11626">
        <v>32006</v>
      </c>
      <c r="L11626">
        <v>40014</v>
      </c>
      <c r="M11626">
        <v>50289</v>
      </c>
      <c r="N11626" t="s">
        <v>28</v>
      </c>
      <c r="P11626">
        <v>-3797.1085495436173</v>
      </c>
    </row>
    <row r="11627" spans="1:16" hidden="1" x14ac:dyDescent="0.3">
      <c r="A11627" t="s">
        <v>29</v>
      </c>
      <c r="B11627" t="s">
        <v>35</v>
      </c>
      <c r="D11627" s="1">
        <v>45383</v>
      </c>
      <c r="I11627">
        <v>10000</v>
      </c>
      <c r="J11627">
        <v>20001</v>
      </c>
      <c r="K11627">
        <v>32004</v>
      </c>
      <c r="L11627">
        <v>40014</v>
      </c>
      <c r="M11627">
        <v>50289</v>
      </c>
      <c r="N11627" t="s">
        <v>28</v>
      </c>
      <c r="P11627">
        <v>-3909.449039175086</v>
      </c>
    </row>
    <row r="11628" spans="1:16" hidden="1" x14ac:dyDescent="0.3">
      <c r="A11628" t="s">
        <v>29</v>
      </c>
      <c r="B11628" t="s">
        <v>35</v>
      </c>
      <c r="D11628" s="1">
        <v>45383</v>
      </c>
      <c r="I11628">
        <v>10000</v>
      </c>
      <c r="J11628">
        <v>20001</v>
      </c>
      <c r="K11628">
        <v>32003</v>
      </c>
      <c r="L11628">
        <v>40014</v>
      </c>
      <c r="M11628">
        <v>50289</v>
      </c>
      <c r="N11628" t="s">
        <v>28</v>
      </c>
      <c r="P11628">
        <v>-8212.0897920603093</v>
      </c>
    </row>
    <row r="11629" spans="1:16" hidden="1" x14ac:dyDescent="0.3">
      <c r="A11629" t="s">
        <v>29</v>
      </c>
      <c r="B11629" t="s">
        <v>35</v>
      </c>
      <c r="D11629" s="1">
        <v>45383</v>
      </c>
      <c r="I11629">
        <v>10000</v>
      </c>
      <c r="J11629">
        <v>20001</v>
      </c>
      <c r="K11629">
        <v>32002</v>
      </c>
      <c r="L11629">
        <v>40014</v>
      </c>
      <c r="M11629">
        <v>50289</v>
      </c>
      <c r="N11629" t="s">
        <v>28</v>
      </c>
      <c r="P11629">
        <v>-18592.351034007956</v>
      </c>
    </row>
    <row r="11630" spans="1:16" hidden="1" x14ac:dyDescent="0.3">
      <c r="A11630" t="s">
        <v>29</v>
      </c>
      <c r="B11630" t="s">
        <v>35</v>
      </c>
      <c r="D11630" s="1">
        <v>45383</v>
      </c>
      <c r="I11630">
        <v>10000</v>
      </c>
      <c r="J11630">
        <v>20001</v>
      </c>
      <c r="K11630">
        <v>32021</v>
      </c>
      <c r="L11630">
        <v>40014</v>
      </c>
      <c r="M11630">
        <v>50289</v>
      </c>
      <c r="N11630" t="s">
        <v>28</v>
      </c>
      <c r="P11630">
        <v>-58349.650314584476</v>
      </c>
    </row>
    <row r="11631" spans="1:16" x14ac:dyDescent="0.3">
      <c r="A11631" t="s">
        <v>29</v>
      </c>
      <c r="B11631" t="s">
        <v>49</v>
      </c>
      <c r="D11631" s="1">
        <v>45383</v>
      </c>
      <c r="I11631">
        <v>10000</v>
      </c>
      <c r="J11631">
        <v>90002</v>
      </c>
      <c r="K11631">
        <v>32021</v>
      </c>
      <c r="L11631">
        <v>40014</v>
      </c>
      <c r="M11631">
        <v>50289</v>
      </c>
      <c r="N11631" t="s">
        <v>28</v>
      </c>
      <c r="P11631">
        <v>10371427.3577292</v>
      </c>
    </row>
    <row r="11632" spans="1:16" x14ac:dyDescent="0.3">
      <c r="A11632" t="s">
        <v>29</v>
      </c>
      <c r="B11632" t="s">
        <v>49</v>
      </c>
      <c r="D11632" s="1">
        <v>45383</v>
      </c>
      <c r="I11632">
        <v>10000</v>
      </c>
      <c r="J11632">
        <v>90002</v>
      </c>
      <c r="K11632">
        <v>32002</v>
      </c>
      <c r="L11632">
        <v>40014</v>
      </c>
      <c r="M11632">
        <v>50289</v>
      </c>
      <c r="N11632" t="s">
        <v>28</v>
      </c>
      <c r="P11632">
        <v>3304719.3448290001</v>
      </c>
    </row>
    <row r="11633" spans="1:16" x14ac:dyDescent="0.3">
      <c r="A11633" t="s">
        <v>29</v>
      </c>
      <c r="B11633" t="s">
        <v>49</v>
      </c>
      <c r="D11633" s="1">
        <v>45383</v>
      </c>
      <c r="I11633">
        <v>10000</v>
      </c>
      <c r="J11633">
        <v>90002</v>
      </c>
      <c r="K11633">
        <v>32003</v>
      </c>
      <c r="L11633">
        <v>40014</v>
      </c>
      <c r="M11633">
        <v>50289</v>
      </c>
      <c r="N11633" t="s">
        <v>28</v>
      </c>
      <c r="P11633">
        <v>1459667.5776857999</v>
      </c>
    </row>
    <row r="11634" spans="1:16" x14ac:dyDescent="0.3">
      <c r="A11634" t="s">
        <v>29</v>
      </c>
      <c r="B11634" t="s">
        <v>49</v>
      </c>
      <c r="D11634" s="1">
        <v>45383</v>
      </c>
      <c r="I11634">
        <v>10000</v>
      </c>
      <c r="J11634">
        <v>90002</v>
      </c>
      <c r="K11634">
        <v>32004</v>
      </c>
      <c r="L11634">
        <v>40014</v>
      </c>
      <c r="M11634">
        <v>50289</v>
      </c>
      <c r="N11634" t="s">
        <v>28</v>
      </c>
      <c r="P11634">
        <v>694889.62658639997</v>
      </c>
    </row>
    <row r="11635" spans="1:16" x14ac:dyDescent="0.3">
      <c r="A11635" t="s">
        <v>29</v>
      </c>
      <c r="B11635" t="s">
        <v>49</v>
      </c>
      <c r="D11635" s="1">
        <v>45383</v>
      </c>
      <c r="I11635">
        <v>10000</v>
      </c>
      <c r="J11635">
        <v>90002</v>
      </c>
      <c r="K11635">
        <v>32006</v>
      </c>
      <c r="L11635">
        <v>40014</v>
      </c>
      <c r="M11635">
        <v>50289</v>
      </c>
      <c r="N11635" t="s">
        <v>28</v>
      </c>
      <c r="P11635">
        <v>674921.53386839991</v>
      </c>
    </row>
    <row r="11636" spans="1:16" x14ac:dyDescent="0.3">
      <c r="A11636" t="s">
        <v>29</v>
      </c>
      <c r="B11636" t="s">
        <v>49</v>
      </c>
      <c r="D11636" s="1">
        <v>45383</v>
      </c>
      <c r="I11636">
        <v>10000</v>
      </c>
      <c r="J11636">
        <v>90002</v>
      </c>
      <c r="K11636">
        <v>32005</v>
      </c>
      <c r="L11636">
        <v>40014</v>
      </c>
      <c r="M11636">
        <v>50289</v>
      </c>
      <c r="N11636" t="s">
        <v>28</v>
      </c>
      <c r="P11636">
        <v>628994.92061699997</v>
      </c>
    </row>
    <row r="11637" spans="1:16" x14ac:dyDescent="0.3">
      <c r="A11637" t="s">
        <v>29</v>
      </c>
      <c r="B11637" t="s">
        <v>49</v>
      </c>
      <c r="D11637" s="1">
        <v>45383</v>
      </c>
      <c r="I11637">
        <v>10000</v>
      </c>
      <c r="J11637">
        <v>90002</v>
      </c>
      <c r="K11637">
        <v>32009</v>
      </c>
      <c r="L11637">
        <v>40014</v>
      </c>
      <c r="M11637">
        <v>50289</v>
      </c>
      <c r="N11637" t="s">
        <v>28</v>
      </c>
      <c r="P11637">
        <v>599042.78153999988</v>
      </c>
    </row>
    <row r="11638" spans="1:16" x14ac:dyDescent="0.3">
      <c r="A11638" t="s">
        <v>29</v>
      </c>
      <c r="B11638" t="s">
        <v>49</v>
      </c>
      <c r="D11638" s="1">
        <v>45383</v>
      </c>
      <c r="I11638">
        <v>10000</v>
      </c>
      <c r="J11638">
        <v>90002</v>
      </c>
      <c r="K11638">
        <v>32018</v>
      </c>
      <c r="L11638">
        <v>40014</v>
      </c>
      <c r="M11638">
        <v>50289</v>
      </c>
      <c r="N11638" t="s">
        <v>28</v>
      </c>
      <c r="P11638">
        <v>567093.83319120004</v>
      </c>
    </row>
    <row r="11639" spans="1:16" x14ac:dyDescent="0.3">
      <c r="A11639" t="s">
        <v>29</v>
      </c>
      <c r="B11639" t="s">
        <v>49</v>
      </c>
      <c r="D11639" s="1">
        <v>45383</v>
      </c>
      <c r="I11639">
        <v>10000</v>
      </c>
      <c r="J11639">
        <v>90002</v>
      </c>
      <c r="K11639">
        <v>32010</v>
      </c>
      <c r="L11639">
        <v>40014</v>
      </c>
      <c r="M11639">
        <v>50289</v>
      </c>
      <c r="N11639" t="s">
        <v>28</v>
      </c>
      <c r="P11639">
        <v>549122.54974499997</v>
      </c>
    </row>
    <row r="11640" spans="1:16" x14ac:dyDescent="0.3">
      <c r="A11640" t="s">
        <v>29</v>
      </c>
      <c r="B11640" t="s">
        <v>49</v>
      </c>
      <c r="D11640" s="1">
        <v>45383</v>
      </c>
      <c r="I11640">
        <v>10000</v>
      </c>
      <c r="J11640">
        <v>90002</v>
      </c>
      <c r="K11640">
        <v>30003</v>
      </c>
      <c r="L11640">
        <v>40014</v>
      </c>
      <c r="M11640">
        <v>50289</v>
      </c>
      <c r="N11640" t="s">
        <v>28</v>
      </c>
      <c r="P11640">
        <v>259585.205334</v>
      </c>
    </row>
    <row r="11641" spans="1:16" x14ac:dyDescent="0.3">
      <c r="A11641" t="s">
        <v>29</v>
      </c>
      <c r="B11641" t="s">
        <v>49</v>
      </c>
      <c r="D11641" s="1">
        <v>45383</v>
      </c>
      <c r="I11641">
        <v>10000</v>
      </c>
      <c r="J11641">
        <v>90002</v>
      </c>
      <c r="K11641">
        <v>39000</v>
      </c>
      <c r="L11641">
        <v>40014</v>
      </c>
      <c r="M11641">
        <v>50289</v>
      </c>
      <c r="N11641" t="s">
        <v>28</v>
      </c>
      <c r="P11641">
        <v>487221.46231920004</v>
      </c>
    </row>
    <row r="11642" spans="1:16" x14ac:dyDescent="0.3">
      <c r="A11642" t="s">
        <v>29</v>
      </c>
      <c r="B11642" t="s">
        <v>49</v>
      </c>
      <c r="D11642" s="1">
        <v>45383</v>
      </c>
      <c r="I11642">
        <v>10000</v>
      </c>
      <c r="J11642">
        <v>90002</v>
      </c>
      <c r="K11642">
        <v>39001</v>
      </c>
      <c r="L11642">
        <v>40014</v>
      </c>
      <c r="M11642">
        <v>50289</v>
      </c>
      <c r="N11642" t="s">
        <v>28</v>
      </c>
      <c r="P11642">
        <v>371406.52455479995</v>
      </c>
    </row>
    <row r="11643" spans="1:16" hidden="1" x14ac:dyDescent="0.3">
      <c r="A11643" t="s">
        <v>29</v>
      </c>
      <c r="B11643" t="s">
        <v>41</v>
      </c>
      <c r="D11643" s="1">
        <v>45383</v>
      </c>
      <c r="I11643">
        <v>10000</v>
      </c>
      <c r="J11643">
        <v>90002</v>
      </c>
      <c r="K11643">
        <v>39001</v>
      </c>
      <c r="L11643">
        <v>40014</v>
      </c>
      <c r="M11643">
        <v>50289</v>
      </c>
      <c r="N11643" t="s">
        <v>28</v>
      </c>
      <c r="P11643">
        <v>-6462.473527253519</v>
      </c>
    </row>
    <row r="11644" spans="1:16" hidden="1" x14ac:dyDescent="0.3">
      <c r="A11644" t="s">
        <v>29</v>
      </c>
      <c r="B11644" t="s">
        <v>41</v>
      </c>
      <c r="D11644" s="1">
        <v>45383</v>
      </c>
      <c r="I11644">
        <v>10000</v>
      </c>
      <c r="J11644">
        <v>90002</v>
      </c>
      <c r="K11644">
        <v>39000</v>
      </c>
      <c r="L11644">
        <v>40014</v>
      </c>
      <c r="M11644">
        <v>50289</v>
      </c>
      <c r="N11644" t="s">
        <v>28</v>
      </c>
      <c r="P11644">
        <v>-8477.6534443540804</v>
      </c>
    </row>
    <row r="11645" spans="1:16" hidden="1" x14ac:dyDescent="0.3">
      <c r="A11645" t="s">
        <v>29</v>
      </c>
      <c r="B11645" t="s">
        <v>41</v>
      </c>
      <c r="D11645" s="1">
        <v>45383</v>
      </c>
      <c r="I11645">
        <v>10000</v>
      </c>
      <c r="J11645">
        <v>90002</v>
      </c>
      <c r="K11645">
        <v>32010</v>
      </c>
      <c r="L11645">
        <v>40014</v>
      </c>
      <c r="M11645">
        <v>50289</v>
      </c>
      <c r="N11645" t="s">
        <v>28</v>
      </c>
      <c r="P11645">
        <v>-9554.7323655629989</v>
      </c>
    </row>
    <row r="11646" spans="1:16" hidden="1" x14ac:dyDescent="0.3">
      <c r="A11646" t="s">
        <v>29</v>
      </c>
      <c r="B11646" t="s">
        <v>41</v>
      </c>
      <c r="D11646" s="1">
        <v>45383</v>
      </c>
      <c r="I11646">
        <v>10000</v>
      </c>
      <c r="J11646">
        <v>90002</v>
      </c>
      <c r="K11646">
        <v>32018</v>
      </c>
      <c r="L11646">
        <v>40014</v>
      </c>
      <c r="M11646">
        <v>50289</v>
      </c>
      <c r="N11646" t="s">
        <v>28</v>
      </c>
      <c r="P11646">
        <v>-9867.4326975268814</v>
      </c>
    </row>
    <row r="11647" spans="1:16" hidden="1" x14ac:dyDescent="0.3">
      <c r="A11647" t="s">
        <v>29</v>
      </c>
      <c r="B11647" t="s">
        <v>41</v>
      </c>
      <c r="D11647" s="1">
        <v>45383</v>
      </c>
      <c r="I11647">
        <v>10000</v>
      </c>
      <c r="J11647">
        <v>90002</v>
      </c>
      <c r="K11647">
        <v>32009</v>
      </c>
      <c r="L11647">
        <v>40014</v>
      </c>
      <c r="M11647">
        <v>50289</v>
      </c>
      <c r="N11647" t="s">
        <v>28</v>
      </c>
      <c r="P11647">
        <v>-10423.344398795998</v>
      </c>
    </row>
    <row r="11648" spans="1:16" hidden="1" x14ac:dyDescent="0.3">
      <c r="A11648" t="s">
        <v>29</v>
      </c>
      <c r="B11648" t="s">
        <v>41</v>
      </c>
      <c r="D11648" s="1">
        <v>45383</v>
      </c>
      <c r="I11648">
        <v>10000</v>
      </c>
      <c r="J11648">
        <v>90002</v>
      </c>
      <c r="K11648">
        <v>32005</v>
      </c>
      <c r="L11648">
        <v>40014</v>
      </c>
      <c r="M11648">
        <v>50289</v>
      </c>
      <c r="N11648" t="s">
        <v>28</v>
      </c>
      <c r="P11648">
        <v>-10944.5116187358</v>
      </c>
    </row>
    <row r="11649" spans="1:16" hidden="1" x14ac:dyDescent="0.3">
      <c r="A11649" t="s">
        <v>29</v>
      </c>
      <c r="B11649" t="s">
        <v>41</v>
      </c>
      <c r="D11649" s="1">
        <v>45383</v>
      </c>
      <c r="I11649">
        <v>10000</v>
      </c>
      <c r="J11649">
        <v>90002</v>
      </c>
      <c r="K11649">
        <v>32006</v>
      </c>
      <c r="L11649">
        <v>40014</v>
      </c>
      <c r="M11649">
        <v>50289</v>
      </c>
      <c r="N11649" t="s">
        <v>28</v>
      </c>
      <c r="P11649">
        <v>-11743.634689310156</v>
      </c>
    </row>
    <row r="11650" spans="1:16" hidden="1" x14ac:dyDescent="0.3">
      <c r="A11650" t="s">
        <v>29</v>
      </c>
      <c r="B11650" t="s">
        <v>41</v>
      </c>
      <c r="D11650" s="1">
        <v>45383</v>
      </c>
      <c r="I11650">
        <v>10000</v>
      </c>
      <c r="J11650">
        <v>90002</v>
      </c>
      <c r="K11650">
        <v>32004</v>
      </c>
      <c r="L11650">
        <v>40014</v>
      </c>
      <c r="M11650">
        <v>50289</v>
      </c>
      <c r="N11650" t="s">
        <v>28</v>
      </c>
      <c r="P11650">
        <v>-12091.079502603359</v>
      </c>
    </row>
    <row r="11651" spans="1:16" hidden="1" x14ac:dyDescent="0.3">
      <c r="A11651" t="s">
        <v>29</v>
      </c>
      <c r="B11651" t="s">
        <v>41</v>
      </c>
      <c r="D11651" s="1">
        <v>45383</v>
      </c>
      <c r="I11651">
        <v>10000</v>
      </c>
      <c r="J11651">
        <v>90002</v>
      </c>
      <c r="K11651">
        <v>32003</v>
      </c>
      <c r="L11651">
        <v>40014</v>
      </c>
      <c r="M11651">
        <v>50289</v>
      </c>
      <c r="N11651" t="s">
        <v>28</v>
      </c>
      <c r="P11651">
        <v>-25398.215851732915</v>
      </c>
    </row>
    <row r="11652" spans="1:16" hidden="1" x14ac:dyDescent="0.3">
      <c r="A11652" t="s">
        <v>29</v>
      </c>
      <c r="B11652" t="s">
        <v>41</v>
      </c>
      <c r="D11652" s="1">
        <v>45383</v>
      </c>
      <c r="I11652">
        <v>10000</v>
      </c>
      <c r="J11652">
        <v>90002</v>
      </c>
      <c r="K11652">
        <v>32002</v>
      </c>
      <c r="L11652">
        <v>40014</v>
      </c>
      <c r="M11652">
        <v>50289</v>
      </c>
      <c r="N11652" t="s">
        <v>28</v>
      </c>
      <c r="P11652">
        <v>-57502.116600024594</v>
      </c>
    </row>
    <row r="11653" spans="1:16" hidden="1" x14ac:dyDescent="0.3">
      <c r="A11653" t="s">
        <v>29</v>
      </c>
      <c r="B11653" t="s">
        <v>41</v>
      </c>
      <c r="D11653" s="1">
        <v>45383</v>
      </c>
      <c r="I11653">
        <v>10000</v>
      </c>
      <c r="J11653">
        <v>90002</v>
      </c>
      <c r="K11653">
        <v>32021</v>
      </c>
      <c r="L11653">
        <v>40014</v>
      </c>
      <c r="M11653">
        <v>50289</v>
      </c>
      <c r="N11653" t="s">
        <v>28</v>
      </c>
      <c r="P11653">
        <v>-180462.83602448806</v>
      </c>
    </row>
    <row r="11654" spans="1:16" hidden="1" x14ac:dyDescent="0.3">
      <c r="A11654" t="s">
        <v>29</v>
      </c>
      <c r="B11654" t="s">
        <v>30</v>
      </c>
      <c r="D11654" s="1">
        <v>45383</v>
      </c>
      <c r="I11654">
        <v>10000</v>
      </c>
      <c r="J11654">
        <v>20005</v>
      </c>
      <c r="K11654">
        <v>32002</v>
      </c>
      <c r="L11654">
        <v>40014</v>
      </c>
      <c r="M11654">
        <v>50289</v>
      </c>
      <c r="N11654" t="s">
        <v>28</v>
      </c>
      <c r="P11654">
        <v>-19167.372200008198</v>
      </c>
    </row>
    <row r="11655" spans="1:16" hidden="1" x14ac:dyDescent="0.3">
      <c r="A11655" t="s">
        <v>29</v>
      </c>
      <c r="B11655" t="s">
        <v>30</v>
      </c>
      <c r="D11655" s="1">
        <v>45383</v>
      </c>
      <c r="I11655">
        <v>10000</v>
      </c>
      <c r="J11655">
        <v>20005</v>
      </c>
      <c r="K11655">
        <v>32003</v>
      </c>
      <c r="L11655">
        <v>40014</v>
      </c>
      <c r="M11655">
        <v>50289</v>
      </c>
      <c r="N11655" t="s">
        <v>28</v>
      </c>
      <c r="P11655">
        <v>-8466.0719505776397</v>
      </c>
    </row>
    <row r="11656" spans="1:16" hidden="1" x14ac:dyDescent="0.3">
      <c r="A11656" t="s">
        <v>29</v>
      </c>
      <c r="B11656" t="s">
        <v>30</v>
      </c>
      <c r="D11656" s="1">
        <v>45383</v>
      </c>
      <c r="I11656">
        <v>10000</v>
      </c>
      <c r="J11656">
        <v>20005</v>
      </c>
      <c r="K11656">
        <v>32004</v>
      </c>
      <c r="L11656">
        <v>40014</v>
      </c>
      <c r="M11656">
        <v>50289</v>
      </c>
      <c r="N11656" t="s">
        <v>28</v>
      </c>
      <c r="P11656">
        <v>-4030.3598342011201</v>
      </c>
    </row>
    <row r="11657" spans="1:16" hidden="1" x14ac:dyDescent="0.3">
      <c r="A11657" t="s">
        <v>29</v>
      </c>
      <c r="B11657" t="s">
        <v>30</v>
      </c>
      <c r="D11657" s="1">
        <v>45383</v>
      </c>
      <c r="I11657">
        <v>10000</v>
      </c>
      <c r="J11657">
        <v>20005</v>
      </c>
      <c r="K11657">
        <v>32006</v>
      </c>
      <c r="L11657">
        <v>40014</v>
      </c>
      <c r="M11657">
        <v>50289</v>
      </c>
      <c r="N11657" t="s">
        <v>28</v>
      </c>
      <c r="P11657">
        <v>-3914.5448964367197</v>
      </c>
    </row>
    <row r="11658" spans="1:16" hidden="1" x14ac:dyDescent="0.3">
      <c r="A11658" t="s">
        <v>29</v>
      </c>
      <c r="B11658" t="s">
        <v>30</v>
      </c>
      <c r="D11658" s="1">
        <v>45383</v>
      </c>
      <c r="I11658">
        <v>10000</v>
      </c>
      <c r="J11658">
        <v>20005</v>
      </c>
      <c r="K11658">
        <v>32005</v>
      </c>
      <c r="L11658">
        <v>40014</v>
      </c>
      <c r="M11658">
        <v>50289</v>
      </c>
      <c r="N11658" t="s">
        <v>28</v>
      </c>
      <c r="P11658">
        <v>-3648.1705395785998</v>
      </c>
    </row>
    <row r="11659" spans="1:16" hidden="1" x14ac:dyDescent="0.3">
      <c r="A11659" t="s">
        <v>29</v>
      </c>
      <c r="B11659" t="s">
        <v>30</v>
      </c>
      <c r="D11659" s="1">
        <v>45383</v>
      </c>
      <c r="I11659">
        <v>10000</v>
      </c>
      <c r="J11659">
        <v>20005</v>
      </c>
      <c r="K11659">
        <v>32009</v>
      </c>
      <c r="L11659">
        <v>40014</v>
      </c>
      <c r="M11659">
        <v>50289</v>
      </c>
      <c r="N11659" t="s">
        <v>28</v>
      </c>
      <c r="P11659">
        <v>-3474.4481329319997</v>
      </c>
    </row>
    <row r="11660" spans="1:16" hidden="1" x14ac:dyDescent="0.3">
      <c r="A11660" t="s">
        <v>29</v>
      </c>
      <c r="B11660" t="s">
        <v>30</v>
      </c>
      <c r="D11660" s="1">
        <v>45383</v>
      </c>
      <c r="I11660">
        <v>10000</v>
      </c>
      <c r="J11660">
        <v>20005</v>
      </c>
      <c r="K11660">
        <v>32018</v>
      </c>
      <c r="L11660">
        <v>40014</v>
      </c>
      <c r="M11660">
        <v>50289</v>
      </c>
      <c r="N11660" t="s">
        <v>28</v>
      </c>
      <c r="P11660">
        <v>-3289.1442325089602</v>
      </c>
    </row>
    <row r="11661" spans="1:16" hidden="1" x14ac:dyDescent="0.3">
      <c r="A11661" t="s">
        <v>29</v>
      </c>
      <c r="B11661" t="s">
        <v>30</v>
      </c>
      <c r="D11661" s="1">
        <v>45383</v>
      </c>
      <c r="I11661">
        <v>10000</v>
      </c>
      <c r="J11661">
        <v>20005</v>
      </c>
      <c r="K11661">
        <v>32010</v>
      </c>
      <c r="L11661">
        <v>40014</v>
      </c>
      <c r="M11661">
        <v>50289</v>
      </c>
      <c r="N11661" t="s">
        <v>28</v>
      </c>
      <c r="P11661">
        <v>-3184.9107885209996</v>
      </c>
    </row>
    <row r="11662" spans="1:16" hidden="1" x14ac:dyDescent="0.3">
      <c r="A11662" t="s">
        <v>29</v>
      </c>
      <c r="B11662" t="s">
        <v>30</v>
      </c>
      <c r="D11662" s="1">
        <v>45383</v>
      </c>
      <c r="I11662">
        <v>10000</v>
      </c>
      <c r="J11662">
        <v>20005</v>
      </c>
      <c r="K11662">
        <v>30003</v>
      </c>
      <c r="L11662">
        <v>40014</v>
      </c>
      <c r="M11662">
        <v>50289</v>
      </c>
      <c r="N11662" t="s">
        <v>28</v>
      </c>
      <c r="P11662">
        <v>-1505.5941909371998</v>
      </c>
    </row>
    <row r="11663" spans="1:16" hidden="1" x14ac:dyDescent="0.3">
      <c r="A11663" t="s">
        <v>29</v>
      </c>
      <c r="B11663" t="s">
        <v>30</v>
      </c>
      <c r="D11663" s="1">
        <v>45383</v>
      </c>
      <c r="I11663">
        <v>10000</v>
      </c>
      <c r="J11663">
        <v>20005</v>
      </c>
      <c r="K11663">
        <v>39000</v>
      </c>
      <c r="L11663">
        <v>40014</v>
      </c>
      <c r="M11663">
        <v>50289</v>
      </c>
      <c r="N11663" t="s">
        <v>28</v>
      </c>
      <c r="P11663">
        <v>-2825.88448145136</v>
      </c>
    </row>
    <row r="11664" spans="1:16" hidden="1" x14ac:dyDescent="0.3">
      <c r="A11664" t="s">
        <v>29</v>
      </c>
      <c r="B11664" t="s">
        <v>30</v>
      </c>
      <c r="D11664" s="1">
        <v>45383</v>
      </c>
      <c r="I11664">
        <v>10000</v>
      </c>
      <c r="J11664">
        <v>20005</v>
      </c>
      <c r="K11664">
        <v>39001</v>
      </c>
      <c r="L11664">
        <v>40014</v>
      </c>
      <c r="M11664">
        <v>50289</v>
      </c>
      <c r="N11664" t="s">
        <v>28</v>
      </c>
      <c r="P11664">
        <v>-2154.1578424178397</v>
      </c>
    </row>
    <row r="11665" spans="1:16" hidden="1" x14ac:dyDescent="0.3">
      <c r="A11665" t="s">
        <v>29</v>
      </c>
      <c r="B11665" t="s">
        <v>30</v>
      </c>
      <c r="D11665" s="1">
        <v>45383</v>
      </c>
      <c r="I11665">
        <v>10000</v>
      </c>
      <c r="J11665">
        <v>20005</v>
      </c>
      <c r="K11665">
        <v>32021</v>
      </c>
      <c r="L11665">
        <v>40014</v>
      </c>
      <c r="M11665">
        <v>50289</v>
      </c>
      <c r="N11665" t="s">
        <v>28</v>
      </c>
      <c r="P11665">
        <v>-60154.278674829358</v>
      </c>
    </row>
    <row r="11666" spans="1:16" hidden="1" x14ac:dyDescent="0.3">
      <c r="A11666" t="s">
        <v>29</v>
      </c>
      <c r="B11666" t="s">
        <v>6</v>
      </c>
      <c r="D11666" s="1">
        <v>45383</v>
      </c>
      <c r="I11666">
        <v>10000</v>
      </c>
      <c r="J11666">
        <v>20005</v>
      </c>
      <c r="K11666">
        <v>32021</v>
      </c>
      <c r="L11666">
        <v>40014</v>
      </c>
      <c r="M11666">
        <v>50289</v>
      </c>
      <c r="N11666" t="s">
        <v>28</v>
      </c>
      <c r="P11666">
        <v>-21053.997536190276</v>
      </c>
    </row>
    <row r="11667" spans="1:16" hidden="1" x14ac:dyDescent="0.3">
      <c r="A11667" t="s">
        <v>29</v>
      </c>
      <c r="B11667" t="s">
        <v>6</v>
      </c>
      <c r="D11667" s="1">
        <v>45383</v>
      </c>
      <c r="I11667">
        <v>10000</v>
      </c>
      <c r="J11667">
        <v>20005</v>
      </c>
      <c r="K11667">
        <v>32002</v>
      </c>
      <c r="L11667">
        <v>40014</v>
      </c>
      <c r="M11667">
        <v>50289</v>
      </c>
      <c r="N11667" t="s">
        <v>28</v>
      </c>
      <c r="P11667">
        <v>-6708.5802700028707</v>
      </c>
    </row>
    <row r="11668" spans="1:16" hidden="1" x14ac:dyDescent="0.3">
      <c r="A11668" t="s">
        <v>29</v>
      </c>
      <c r="B11668" t="s">
        <v>6</v>
      </c>
      <c r="D11668" s="1">
        <v>45383</v>
      </c>
      <c r="I11668">
        <v>10000</v>
      </c>
      <c r="J11668">
        <v>20005</v>
      </c>
      <c r="K11668">
        <v>32003</v>
      </c>
      <c r="L11668">
        <v>40014</v>
      </c>
      <c r="M11668">
        <v>50289</v>
      </c>
      <c r="N11668" t="s">
        <v>28</v>
      </c>
      <c r="P11668">
        <v>-2963.1251827021738</v>
      </c>
    </row>
    <row r="11669" spans="1:16" hidden="1" x14ac:dyDescent="0.3">
      <c r="A11669" t="s">
        <v>29</v>
      </c>
      <c r="B11669" t="s">
        <v>6</v>
      </c>
      <c r="D11669" s="1">
        <v>45383</v>
      </c>
      <c r="I11669">
        <v>10000</v>
      </c>
      <c r="J11669">
        <v>20005</v>
      </c>
      <c r="K11669">
        <v>32004</v>
      </c>
      <c r="L11669">
        <v>40014</v>
      </c>
      <c r="M11669">
        <v>50289</v>
      </c>
      <c r="N11669" t="s">
        <v>28</v>
      </c>
      <c r="P11669">
        <v>-1410.625941970392</v>
      </c>
    </row>
    <row r="11670" spans="1:16" hidden="1" x14ac:dyDescent="0.3">
      <c r="A11670" t="s">
        <v>29</v>
      </c>
      <c r="B11670" t="s">
        <v>6</v>
      </c>
      <c r="D11670" s="1">
        <v>45383</v>
      </c>
      <c r="I11670">
        <v>10000</v>
      </c>
      <c r="J11670">
        <v>20005</v>
      </c>
      <c r="K11670">
        <v>32006</v>
      </c>
      <c r="L11670">
        <v>40014</v>
      </c>
      <c r="M11670">
        <v>50289</v>
      </c>
      <c r="N11670" t="s">
        <v>28</v>
      </c>
      <c r="P11670">
        <v>-1370.0907137528516</v>
      </c>
    </row>
    <row r="11671" spans="1:16" hidden="1" x14ac:dyDescent="0.3">
      <c r="A11671" t="s">
        <v>29</v>
      </c>
      <c r="B11671" t="s">
        <v>6</v>
      </c>
      <c r="D11671" s="1">
        <v>45383</v>
      </c>
      <c r="I11671">
        <v>10000</v>
      </c>
      <c r="J11671">
        <v>20005</v>
      </c>
      <c r="K11671">
        <v>32005</v>
      </c>
      <c r="L11671">
        <v>40014</v>
      </c>
      <c r="M11671">
        <v>50289</v>
      </c>
      <c r="N11671" t="s">
        <v>28</v>
      </c>
      <c r="P11671">
        <v>-1276.8596888525099</v>
      </c>
    </row>
    <row r="11672" spans="1:16" hidden="1" x14ac:dyDescent="0.3">
      <c r="A11672" t="s">
        <v>29</v>
      </c>
      <c r="B11672" t="s">
        <v>6</v>
      </c>
      <c r="D11672" s="1">
        <v>45383</v>
      </c>
      <c r="I11672">
        <v>10000</v>
      </c>
      <c r="J11672">
        <v>20005</v>
      </c>
      <c r="K11672">
        <v>32009</v>
      </c>
      <c r="L11672">
        <v>40014</v>
      </c>
      <c r="M11672">
        <v>50289</v>
      </c>
      <c r="N11672" t="s">
        <v>28</v>
      </c>
      <c r="P11672">
        <v>-1216.0568465261999</v>
      </c>
    </row>
    <row r="11673" spans="1:16" hidden="1" x14ac:dyDescent="0.3">
      <c r="A11673" t="s">
        <v>29</v>
      </c>
      <c r="B11673" t="s">
        <v>6</v>
      </c>
      <c r="D11673" s="1">
        <v>45383</v>
      </c>
      <c r="I11673">
        <v>10000</v>
      </c>
      <c r="J11673">
        <v>20005</v>
      </c>
      <c r="K11673">
        <v>32018</v>
      </c>
      <c r="L11673">
        <v>40014</v>
      </c>
      <c r="M11673">
        <v>50289</v>
      </c>
      <c r="N11673" t="s">
        <v>28</v>
      </c>
      <c r="P11673">
        <v>-1151.2004813781359</v>
      </c>
    </row>
    <row r="11674" spans="1:16" hidden="1" x14ac:dyDescent="0.3">
      <c r="A11674" t="s">
        <v>29</v>
      </c>
      <c r="B11674" t="s">
        <v>6</v>
      </c>
      <c r="D11674" s="1">
        <v>45383</v>
      </c>
      <c r="I11674">
        <v>10000</v>
      </c>
      <c r="J11674">
        <v>20005</v>
      </c>
      <c r="K11674">
        <v>32010</v>
      </c>
      <c r="L11674">
        <v>40014</v>
      </c>
      <c r="M11674">
        <v>50289</v>
      </c>
      <c r="N11674" t="s">
        <v>28</v>
      </c>
      <c r="P11674">
        <v>-1114.7187759823498</v>
      </c>
    </row>
    <row r="11675" spans="1:16" hidden="1" x14ac:dyDescent="0.3">
      <c r="A11675" t="s">
        <v>29</v>
      </c>
      <c r="B11675" t="s">
        <v>6</v>
      </c>
      <c r="D11675" s="1">
        <v>45383</v>
      </c>
      <c r="I11675">
        <v>10000</v>
      </c>
      <c r="J11675">
        <v>20005</v>
      </c>
      <c r="K11675">
        <v>30003</v>
      </c>
      <c r="L11675">
        <v>40014</v>
      </c>
      <c r="M11675">
        <v>50289</v>
      </c>
      <c r="N11675" t="s">
        <v>28</v>
      </c>
      <c r="P11675">
        <v>-526.95796682801995</v>
      </c>
    </row>
    <row r="11676" spans="1:16" hidden="1" x14ac:dyDescent="0.3">
      <c r="A11676" t="s">
        <v>29</v>
      </c>
      <c r="B11676" t="s">
        <v>6</v>
      </c>
      <c r="D11676" s="1">
        <v>45383</v>
      </c>
      <c r="I11676">
        <v>10000</v>
      </c>
      <c r="J11676">
        <v>20005</v>
      </c>
      <c r="K11676">
        <v>39000</v>
      </c>
      <c r="L11676">
        <v>40014</v>
      </c>
      <c r="M11676">
        <v>50289</v>
      </c>
      <c r="N11676" t="s">
        <v>28</v>
      </c>
      <c r="P11676">
        <v>-989.05956850797588</v>
      </c>
    </row>
    <row r="11677" spans="1:16" hidden="1" x14ac:dyDescent="0.3">
      <c r="A11677" t="s">
        <v>29</v>
      </c>
      <c r="B11677" t="s">
        <v>6</v>
      </c>
      <c r="D11677" s="1">
        <v>45383</v>
      </c>
      <c r="I11677">
        <v>10000</v>
      </c>
      <c r="J11677">
        <v>20005</v>
      </c>
      <c r="K11677">
        <v>39001</v>
      </c>
      <c r="L11677">
        <v>40014</v>
      </c>
      <c r="M11677">
        <v>50289</v>
      </c>
      <c r="N11677" t="s">
        <v>28</v>
      </c>
      <c r="P11677">
        <v>-753.95524484624389</v>
      </c>
    </row>
    <row r="11678" spans="1:16" hidden="1" x14ac:dyDescent="0.3">
      <c r="A11678" t="s">
        <v>29</v>
      </c>
      <c r="B11678" t="s">
        <v>31</v>
      </c>
      <c r="D11678" s="1">
        <v>45383</v>
      </c>
      <c r="I11678">
        <v>10000</v>
      </c>
      <c r="J11678">
        <v>20002</v>
      </c>
      <c r="K11678">
        <v>30000</v>
      </c>
      <c r="L11678">
        <v>40061</v>
      </c>
      <c r="M11678">
        <v>50299</v>
      </c>
      <c r="N11678" t="s">
        <v>28</v>
      </c>
      <c r="P11678">
        <v>-4474178.9089759998</v>
      </c>
    </row>
    <row r="11679" spans="1:16" x14ac:dyDescent="0.3">
      <c r="A11679" t="s">
        <v>29</v>
      </c>
      <c r="B11679" t="s">
        <v>48</v>
      </c>
      <c r="D11679" s="1">
        <v>45383</v>
      </c>
      <c r="I11679">
        <v>10000</v>
      </c>
      <c r="J11679">
        <v>90001</v>
      </c>
      <c r="K11679">
        <v>39001</v>
      </c>
      <c r="L11679">
        <v>40061</v>
      </c>
      <c r="M11679">
        <v>50299</v>
      </c>
      <c r="N11679" t="s">
        <v>28</v>
      </c>
      <c r="P11679">
        <v>12.480599999999999</v>
      </c>
    </row>
    <row r="11680" spans="1:16" x14ac:dyDescent="0.3">
      <c r="A11680" t="s">
        <v>29</v>
      </c>
      <c r="B11680" t="s">
        <v>48</v>
      </c>
      <c r="D11680" s="1">
        <v>45383</v>
      </c>
      <c r="I11680">
        <v>10000</v>
      </c>
      <c r="J11680">
        <v>90001</v>
      </c>
      <c r="K11680">
        <v>39000</v>
      </c>
      <c r="L11680">
        <v>40061</v>
      </c>
      <c r="M11680">
        <v>50299</v>
      </c>
      <c r="N11680" t="s">
        <v>28</v>
      </c>
      <c r="P11680">
        <v>16.372399999999999</v>
      </c>
    </row>
    <row r="11681" spans="1:16" x14ac:dyDescent="0.3">
      <c r="A11681" t="s">
        <v>29</v>
      </c>
      <c r="B11681" t="s">
        <v>48</v>
      </c>
      <c r="D11681" s="1">
        <v>45383</v>
      </c>
      <c r="I11681">
        <v>10000</v>
      </c>
      <c r="J11681">
        <v>90001</v>
      </c>
      <c r="K11681">
        <v>30003</v>
      </c>
      <c r="L11681">
        <v>40061</v>
      </c>
      <c r="M11681">
        <v>50299</v>
      </c>
      <c r="N11681" t="s">
        <v>28</v>
      </c>
      <c r="P11681">
        <v>8.722999999999999</v>
      </c>
    </row>
    <row r="11682" spans="1:16" x14ac:dyDescent="0.3">
      <c r="A11682" t="s">
        <v>29</v>
      </c>
      <c r="B11682" t="s">
        <v>48</v>
      </c>
      <c r="D11682" s="1">
        <v>45383</v>
      </c>
      <c r="I11682">
        <v>10000</v>
      </c>
      <c r="J11682">
        <v>90001</v>
      </c>
      <c r="K11682">
        <v>32010</v>
      </c>
      <c r="L11682">
        <v>40061</v>
      </c>
      <c r="M11682">
        <v>50299</v>
      </c>
      <c r="N11682" t="s">
        <v>28</v>
      </c>
      <c r="P11682">
        <v>18.452500000000001</v>
      </c>
    </row>
    <row r="11683" spans="1:16" x14ac:dyDescent="0.3">
      <c r="A11683" t="s">
        <v>29</v>
      </c>
      <c r="B11683" t="s">
        <v>48</v>
      </c>
      <c r="D11683" s="1">
        <v>45383</v>
      </c>
      <c r="I11683">
        <v>10000</v>
      </c>
      <c r="J11683">
        <v>90001</v>
      </c>
      <c r="K11683">
        <v>32018</v>
      </c>
      <c r="L11683">
        <v>40061</v>
      </c>
      <c r="M11683">
        <v>50299</v>
      </c>
      <c r="N11683" t="s">
        <v>28</v>
      </c>
      <c r="P11683">
        <v>19.0564</v>
      </c>
    </row>
    <row r="11684" spans="1:16" x14ac:dyDescent="0.3">
      <c r="A11684" t="s">
        <v>29</v>
      </c>
      <c r="B11684" t="s">
        <v>48</v>
      </c>
      <c r="D11684" s="1">
        <v>45383</v>
      </c>
      <c r="I11684">
        <v>10000</v>
      </c>
      <c r="J11684">
        <v>90001</v>
      </c>
      <c r="K11684">
        <v>32009</v>
      </c>
      <c r="L11684">
        <v>40061</v>
      </c>
      <c r="M11684">
        <v>50299</v>
      </c>
      <c r="N11684" t="s">
        <v>28</v>
      </c>
      <c r="P11684">
        <v>20.13</v>
      </c>
    </row>
    <row r="11685" spans="1:16" x14ac:dyDescent="0.3">
      <c r="A11685" t="s">
        <v>29</v>
      </c>
      <c r="B11685" t="s">
        <v>48</v>
      </c>
      <c r="D11685" s="1">
        <v>45383</v>
      </c>
      <c r="I11685">
        <v>10000</v>
      </c>
      <c r="J11685">
        <v>90001</v>
      </c>
      <c r="K11685">
        <v>32005</v>
      </c>
      <c r="L11685">
        <v>40061</v>
      </c>
      <c r="M11685">
        <v>50299</v>
      </c>
      <c r="N11685" t="s">
        <v>28</v>
      </c>
      <c r="P11685">
        <v>21.136500000000002</v>
      </c>
    </row>
    <row r="11686" spans="1:16" x14ac:dyDescent="0.3">
      <c r="A11686" t="s">
        <v>29</v>
      </c>
      <c r="B11686" t="s">
        <v>48</v>
      </c>
      <c r="D11686" s="1">
        <v>45383</v>
      </c>
      <c r="I11686">
        <v>10000</v>
      </c>
      <c r="J11686">
        <v>90001</v>
      </c>
      <c r="K11686">
        <v>32006</v>
      </c>
      <c r="L11686">
        <v>40061</v>
      </c>
      <c r="M11686">
        <v>50299</v>
      </c>
      <c r="N11686" t="s">
        <v>28</v>
      </c>
      <c r="P11686">
        <v>22.679799999999997</v>
      </c>
    </row>
    <row r="11687" spans="1:16" x14ac:dyDescent="0.3">
      <c r="A11687" t="s">
        <v>29</v>
      </c>
      <c r="B11687" t="s">
        <v>48</v>
      </c>
      <c r="D11687" s="1">
        <v>45383</v>
      </c>
      <c r="I11687">
        <v>10000</v>
      </c>
      <c r="J11687">
        <v>90001</v>
      </c>
      <c r="K11687">
        <v>32004</v>
      </c>
      <c r="L11687">
        <v>40061</v>
      </c>
      <c r="M11687">
        <v>50299</v>
      </c>
      <c r="N11687" t="s">
        <v>28</v>
      </c>
      <c r="P11687">
        <v>23.3508</v>
      </c>
    </row>
    <row r="11688" spans="1:16" x14ac:dyDescent="0.3">
      <c r="A11688" t="s">
        <v>29</v>
      </c>
      <c r="B11688" t="s">
        <v>48</v>
      </c>
      <c r="D11688" s="1">
        <v>45383</v>
      </c>
      <c r="I11688">
        <v>10000</v>
      </c>
      <c r="J11688">
        <v>90001</v>
      </c>
      <c r="K11688">
        <v>32003</v>
      </c>
      <c r="L11688">
        <v>40061</v>
      </c>
      <c r="M11688">
        <v>50299</v>
      </c>
      <c r="N11688" t="s">
        <v>28</v>
      </c>
      <c r="P11688">
        <v>49.0501</v>
      </c>
    </row>
    <row r="11689" spans="1:16" x14ac:dyDescent="0.3">
      <c r="A11689" t="s">
        <v>29</v>
      </c>
      <c r="B11689" t="s">
        <v>48</v>
      </c>
      <c r="D11689" s="1">
        <v>45383</v>
      </c>
      <c r="I11689">
        <v>10000</v>
      </c>
      <c r="J11689">
        <v>90001</v>
      </c>
      <c r="K11689">
        <v>32002</v>
      </c>
      <c r="L11689">
        <v>40061</v>
      </c>
      <c r="M11689">
        <v>50299</v>
      </c>
      <c r="N11689" t="s">
        <v>28</v>
      </c>
      <c r="P11689">
        <v>111.05049999999999</v>
      </c>
    </row>
    <row r="11690" spans="1:16" x14ac:dyDescent="0.3">
      <c r="A11690" t="s">
        <v>29</v>
      </c>
      <c r="B11690" t="s">
        <v>48</v>
      </c>
      <c r="D11690" s="1">
        <v>45383</v>
      </c>
      <c r="I11690">
        <v>10000</v>
      </c>
      <c r="J11690">
        <v>90001</v>
      </c>
      <c r="K11690">
        <v>32021</v>
      </c>
      <c r="L11690">
        <v>40061</v>
      </c>
      <c r="M11690">
        <v>50299</v>
      </c>
      <c r="N11690" t="s">
        <v>28</v>
      </c>
      <c r="P11690">
        <v>348.51739999999995</v>
      </c>
    </row>
    <row r="11691" spans="1:16" hidden="1" x14ac:dyDescent="0.3">
      <c r="A11691" t="s">
        <v>29</v>
      </c>
      <c r="B11691" t="s">
        <v>11</v>
      </c>
      <c r="D11691" s="1">
        <v>45383</v>
      </c>
      <c r="I11691">
        <v>10000</v>
      </c>
      <c r="J11691">
        <v>20001</v>
      </c>
      <c r="K11691">
        <v>32021</v>
      </c>
      <c r="L11691">
        <v>40061</v>
      </c>
      <c r="M11691">
        <v>50299</v>
      </c>
      <c r="N11691" t="s">
        <v>28</v>
      </c>
      <c r="P11691">
        <v>-78668.51496337686</v>
      </c>
    </row>
    <row r="11692" spans="1:16" hidden="1" x14ac:dyDescent="0.3">
      <c r="A11692" t="s">
        <v>29</v>
      </c>
      <c r="B11692" t="s">
        <v>11</v>
      </c>
      <c r="D11692" s="1">
        <v>45383</v>
      </c>
      <c r="I11692">
        <v>10000</v>
      </c>
      <c r="J11692">
        <v>20001</v>
      </c>
      <c r="K11692">
        <v>32002</v>
      </c>
      <c r="L11692">
        <v>40061</v>
      </c>
      <c r="M11692">
        <v>50299</v>
      </c>
      <c r="N11692" t="s">
        <v>28</v>
      </c>
      <c r="P11692">
        <v>-25066.690847976264</v>
      </c>
    </row>
    <row r="11693" spans="1:16" hidden="1" x14ac:dyDescent="0.3">
      <c r="A11693" t="s">
        <v>29</v>
      </c>
      <c r="B11693" t="s">
        <v>11</v>
      </c>
      <c r="D11693" s="1">
        <v>45383</v>
      </c>
      <c r="I11693">
        <v>10000</v>
      </c>
      <c r="J11693">
        <v>20001</v>
      </c>
      <c r="K11693">
        <v>32003</v>
      </c>
      <c r="L11693">
        <v>40061</v>
      </c>
      <c r="M11693">
        <v>50299</v>
      </c>
      <c r="N11693" t="s">
        <v>28</v>
      </c>
      <c r="P11693">
        <v>-11071.752876054772</v>
      </c>
    </row>
    <row r="11694" spans="1:16" hidden="1" x14ac:dyDescent="0.3">
      <c r="A11694" t="s">
        <v>29</v>
      </c>
      <c r="B11694" t="s">
        <v>11</v>
      </c>
      <c r="D11694" s="1">
        <v>45383</v>
      </c>
      <c r="I11694">
        <v>10000</v>
      </c>
      <c r="J11694">
        <v>20001</v>
      </c>
      <c r="K11694">
        <v>32004</v>
      </c>
      <c r="L11694">
        <v>40061</v>
      </c>
      <c r="M11694">
        <v>50299</v>
      </c>
      <c r="N11694" t="s">
        <v>28</v>
      </c>
      <c r="P11694">
        <v>-5270.8207946197808</v>
      </c>
    </row>
    <row r="11695" spans="1:16" hidden="1" x14ac:dyDescent="0.3">
      <c r="A11695" t="s">
        <v>29</v>
      </c>
      <c r="B11695" t="s">
        <v>11</v>
      </c>
      <c r="D11695" s="1">
        <v>45383</v>
      </c>
      <c r="I11695">
        <v>10000</v>
      </c>
      <c r="J11695">
        <v>20001</v>
      </c>
      <c r="K11695">
        <v>32006</v>
      </c>
      <c r="L11695">
        <v>40061</v>
      </c>
      <c r="M11695">
        <v>50299</v>
      </c>
      <c r="N11695" t="s">
        <v>28</v>
      </c>
      <c r="P11695">
        <v>-5119.3604269582929</v>
      </c>
    </row>
    <row r="11696" spans="1:16" hidden="1" x14ac:dyDescent="0.3">
      <c r="A11696" t="s">
        <v>29</v>
      </c>
      <c r="B11696" t="s">
        <v>11</v>
      </c>
      <c r="D11696" s="1">
        <v>45383</v>
      </c>
      <c r="I11696">
        <v>10000</v>
      </c>
      <c r="J11696">
        <v>20001</v>
      </c>
      <c r="K11696">
        <v>32005</v>
      </c>
      <c r="L11696">
        <v>40061</v>
      </c>
      <c r="M11696">
        <v>50299</v>
      </c>
      <c r="N11696" t="s">
        <v>28</v>
      </c>
      <c r="P11696">
        <v>-4771.0015813368709</v>
      </c>
    </row>
    <row r="11697" spans="1:16" hidden="1" x14ac:dyDescent="0.3">
      <c r="A11697" t="s">
        <v>29</v>
      </c>
      <c r="B11697" t="s">
        <v>11</v>
      </c>
      <c r="D11697" s="1">
        <v>45383</v>
      </c>
      <c r="I11697">
        <v>10000</v>
      </c>
      <c r="J11697">
        <v>20001</v>
      </c>
      <c r="K11697">
        <v>32009</v>
      </c>
      <c r="L11697">
        <v>40061</v>
      </c>
      <c r="M11697">
        <v>50299</v>
      </c>
      <c r="N11697" t="s">
        <v>28</v>
      </c>
      <c r="P11697">
        <v>-4543.81102984464</v>
      </c>
    </row>
    <row r="11698" spans="1:16" hidden="1" x14ac:dyDescent="0.3">
      <c r="A11698" t="s">
        <v>29</v>
      </c>
      <c r="B11698" t="s">
        <v>11</v>
      </c>
      <c r="D11698" s="1">
        <v>45383</v>
      </c>
      <c r="I11698">
        <v>10000</v>
      </c>
      <c r="J11698">
        <v>20001</v>
      </c>
      <c r="K11698">
        <v>32018</v>
      </c>
      <c r="L11698">
        <v>40061</v>
      </c>
      <c r="M11698">
        <v>50299</v>
      </c>
      <c r="N11698" t="s">
        <v>28</v>
      </c>
      <c r="P11698">
        <v>-4301.4744415862588</v>
      </c>
    </row>
    <row r="11699" spans="1:16" hidden="1" x14ac:dyDescent="0.3">
      <c r="A11699" t="s">
        <v>29</v>
      </c>
      <c r="B11699" t="s">
        <v>11</v>
      </c>
      <c r="D11699" s="1">
        <v>45383</v>
      </c>
      <c r="I11699">
        <v>10000</v>
      </c>
      <c r="J11699">
        <v>20001</v>
      </c>
      <c r="K11699">
        <v>32010</v>
      </c>
      <c r="L11699">
        <v>40061</v>
      </c>
      <c r="M11699">
        <v>50299</v>
      </c>
      <c r="N11699" t="s">
        <v>28</v>
      </c>
      <c r="P11699">
        <v>-4165.1601106909193</v>
      </c>
    </row>
    <row r="11700" spans="1:16" hidden="1" x14ac:dyDescent="0.3">
      <c r="A11700" t="s">
        <v>29</v>
      </c>
      <c r="B11700" t="s">
        <v>11</v>
      </c>
      <c r="D11700" s="1">
        <v>45383</v>
      </c>
      <c r="I11700">
        <v>10000</v>
      </c>
      <c r="J11700">
        <v>20001</v>
      </c>
      <c r="K11700">
        <v>39000</v>
      </c>
      <c r="L11700">
        <v>40061</v>
      </c>
      <c r="M11700">
        <v>50299</v>
      </c>
      <c r="N11700" t="s">
        <v>28</v>
      </c>
      <c r="P11700">
        <v>-3695.6329709403067</v>
      </c>
    </row>
    <row r="11701" spans="1:16" hidden="1" x14ac:dyDescent="0.3">
      <c r="A11701" t="s">
        <v>29</v>
      </c>
      <c r="B11701" t="s">
        <v>11</v>
      </c>
      <c r="D11701" s="1">
        <v>45383</v>
      </c>
      <c r="I11701">
        <v>10000</v>
      </c>
      <c r="J11701">
        <v>20001</v>
      </c>
      <c r="K11701">
        <v>39001</v>
      </c>
      <c r="L11701">
        <v>40061</v>
      </c>
      <c r="M11701">
        <v>50299</v>
      </c>
      <c r="N11701" t="s">
        <v>28</v>
      </c>
      <c r="P11701">
        <v>-2817.1628385036761</v>
      </c>
    </row>
    <row r="11702" spans="1:16" hidden="1" x14ac:dyDescent="0.3">
      <c r="A11702" t="s">
        <v>29</v>
      </c>
      <c r="B11702" t="s">
        <v>35</v>
      </c>
      <c r="D11702" s="1">
        <v>45383</v>
      </c>
      <c r="I11702">
        <v>10000</v>
      </c>
      <c r="J11702">
        <v>20001</v>
      </c>
      <c r="K11702">
        <v>39001</v>
      </c>
      <c r="L11702">
        <v>40061</v>
      </c>
      <c r="M11702">
        <v>50299</v>
      </c>
      <c r="N11702" t="s">
        <v>28</v>
      </c>
      <c r="P11702">
        <v>-9108.8265111618857</v>
      </c>
    </row>
    <row r="11703" spans="1:16" hidden="1" x14ac:dyDescent="0.3">
      <c r="A11703" t="s">
        <v>29</v>
      </c>
      <c r="B11703" t="s">
        <v>35</v>
      </c>
      <c r="D11703" s="1">
        <v>45383</v>
      </c>
      <c r="I11703">
        <v>10000</v>
      </c>
      <c r="J11703">
        <v>20001</v>
      </c>
      <c r="K11703">
        <v>39000</v>
      </c>
      <c r="L11703">
        <v>40061</v>
      </c>
      <c r="M11703">
        <v>50299</v>
      </c>
      <c r="N11703" t="s">
        <v>28</v>
      </c>
      <c r="P11703">
        <v>-11949.213272706991</v>
      </c>
    </row>
    <row r="11704" spans="1:16" hidden="1" x14ac:dyDescent="0.3">
      <c r="A11704" t="s">
        <v>29</v>
      </c>
      <c r="B11704" t="s">
        <v>35</v>
      </c>
      <c r="D11704" s="1">
        <v>45383</v>
      </c>
      <c r="I11704">
        <v>10000</v>
      </c>
      <c r="J11704">
        <v>20001</v>
      </c>
      <c r="K11704">
        <v>30003</v>
      </c>
      <c r="L11704">
        <v>40061</v>
      </c>
      <c r="M11704">
        <v>50299</v>
      </c>
      <c r="N11704" t="s">
        <v>28</v>
      </c>
      <c r="P11704">
        <v>-6366.3841207045452</v>
      </c>
    </row>
    <row r="11705" spans="1:16" hidden="1" x14ac:dyDescent="0.3">
      <c r="A11705" t="s">
        <v>29</v>
      </c>
      <c r="B11705" t="s">
        <v>35</v>
      </c>
      <c r="D11705" s="1">
        <v>45383</v>
      </c>
      <c r="I11705">
        <v>10000</v>
      </c>
      <c r="J11705">
        <v>20001</v>
      </c>
      <c r="K11705">
        <v>32010</v>
      </c>
      <c r="L11705">
        <v>40061</v>
      </c>
      <c r="M11705">
        <v>50299</v>
      </c>
      <c r="N11705" t="s">
        <v>28</v>
      </c>
      <c r="P11705">
        <v>-13467.351024567308</v>
      </c>
    </row>
    <row r="11706" spans="1:16" hidden="1" x14ac:dyDescent="0.3">
      <c r="A11706" t="s">
        <v>29</v>
      </c>
      <c r="B11706" t="s">
        <v>35</v>
      </c>
      <c r="D11706" s="1">
        <v>45383</v>
      </c>
      <c r="I11706">
        <v>10000</v>
      </c>
      <c r="J11706">
        <v>20001</v>
      </c>
      <c r="K11706">
        <v>32018</v>
      </c>
      <c r="L11706">
        <v>40061</v>
      </c>
      <c r="M11706">
        <v>50299</v>
      </c>
      <c r="N11706" t="s">
        <v>28</v>
      </c>
      <c r="P11706">
        <v>-13908.100694462239</v>
      </c>
    </row>
    <row r="11707" spans="1:16" hidden="1" x14ac:dyDescent="0.3">
      <c r="A11707" t="s">
        <v>29</v>
      </c>
      <c r="B11707" t="s">
        <v>35</v>
      </c>
      <c r="D11707" s="1">
        <v>45383</v>
      </c>
      <c r="I11707">
        <v>10000</v>
      </c>
      <c r="J11707">
        <v>20001</v>
      </c>
      <c r="K11707">
        <v>32009</v>
      </c>
      <c r="L11707">
        <v>40061</v>
      </c>
      <c r="M11707">
        <v>50299</v>
      </c>
      <c r="N11707" t="s">
        <v>28</v>
      </c>
      <c r="P11707">
        <v>-14691.655663164333</v>
      </c>
    </row>
    <row r="11708" spans="1:16" hidden="1" x14ac:dyDescent="0.3">
      <c r="A11708" t="s">
        <v>29</v>
      </c>
      <c r="B11708" t="s">
        <v>35</v>
      </c>
      <c r="D11708" s="1">
        <v>45383</v>
      </c>
      <c r="I11708">
        <v>10000</v>
      </c>
      <c r="J11708">
        <v>20001</v>
      </c>
      <c r="K11708">
        <v>32005</v>
      </c>
      <c r="L11708">
        <v>40061</v>
      </c>
      <c r="M11708">
        <v>50299</v>
      </c>
      <c r="N11708" t="s">
        <v>28</v>
      </c>
      <c r="P11708">
        <v>-15426.238446322554</v>
      </c>
    </row>
    <row r="11709" spans="1:16" hidden="1" x14ac:dyDescent="0.3">
      <c r="A11709" t="s">
        <v>29</v>
      </c>
      <c r="B11709" t="s">
        <v>35</v>
      </c>
      <c r="D11709" s="1">
        <v>45383</v>
      </c>
      <c r="I11709">
        <v>10000</v>
      </c>
      <c r="J11709">
        <v>20001</v>
      </c>
      <c r="K11709">
        <v>32006</v>
      </c>
      <c r="L11709">
        <v>40061</v>
      </c>
      <c r="M11709">
        <v>50299</v>
      </c>
      <c r="N11709" t="s">
        <v>28</v>
      </c>
      <c r="P11709">
        <v>-16552.598713831816</v>
      </c>
    </row>
    <row r="11710" spans="1:16" hidden="1" x14ac:dyDescent="0.3">
      <c r="A11710" t="s">
        <v>29</v>
      </c>
      <c r="B11710" t="s">
        <v>35</v>
      </c>
      <c r="D11710" s="1">
        <v>45383</v>
      </c>
      <c r="I11710">
        <v>10000</v>
      </c>
      <c r="J11710">
        <v>20001</v>
      </c>
      <c r="K11710">
        <v>32004</v>
      </c>
      <c r="L11710">
        <v>40061</v>
      </c>
      <c r="M11710">
        <v>50299</v>
      </c>
      <c r="N11710" t="s">
        <v>28</v>
      </c>
      <c r="P11710">
        <v>-17042.320569270625</v>
      </c>
    </row>
    <row r="11711" spans="1:16" hidden="1" x14ac:dyDescent="0.3">
      <c r="A11711" t="s">
        <v>29</v>
      </c>
      <c r="B11711" t="s">
        <v>35</v>
      </c>
      <c r="D11711" s="1">
        <v>45383</v>
      </c>
      <c r="I11711">
        <v>10000</v>
      </c>
      <c r="J11711">
        <v>20001</v>
      </c>
      <c r="K11711">
        <v>32003</v>
      </c>
      <c r="L11711">
        <v>40061</v>
      </c>
      <c r="M11711">
        <v>50299</v>
      </c>
      <c r="N11711" t="s">
        <v>28</v>
      </c>
      <c r="P11711">
        <v>-35798.667632577097</v>
      </c>
    </row>
    <row r="11712" spans="1:16" hidden="1" x14ac:dyDescent="0.3">
      <c r="A11712" t="s">
        <v>29</v>
      </c>
      <c r="B11712" t="s">
        <v>35</v>
      </c>
      <c r="D11712" s="1">
        <v>45383</v>
      </c>
      <c r="I11712">
        <v>10000</v>
      </c>
      <c r="J11712">
        <v>20001</v>
      </c>
      <c r="K11712">
        <v>32002</v>
      </c>
      <c r="L11712">
        <v>40061</v>
      </c>
      <c r="M11712">
        <v>50299</v>
      </c>
      <c r="N11712" t="s">
        <v>28</v>
      </c>
      <c r="P11712">
        <v>-81048.967075123262</v>
      </c>
    </row>
    <row r="11713" spans="1:16" hidden="1" x14ac:dyDescent="0.3">
      <c r="A11713" t="s">
        <v>29</v>
      </c>
      <c r="B11713" t="s">
        <v>35</v>
      </c>
      <c r="D11713" s="1">
        <v>45383</v>
      </c>
      <c r="I11713">
        <v>10000</v>
      </c>
      <c r="J11713">
        <v>20001</v>
      </c>
      <c r="K11713">
        <v>32021</v>
      </c>
      <c r="L11713">
        <v>40061</v>
      </c>
      <c r="M11713">
        <v>50299</v>
      </c>
      <c r="N11713" t="s">
        <v>28</v>
      </c>
      <c r="P11713">
        <v>-254361.53171491856</v>
      </c>
    </row>
    <row r="11714" spans="1:16" x14ac:dyDescent="0.3">
      <c r="A11714" t="s">
        <v>29</v>
      </c>
      <c r="B11714" t="s">
        <v>49</v>
      </c>
      <c r="D11714" s="1">
        <v>45383</v>
      </c>
      <c r="I11714">
        <v>10000</v>
      </c>
      <c r="J11714">
        <v>90002</v>
      </c>
      <c r="K11714">
        <v>32021</v>
      </c>
      <c r="L11714">
        <v>40061</v>
      </c>
      <c r="M11714">
        <v>50299</v>
      </c>
      <c r="N11714" t="s">
        <v>28</v>
      </c>
      <c r="P11714">
        <v>45211790.208837286</v>
      </c>
    </row>
    <row r="11715" spans="1:16" x14ac:dyDescent="0.3">
      <c r="A11715" t="s">
        <v>29</v>
      </c>
      <c r="B11715" t="s">
        <v>49</v>
      </c>
      <c r="D11715" s="1">
        <v>45383</v>
      </c>
      <c r="I11715">
        <v>10000</v>
      </c>
      <c r="J11715">
        <v>90002</v>
      </c>
      <c r="K11715">
        <v>32002</v>
      </c>
      <c r="L11715">
        <v>40061</v>
      </c>
      <c r="M11715">
        <v>50299</v>
      </c>
      <c r="N11715" t="s">
        <v>28</v>
      </c>
      <c r="P11715">
        <v>14406144.165503599</v>
      </c>
    </row>
    <row r="11716" spans="1:16" x14ac:dyDescent="0.3">
      <c r="A11716" t="s">
        <v>29</v>
      </c>
      <c r="B11716" t="s">
        <v>49</v>
      </c>
      <c r="D11716" s="1">
        <v>45383</v>
      </c>
      <c r="I11716">
        <v>10000</v>
      </c>
      <c r="J11716">
        <v>90002</v>
      </c>
      <c r="K11716">
        <v>32003</v>
      </c>
      <c r="L11716">
        <v>40061</v>
      </c>
      <c r="M11716">
        <v>50299</v>
      </c>
      <c r="N11716" t="s">
        <v>28</v>
      </c>
      <c r="P11716">
        <v>6363076.3655487206</v>
      </c>
    </row>
    <row r="11717" spans="1:16" x14ac:dyDescent="0.3">
      <c r="A11717" t="s">
        <v>29</v>
      </c>
      <c r="B11717" t="s">
        <v>49</v>
      </c>
      <c r="D11717" s="1">
        <v>45383</v>
      </c>
      <c r="I11717">
        <v>10000</v>
      </c>
      <c r="J11717">
        <v>90002</v>
      </c>
      <c r="K11717">
        <v>32004</v>
      </c>
      <c r="L11717">
        <v>40061</v>
      </c>
      <c r="M11717">
        <v>50299</v>
      </c>
      <c r="N11717" t="s">
        <v>28</v>
      </c>
      <c r="P11717">
        <v>3029207.3532297593</v>
      </c>
    </row>
    <row r="11718" spans="1:16" x14ac:dyDescent="0.3">
      <c r="A11718" t="s">
        <v>29</v>
      </c>
      <c r="B11718" t="s">
        <v>49</v>
      </c>
      <c r="D11718" s="1">
        <v>45383</v>
      </c>
      <c r="I11718">
        <v>10000</v>
      </c>
      <c r="J11718">
        <v>90002</v>
      </c>
      <c r="K11718">
        <v>32006</v>
      </c>
      <c r="L11718">
        <v>40061</v>
      </c>
      <c r="M11718">
        <v>50299</v>
      </c>
      <c r="N11718" t="s">
        <v>28</v>
      </c>
      <c r="P11718">
        <v>2942161.1649185591</v>
      </c>
    </row>
    <row r="11719" spans="1:16" x14ac:dyDescent="0.3">
      <c r="A11719" t="s">
        <v>29</v>
      </c>
      <c r="B11719" t="s">
        <v>49</v>
      </c>
      <c r="D11719" s="1">
        <v>45383</v>
      </c>
      <c r="I11719">
        <v>10000</v>
      </c>
      <c r="J11719">
        <v>90002</v>
      </c>
      <c r="K11719">
        <v>32005</v>
      </c>
      <c r="L11719">
        <v>40061</v>
      </c>
      <c r="M11719">
        <v>50299</v>
      </c>
      <c r="N11719" t="s">
        <v>28</v>
      </c>
      <c r="P11719">
        <v>2741954.9318028004</v>
      </c>
    </row>
    <row r="11720" spans="1:16" x14ac:dyDescent="0.3">
      <c r="A11720" t="s">
        <v>29</v>
      </c>
      <c r="B11720" t="s">
        <v>49</v>
      </c>
      <c r="D11720" s="1">
        <v>45383</v>
      </c>
      <c r="I11720">
        <v>10000</v>
      </c>
      <c r="J11720">
        <v>90002</v>
      </c>
      <c r="K11720">
        <v>32009</v>
      </c>
      <c r="L11720">
        <v>40061</v>
      </c>
      <c r="M11720">
        <v>50299</v>
      </c>
      <c r="N11720" t="s">
        <v>28</v>
      </c>
      <c r="P11720">
        <v>2611385.6493359995</v>
      </c>
    </row>
    <row r="11721" spans="1:16" x14ac:dyDescent="0.3">
      <c r="A11721" t="s">
        <v>29</v>
      </c>
      <c r="B11721" t="s">
        <v>49</v>
      </c>
      <c r="D11721" s="1">
        <v>45383</v>
      </c>
      <c r="I11721">
        <v>10000</v>
      </c>
      <c r="J11721">
        <v>90002</v>
      </c>
      <c r="K11721">
        <v>32018</v>
      </c>
      <c r="L11721">
        <v>40061</v>
      </c>
      <c r="M11721">
        <v>50299</v>
      </c>
      <c r="N11721" t="s">
        <v>28</v>
      </c>
      <c r="P11721">
        <v>2472111.7480380796</v>
      </c>
    </row>
    <row r="11722" spans="1:16" x14ac:dyDescent="0.3">
      <c r="A11722" t="s">
        <v>29</v>
      </c>
      <c r="B11722" t="s">
        <v>49</v>
      </c>
      <c r="D11722" s="1">
        <v>45383</v>
      </c>
      <c r="I11722">
        <v>10000</v>
      </c>
      <c r="J11722">
        <v>90002</v>
      </c>
      <c r="K11722">
        <v>32010</v>
      </c>
      <c r="L11722">
        <v>40061</v>
      </c>
      <c r="M11722">
        <v>50299</v>
      </c>
      <c r="N11722" t="s">
        <v>28</v>
      </c>
      <c r="P11722">
        <v>2393770.1785579999</v>
      </c>
    </row>
    <row r="11723" spans="1:16" x14ac:dyDescent="0.3">
      <c r="A11723" t="s">
        <v>29</v>
      </c>
      <c r="B11723" t="s">
        <v>49</v>
      </c>
      <c r="D11723" s="1">
        <v>45383</v>
      </c>
      <c r="I11723">
        <v>10000</v>
      </c>
      <c r="J11723">
        <v>90002</v>
      </c>
      <c r="K11723">
        <v>30003</v>
      </c>
      <c r="L11723">
        <v>40061</v>
      </c>
      <c r="M11723">
        <v>50299</v>
      </c>
      <c r="N11723" t="s">
        <v>28</v>
      </c>
      <c r="P11723">
        <v>1131600.4480455997</v>
      </c>
    </row>
    <row r="11724" spans="1:16" x14ac:dyDescent="0.3">
      <c r="A11724" t="s">
        <v>29</v>
      </c>
      <c r="B11724" t="s">
        <v>49</v>
      </c>
      <c r="D11724" s="1">
        <v>45383</v>
      </c>
      <c r="I11724">
        <v>10000</v>
      </c>
      <c r="J11724">
        <v>90002</v>
      </c>
      <c r="K11724">
        <v>39000</v>
      </c>
      <c r="L11724">
        <v>40061</v>
      </c>
      <c r="M11724">
        <v>50299</v>
      </c>
      <c r="N11724" t="s">
        <v>28</v>
      </c>
      <c r="P11724">
        <v>2123926.99479328</v>
      </c>
    </row>
    <row r="11725" spans="1:16" x14ac:dyDescent="0.3">
      <c r="A11725" t="s">
        <v>29</v>
      </c>
      <c r="B11725" t="s">
        <v>49</v>
      </c>
      <c r="D11725" s="1">
        <v>45383</v>
      </c>
      <c r="I11725">
        <v>10000</v>
      </c>
      <c r="J11725">
        <v>90002</v>
      </c>
      <c r="K11725">
        <v>39001</v>
      </c>
      <c r="L11725">
        <v>40061</v>
      </c>
      <c r="M11725">
        <v>50299</v>
      </c>
      <c r="N11725" t="s">
        <v>28</v>
      </c>
      <c r="P11725">
        <v>1619059.1025883199</v>
      </c>
    </row>
    <row r="11726" spans="1:16" hidden="1" x14ac:dyDescent="0.3">
      <c r="A11726" t="s">
        <v>29</v>
      </c>
      <c r="B11726" t="s">
        <v>41</v>
      </c>
      <c r="D11726" s="1">
        <v>45383</v>
      </c>
      <c r="I11726">
        <v>10000</v>
      </c>
      <c r="J11726">
        <v>90002</v>
      </c>
      <c r="K11726">
        <v>39001</v>
      </c>
      <c r="L11726">
        <v>40061</v>
      </c>
      <c r="M11726">
        <v>50299</v>
      </c>
      <c r="N11726" t="s">
        <v>28</v>
      </c>
      <c r="P11726">
        <v>-28171.628385036762</v>
      </c>
    </row>
    <row r="11727" spans="1:16" hidden="1" x14ac:dyDescent="0.3">
      <c r="A11727" t="s">
        <v>29</v>
      </c>
      <c r="B11727" t="s">
        <v>41</v>
      </c>
      <c r="D11727" s="1">
        <v>45383</v>
      </c>
      <c r="I11727">
        <v>10000</v>
      </c>
      <c r="J11727">
        <v>90002</v>
      </c>
      <c r="K11727">
        <v>39000</v>
      </c>
      <c r="L11727">
        <v>40061</v>
      </c>
      <c r="M11727">
        <v>50299</v>
      </c>
      <c r="N11727" t="s">
        <v>28</v>
      </c>
      <c r="P11727">
        <v>-36956.329709403071</v>
      </c>
    </row>
    <row r="11728" spans="1:16" hidden="1" x14ac:dyDescent="0.3">
      <c r="A11728" t="s">
        <v>29</v>
      </c>
      <c r="B11728" t="s">
        <v>41</v>
      </c>
      <c r="D11728" s="1">
        <v>45383</v>
      </c>
      <c r="I11728">
        <v>10000</v>
      </c>
      <c r="J11728">
        <v>90002</v>
      </c>
      <c r="K11728">
        <v>32010</v>
      </c>
      <c r="L11728">
        <v>40061</v>
      </c>
      <c r="M11728">
        <v>50299</v>
      </c>
      <c r="N11728" t="s">
        <v>28</v>
      </c>
      <c r="P11728">
        <v>-41651.601106909191</v>
      </c>
    </row>
    <row r="11729" spans="1:16" hidden="1" x14ac:dyDescent="0.3">
      <c r="A11729" t="s">
        <v>29</v>
      </c>
      <c r="B11729" t="s">
        <v>41</v>
      </c>
      <c r="D11729" s="1">
        <v>45383</v>
      </c>
      <c r="I11729">
        <v>10000</v>
      </c>
      <c r="J11729">
        <v>90002</v>
      </c>
      <c r="K11729">
        <v>32018</v>
      </c>
      <c r="L11729">
        <v>40061</v>
      </c>
      <c r="M11729">
        <v>50299</v>
      </c>
      <c r="N11729" t="s">
        <v>28</v>
      </c>
      <c r="P11729">
        <v>-43014.744415862588</v>
      </c>
    </row>
    <row r="11730" spans="1:16" hidden="1" x14ac:dyDescent="0.3">
      <c r="A11730" t="s">
        <v>29</v>
      </c>
      <c r="B11730" t="s">
        <v>41</v>
      </c>
      <c r="D11730" s="1">
        <v>45383</v>
      </c>
      <c r="I11730">
        <v>10000</v>
      </c>
      <c r="J11730">
        <v>90002</v>
      </c>
      <c r="K11730">
        <v>32009</v>
      </c>
      <c r="L11730">
        <v>40061</v>
      </c>
      <c r="M11730">
        <v>50299</v>
      </c>
      <c r="N11730" t="s">
        <v>28</v>
      </c>
      <c r="P11730">
        <v>-45438.110298446394</v>
      </c>
    </row>
    <row r="11731" spans="1:16" hidden="1" x14ac:dyDescent="0.3">
      <c r="A11731" t="s">
        <v>29</v>
      </c>
      <c r="B11731" t="s">
        <v>41</v>
      </c>
      <c r="D11731" s="1">
        <v>45383</v>
      </c>
      <c r="I11731">
        <v>10000</v>
      </c>
      <c r="J11731">
        <v>90002</v>
      </c>
      <c r="K11731">
        <v>32005</v>
      </c>
      <c r="L11731">
        <v>40061</v>
      </c>
      <c r="M11731">
        <v>50299</v>
      </c>
      <c r="N11731" t="s">
        <v>28</v>
      </c>
      <c r="P11731">
        <v>-47710.015813368715</v>
      </c>
    </row>
    <row r="11732" spans="1:16" hidden="1" x14ac:dyDescent="0.3">
      <c r="A11732" t="s">
        <v>29</v>
      </c>
      <c r="B11732" t="s">
        <v>41</v>
      </c>
      <c r="D11732" s="1">
        <v>45383</v>
      </c>
      <c r="I11732">
        <v>10000</v>
      </c>
      <c r="J11732">
        <v>90002</v>
      </c>
      <c r="K11732">
        <v>32006</v>
      </c>
      <c r="L11732">
        <v>40061</v>
      </c>
      <c r="M11732">
        <v>50299</v>
      </c>
      <c r="N11732" t="s">
        <v>28</v>
      </c>
      <c r="P11732">
        <v>-51193.604269582924</v>
      </c>
    </row>
    <row r="11733" spans="1:16" hidden="1" x14ac:dyDescent="0.3">
      <c r="A11733" t="s">
        <v>29</v>
      </c>
      <c r="B11733" t="s">
        <v>41</v>
      </c>
      <c r="D11733" s="1">
        <v>45383</v>
      </c>
      <c r="I11733">
        <v>10000</v>
      </c>
      <c r="J11733">
        <v>90002</v>
      </c>
      <c r="K11733">
        <v>32004</v>
      </c>
      <c r="L11733">
        <v>40061</v>
      </c>
      <c r="M11733">
        <v>50299</v>
      </c>
      <c r="N11733" t="s">
        <v>28</v>
      </c>
      <c r="P11733">
        <v>-52708.207946197806</v>
      </c>
    </row>
    <row r="11734" spans="1:16" hidden="1" x14ac:dyDescent="0.3">
      <c r="A11734" t="s">
        <v>29</v>
      </c>
      <c r="B11734" t="s">
        <v>41</v>
      </c>
      <c r="D11734" s="1">
        <v>45383</v>
      </c>
      <c r="I11734">
        <v>10000</v>
      </c>
      <c r="J11734">
        <v>90002</v>
      </c>
      <c r="K11734">
        <v>32003</v>
      </c>
      <c r="L11734">
        <v>40061</v>
      </c>
      <c r="M11734">
        <v>50299</v>
      </c>
      <c r="N11734" t="s">
        <v>28</v>
      </c>
      <c r="P11734">
        <v>-110717.52876054771</v>
      </c>
    </row>
    <row r="11735" spans="1:16" hidden="1" x14ac:dyDescent="0.3">
      <c r="A11735" t="s">
        <v>29</v>
      </c>
      <c r="B11735" t="s">
        <v>41</v>
      </c>
      <c r="D11735" s="1">
        <v>45383</v>
      </c>
      <c r="I11735">
        <v>10000</v>
      </c>
      <c r="J11735">
        <v>90002</v>
      </c>
      <c r="K11735">
        <v>32002</v>
      </c>
      <c r="L11735">
        <v>40061</v>
      </c>
      <c r="M11735">
        <v>50299</v>
      </c>
      <c r="N11735" t="s">
        <v>28</v>
      </c>
      <c r="P11735">
        <v>-250666.90847976261</v>
      </c>
    </row>
    <row r="11736" spans="1:16" hidden="1" x14ac:dyDescent="0.3">
      <c r="A11736" t="s">
        <v>29</v>
      </c>
      <c r="B11736" t="s">
        <v>41</v>
      </c>
      <c r="D11736" s="1">
        <v>45383</v>
      </c>
      <c r="I11736">
        <v>10000</v>
      </c>
      <c r="J11736">
        <v>90002</v>
      </c>
      <c r="K11736">
        <v>32021</v>
      </c>
      <c r="L11736">
        <v>40061</v>
      </c>
      <c r="M11736">
        <v>50299</v>
      </c>
      <c r="N11736" t="s">
        <v>28</v>
      </c>
      <c r="P11736">
        <v>-786685.1496337686</v>
      </c>
    </row>
    <row r="11737" spans="1:16" hidden="1" x14ac:dyDescent="0.3">
      <c r="A11737" t="s">
        <v>29</v>
      </c>
      <c r="B11737" t="s">
        <v>30</v>
      </c>
      <c r="D11737" s="1">
        <v>45383</v>
      </c>
      <c r="I11737">
        <v>10000</v>
      </c>
      <c r="J11737">
        <v>20005</v>
      </c>
      <c r="K11737">
        <v>32002</v>
      </c>
      <c r="L11737">
        <v>40061</v>
      </c>
      <c r="M11737">
        <v>50299</v>
      </c>
      <c r="N11737" t="s">
        <v>28</v>
      </c>
      <c r="P11737">
        <v>-83555.63615992089</v>
      </c>
    </row>
    <row r="11738" spans="1:16" hidden="1" x14ac:dyDescent="0.3">
      <c r="A11738" t="s">
        <v>29</v>
      </c>
      <c r="B11738" t="s">
        <v>30</v>
      </c>
      <c r="D11738" s="1">
        <v>45383</v>
      </c>
      <c r="I11738">
        <v>10000</v>
      </c>
      <c r="J11738">
        <v>20005</v>
      </c>
      <c r="K11738">
        <v>32003</v>
      </c>
      <c r="L11738">
        <v>40061</v>
      </c>
      <c r="M11738">
        <v>50299</v>
      </c>
      <c r="N11738" t="s">
        <v>28</v>
      </c>
      <c r="P11738">
        <v>-36905.842920182571</v>
      </c>
    </row>
    <row r="11739" spans="1:16" hidden="1" x14ac:dyDescent="0.3">
      <c r="A11739" t="s">
        <v>29</v>
      </c>
      <c r="B11739" t="s">
        <v>30</v>
      </c>
      <c r="D11739" s="1">
        <v>45383</v>
      </c>
      <c r="I11739">
        <v>10000</v>
      </c>
      <c r="J11739">
        <v>20005</v>
      </c>
      <c r="K11739">
        <v>32004</v>
      </c>
      <c r="L11739">
        <v>40061</v>
      </c>
      <c r="M11739">
        <v>50299</v>
      </c>
      <c r="N11739" t="s">
        <v>28</v>
      </c>
      <c r="P11739">
        <v>-17569.402648732601</v>
      </c>
    </row>
    <row r="11740" spans="1:16" hidden="1" x14ac:dyDescent="0.3">
      <c r="A11740" t="s">
        <v>29</v>
      </c>
      <c r="B11740" t="s">
        <v>30</v>
      </c>
      <c r="D11740" s="1">
        <v>45383</v>
      </c>
      <c r="I11740">
        <v>10000</v>
      </c>
      <c r="J11740">
        <v>20005</v>
      </c>
      <c r="K11740">
        <v>32006</v>
      </c>
      <c r="L11740">
        <v>40061</v>
      </c>
      <c r="M11740">
        <v>50299</v>
      </c>
      <c r="N11740" t="s">
        <v>28</v>
      </c>
      <c r="P11740">
        <v>-17064.534756527646</v>
      </c>
    </row>
    <row r="11741" spans="1:16" hidden="1" x14ac:dyDescent="0.3">
      <c r="A11741" t="s">
        <v>29</v>
      </c>
      <c r="B11741" t="s">
        <v>30</v>
      </c>
      <c r="D11741" s="1">
        <v>45383</v>
      </c>
      <c r="I11741">
        <v>10000</v>
      </c>
      <c r="J11741">
        <v>20005</v>
      </c>
      <c r="K11741">
        <v>32005</v>
      </c>
      <c r="L11741">
        <v>40061</v>
      </c>
      <c r="M11741">
        <v>50299</v>
      </c>
      <c r="N11741" t="s">
        <v>28</v>
      </c>
      <c r="P11741">
        <v>-15903.338604456241</v>
      </c>
    </row>
    <row r="11742" spans="1:16" hidden="1" x14ac:dyDescent="0.3">
      <c r="A11742" t="s">
        <v>29</v>
      </c>
      <c r="B11742" t="s">
        <v>30</v>
      </c>
      <c r="D11742" s="1">
        <v>45383</v>
      </c>
      <c r="I11742">
        <v>10000</v>
      </c>
      <c r="J11742">
        <v>20005</v>
      </c>
      <c r="K11742">
        <v>32009</v>
      </c>
      <c r="L11742">
        <v>40061</v>
      </c>
      <c r="M11742">
        <v>50299</v>
      </c>
      <c r="N11742" t="s">
        <v>28</v>
      </c>
      <c r="P11742">
        <v>-15146.036766148798</v>
      </c>
    </row>
    <row r="11743" spans="1:16" hidden="1" x14ac:dyDescent="0.3">
      <c r="A11743" t="s">
        <v>29</v>
      </c>
      <c r="B11743" t="s">
        <v>30</v>
      </c>
      <c r="D11743" s="1">
        <v>45383</v>
      </c>
      <c r="I11743">
        <v>10000</v>
      </c>
      <c r="J11743">
        <v>20005</v>
      </c>
      <c r="K11743">
        <v>32018</v>
      </c>
      <c r="L11743">
        <v>40061</v>
      </c>
      <c r="M11743">
        <v>50299</v>
      </c>
      <c r="N11743" t="s">
        <v>28</v>
      </c>
      <c r="P11743">
        <v>-14338.248138620862</v>
      </c>
    </row>
    <row r="11744" spans="1:16" hidden="1" x14ac:dyDescent="0.3">
      <c r="A11744" t="s">
        <v>29</v>
      </c>
      <c r="B11744" t="s">
        <v>30</v>
      </c>
      <c r="D11744" s="1">
        <v>45383</v>
      </c>
      <c r="I11744">
        <v>10000</v>
      </c>
      <c r="J11744">
        <v>20005</v>
      </c>
      <c r="K11744">
        <v>32010</v>
      </c>
      <c r="L11744">
        <v>40061</v>
      </c>
      <c r="M11744">
        <v>50299</v>
      </c>
      <c r="N11744" t="s">
        <v>28</v>
      </c>
      <c r="P11744">
        <v>-13883.867035636398</v>
      </c>
    </row>
    <row r="11745" spans="1:16" hidden="1" x14ac:dyDescent="0.3">
      <c r="A11745" t="s">
        <v>29</v>
      </c>
      <c r="B11745" t="s">
        <v>30</v>
      </c>
      <c r="D11745" s="1">
        <v>45383</v>
      </c>
      <c r="I11745">
        <v>10000</v>
      </c>
      <c r="J11745">
        <v>20005</v>
      </c>
      <c r="K11745">
        <v>30003</v>
      </c>
      <c r="L11745">
        <v>40061</v>
      </c>
      <c r="M11745">
        <v>50299</v>
      </c>
      <c r="N11745" t="s">
        <v>28</v>
      </c>
      <c r="P11745">
        <v>-6563.2825986644793</v>
      </c>
    </row>
    <row r="11746" spans="1:16" hidden="1" x14ac:dyDescent="0.3">
      <c r="A11746" t="s">
        <v>29</v>
      </c>
      <c r="B11746" t="s">
        <v>30</v>
      </c>
      <c r="D11746" s="1">
        <v>45383</v>
      </c>
      <c r="I11746">
        <v>10000</v>
      </c>
      <c r="J11746">
        <v>20005</v>
      </c>
      <c r="K11746">
        <v>39000</v>
      </c>
      <c r="L11746">
        <v>40061</v>
      </c>
      <c r="M11746">
        <v>50299</v>
      </c>
      <c r="N11746" t="s">
        <v>28</v>
      </c>
      <c r="P11746">
        <v>-12318.776569801024</v>
      </c>
    </row>
    <row r="11747" spans="1:16" hidden="1" x14ac:dyDescent="0.3">
      <c r="A11747" t="s">
        <v>29</v>
      </c>
      <c r="B11747" t="s">
        <v>30</v>
      </c>
      <c r="D11747" s="1">
        <v>45383</v>
      </c>
      <c r="I11747">
        <v>10000</v>
      </c>
      <c r="J11747">
        <v>20005</v>
      </c>
      <c r="K11747">
        <v>39001</v>
      </c>
      <c r="L11747">
        <v>40061</v>
      </c>
      <c r="M11747">
        <v>50299</v>
      </c>
      <c r="N11747" t="s">
        <v>28</v>
      </c>
      <c r="P11747">
        <v>-9390.5427950122539</v>
      </c>
    </row>
    <row r="11748" spans="1:16" hidden="1" x14ac:dyDescent="0.3">
      <c r="A11748" t="s">
        <v>29</v>
      </c>
      <c r="B11748" t="s">
        <v>30</v>
      </c>
      <c r="D11748" s="1">
        <v>45383</v>
      </c>
      <c r="I11748">
        <v>10000</v>
      </c>
      <c r="J11748">
        <v>20005</v>
      </c>
      <c r="K11748">
        <v>32021</v>
      </c>
      <c r="L11748">
        <v>40061</v>
      </c>
      <c r="M11748">
        <v>50299</v>
      </c>
      <c r="N11748" t="s">
        <v>28</v>
      </c>
      <c r="P11748">
        <v>-262228.38321125618</v>
      </c>
    </row>
    <row r="11749" spans="1:16" hidden="1" x14ac:dyDescent="0.3">
      <c r="A11749" t="s">
        <v>29</v>
      </c>
      <c r="B11749" t="s">
        <v>6</v>
      </c>
      <c r="D11749" s="1">
        <v>45383</v>
      </c>
      <c r="I11749">
        <v>10000</v>
      </c>
      <c r="J11749">
        <v>20005</v>
      </c>
      <c r="K11749">
        <v>32021</v>
      </c>
      <c r="L11749">
        <v>40061</v>
      </c>
      <c r="M11749">
        <v>50299</v>
      </c>
      <c r="N11749" t="s">
        <v>28</v>
      </c>
      <c r="P11749">
        <v>-91779.93412393966</v>
      </c>
    </row>
    <row r="11750" spans="1:16" hidden="1" x14ac:dyDescent="0.3">
      <c r="A11750" t="s">
        <v>29</v>
      </c>
      <c r="B11750" t="s">
        <v>6</v>
      </c>
      <c r="D11750" s="1">
        <v>45383</v>
      </c>
      <c r="I11750">
        <v>10000</v>
      </c>
      <c r="J11750">
        <v>20005</v>
      </c>
      <c r="K11750">
        <v>32002</v>
      </c>
      <c r="L11750">
        <v>40061</v>
      </c>
      <c r="M11750">
        <v>50299</v>
      </c>
      <c r="N11750" t="s">
        <v>28</v>
      </c>
      <c r="P11750">
        <v>-29244.472655972306</v>
      </c>
    </row>
    <row r="11751" spans="1:16" hidden="1" x14ac:dyDescent="0.3">
      <c r="A11751" t="s">
        <v>29</v>
      </c>
      <c r="B11751" t="s">
        <v>6</v>
      </c>
      <c r="D11751" s="1">
        <v>45383</v>
      </c>
      <c r="I11751">
        <v>10000</v>
      </c>
      <c r="J11751">
        <v>20005</v>
      </c>
      <c r="K11751">
        <v>32003</v>
      </c>
      <c r="L11751">
        <v>40061</v>
      </c>
      <c r="M11751">
        <v>50299</v>
      </c>
      <c r="N11751" t="s">
        <v>28</v>
      </c>
      <c r="P11751">
        <v>-12917.0450220639</v>
      </c>
    </row>
    <row r="11752" spans="1:16" hidden="1" x14ac:dyDescent="0.3">
      <c r="A11752" t="s">
        <v>29</v>
      </c>
      <c r="B11752" t="s">
        <v>6</v>
      </c>
      <c r="D11752" s="1">
        <v>45383</v>
      </c>
      <c r="I11752">
        <v>10000</v>
      </c>
      <c r="J11752">
        <v>20005</v>
      </c>
      <c r="K11752">
        <v>32004</v>
      </c>
      <c r="L11752">
        <v>40061</v>
      </c>
      <c r="M11752">
        <v>50299</v>
      </c>
      <c r="N11752" t="s">
        <v>28</v>
      </c>
      <c r="P11752">
        <v>-6149.2909270564123</v>
      </c>
    </row>
    <row r="11753" spans="1:16" hidden="1" x14ac:dyDescent="0.3">
      <c r="A11753" t="s">
        <v>29</v>
      </c>
      <c r="B11753" t="s">
        <v>6</v>
      </c>
      <c r="D11753" s="1">
        <v>45383</v>
      </c>
      <c r="I11753">
        <v>10000</v>
      </c>
      <c r="J11753">
        <v>20005</v>
      </c>
      <c r="K11753">
        <v>32006</v>
      </c>
      <c r="L11753">
        <v>40061</v>
      </c>
      <c r="M11753">
        <v>50299</v>
      </c>
      <c r="N11753" t="s">
        <v>28</v>
      </c>
      <c r="P11753">
        <v>-5972.5871647846761</v>
      </c>
    </row>
    <row r="11754" spans="1:16" hidden="1" x14ac:dyDescent="0.3">
      <c r="A11754" t="s">
        <v>29</v>
      </c>
      <c r="B11754" t="s">
        <v>6</v>
      </c>
      <c r="D11754" s="1">
        <v>45383</v>
      </c>
      <c r="I11754">
        <v>10000</v>
      </c>
      <c r="J11754">
        <v>20005</v>
      </c>
      <c r="K11754">
        <v>32005</v>
      </c>
      <c r="L11754">
        <v>40061</v>
      </c>
      <c r="M11754">
        <v>50299</v>
      </c>
      <c r="N11754" t="s">
        <v>28</v>
      </c>
      <c r="P11754">
        <v>-5566.1685115596838</v>
      </c>
    </row>
    <row r="11755" spans="1:16" hidden="1" x14ac:dyDescent="0.3">
      <c r="A11755" t="s">
        <v>29</v>
      </c>
      <c r="B11755" t="s">
        <v>6</v>
      </c>
      <c r="D11755" s="1">
        <v>45383</v>
      </c>
      <c r="I11755">
        <v>10000</v>
      </c>
      <c r="J11755">
        <v>20005</v>
      </c>
      <c r="K11755">
        <v>32009</v>
      </c>
      <c r="L11755">
        <v>40061</v>
      </c>
      <c r="M11755">
        <v>50299</v>
      </c>
      <c r="N11755" t="s">
        <v>28</v>
      </c>
      <c r="P11755">
        <v>-5301.1128681520795</v>
      </c>
    </row>
    <row r="11756" spans="1:16" hidden="1" x14ac:dyDescent="0.3">
      <c r="A11756" t="s">
        <v>29</v>
      </c>
      <c r="B11756" t="s">
        <v>6</v>
      </c>
      <c r="D11756" s="1">
        <v>45383</v>
      </c>
      <c r="I11756">
        <v>10000</v>
      </c>
      <c r="J11756">
        <v>20005</v>
      </c>
      <c r="K11756">
        <v>32018</v>
      </c>
      <c r="L11756">
        <v>40061</v>
      </c>
      <c r="M11756">
        <v>50299</v>
      </c>
      <c r="N11756" t="s">
        <v>28</v>
      </c>
      <c r="P11756">
        <v>-5018.3868485173025</v>
      </c>
    </row>
    <row r="11757" spans="1:16" hidden="1" x14ac:dyDescent="0.3">
      <c r="A11757" t="s">
        <v>29</v>
      </c>
      <c r="B11757" t="s">
        <v>6</v>
      </c>
      <c r="D11757" s="1">
        <v>45383</v>
      </c>
      <c r="I11757">
        <v>10000</v>
      </c>
      <c r="J11757">
        <v>20005</v>
      </c>
      <c r="K11757">
        <v>32010</v>
      </c>
      <c r="L11757">
        <v>40061</v>
      </c>
      <c r="M11757">
        <v>50299</v>
      </c>
      <c r="N11757" t="s">
        <v>28</v>
      </c>
      <c r="P11757">
        <v>-4859.353462472739</v>
      </c>
    </row>
    <row r="11758" spans="1:16" hidden="1" x14ac:dyDescent="0.3">
      <c r="A11758" t="s">
        <v>29</v>
      </c>
      <c r="B11758" t="s">
        <v>6</v>
      </c>
      <c r="D11758" s="1">
        <v>45383</v>
      </c>
      <c r="I11758">
        <v>10000</v>
      </c>
      <c r="J11758">
        <v>20005</v>
      </c>
      <c r="K11758">
        <v>30003</v>
      </c>
      <c r="L11758">
        <v>40061</v>
      </c>
      <c r="M11758">
        <v>50299</v>
      </c>
      <c r="N11758" t="s">
        <v>28</v>
      </c>
      <c r="P11758">
        <v>-2297.1489095325678</v>
      </c>
    </row>
    <row r="11759" spans="1:16" hidden="1" x14ac:dyDescent="0.3">
      <c r="A11759" t="s">
        <v>29</v>
      </c>
      <c r="B11759" t="s">
        <v>6</v>
      </c>
      <c r="D11759" s="1">
        <v>45383</v>
      </c>
      <c r="I11759">
        <v>10000</v>
      </c>
      <c r="J11759">
        <v>20005</v>
      </c>
      <c r="K11759">
        <v>39000</v>
      </c>
      <c r="L11759">
        <v>40061</v>
      </c>
      <c r="M11759">
        <v>50299</v>
      </c>
      <c r="N11759" t="s">
        <v>28</v>
      </c>
      <c r="P11759">
        <v>-4311.5717994303577</v>
      </c>
    </row>
    <row r="11760" spans="1:16" hidden="1" x14ac:dyDescent="0.3">
      <c r="A11760" t="s">
        <v>29</v>
      </c>
      <c r="B11760" t="s">
        <v>6</v>
      </c>
      <c r="D11760" s="1">
        <v>45383</v>
      </c>
      <c r="I11760">
        <v>10000</v>
      </c>
      <c r="J11760">
        <v>20005</v>
      </c>
      <c r="K11760">
        <v>39001</v>
      </c>
      <c r="L11760">
        <v>40061</v>
      </c>
      <c r="M11760">
        <v>50299</v>
      </c>
      <c r="N11760" t="s">
        <v>28</v>
      </c>
      <c r="P11760">
        <v>-3286.6899782542887</v>
      </c>
    </row>
    <row r="11761" spans="1:16" hidden="1" x14ac:dyDescent="0.3">
      <c r="A11761" t="s">
        <v>29</v>
      </c>
      <c r="B11761" t="s">
        <v>37</v>
      </c>
      <c r="D11761" s="1">
        <v>45383</v>
      </c>
      <c r="I11761">
        <v>10010</v>
      </c>
      <c r="J11761">
        <v>20001</v>
      </c>
      <c r="K11761">
        <v>30058</v>
      </c>
      <c r="L11761">
        <v>40001</v>
      </c>
      <c r="M11761">
        <v>50001</v>
      </c>
      <c r="N11761" t="s">
        <v>28</v>
      </c>
      <c r="P11761">
        <v>-1500987.9203066037</v>
      </c>
    </row>
    <row r="11762" spans="1:16" hidden="1" x14ac:dyDescent="0.3">
      <c r="A11762" t="s">
        <v>29</v>
      </c>
      <c r="B11762" t="s">
        <v>37</v>
      </c>
      <c r="D11762" s="1">
        <v>45383</v>
      </c>
      <c r="I11762">
        <v>10010</v>
      </c>
      <c r="J11762">
        <v>20001</v>
      </c>
      <c r="K11762">
        <v>30082</v>
      </c>
      <c r="L11762">
        <v>40001</v>
      </c>
      <c r="M11762">
        <v>50001</v>
      </c>
      <c r="N11762" t="s">
        <v>28</v>
      </c>
      <c r="P11762">
        <v>-5243821.7042569173</v>
      </c>
    </row>
    <row r="11763" spans="1:16" hidden="1" x14ac:dyDescent="0.3">
      <c r="A11763" t="s">
        <v>29</v>
      </c>
      <c r="B11763" t="s">
        <v>31</v>
      </c>
      <c r="D11763" s="1">
        <v>45383</v>
      </c>
      <c r="I11763">
        <v>10000</v>
      </c>
      <c r="J11763">
        <v>20002</v>
      </c>
      <c r="K11763">
        <v>30000</v>
      </c>
      <c r="L11763">
        <v>40030</v>
      </c>
      <c r="M11763">
        <v>50287</v>
      </c>
      <c r="N11763" t="s">
        <v>28</v>
      </c>
      <c r="P11763">
        <v>-2551764.366524355</v>
      </c>
    </row>
    <row r="11764" spans="1:16" x14ac:dyDescent="0.3">
      <c r="A11764" t="s">
        <v>29</v>
      </c>
      <c r="B11764" t="s">
        <v>48</v>
      </c>
      <c r="D11764" s="1">
        <v>45383</v>
      </c>
      <c r="I11764">
        <v>10000</v>
      </c>
      <c r="J11764">
        <v>90001</v>
      </c>
      <c r="K11764">
        <v>39001</v>
      </c>
      <c r="L11764">
        <v>40030</v>
      </c>
      <c r="M11764">
        <v>50287</v>
      </c>
      <c r="N11764" t="s">
        <v>28</v>
      </c>
      <c r="P11764">
        <v>52.619399999999985</v>
      </c>
    </row>
    <row r="11765" spans="1:16" x14ac:dyDescent="0.3">
      <c r="A11765" t="s">
        <v>29</v>
      </c>
      <c r="B11765" t="s">
        <v>48</v>
      </c>
      <c r="D11765" s="1">
        <v>45383</v>
      </c>
      <c r="I11765">
        <v>10000</v>
      </c>
      <c r="J11765">
        <v>90001</v>
      </c>
      <c r="K11765">
        <v>39000</v>
      </c>
      <c r="L11765">
        <v>40030</v>
      </c>
      <c r="M11765">
        <v>50287</v>
      </c>
      <c r="N11765" t="s">
        <v>28</v>
      </c>
      <c r="P11765">
        <v>69.027599999999978</v>
      </c>
    </row>
    <row r="11766" spans="1:16" x14ac:dyDescent="0.3">
      <c r="A11766" t="s">
        <v>29</v>
      </c>
      <c r="B11766" t="s">
        <v>48</v>
      </c>
      <c r="D11766" s="1">
        <v>45383</v>
      </c>
      <c r="I11766">
        <v>10000</v>
      </c>
      <c r="J11766">
        <v>90001</v>
      </c>
      <c r="K11766">
        <v>30003</v>
      </c>
      <c r="L11766">
        <v>40030</v>
      </c>
      <c r="M11766">
        <v>50287</v>
      </c>
      <c r="N11766" t="s">
        <v>28</v>
      </c>
      <c r="P11766">
        <v>36.777000000000001</v>
      </c>
    </row>
    <row r="11767" spans="1:16" x14ac:dyDescent="0.3">
      <c r="A11767" t="s">
        <v>29</v>
      </c>
      <c r="B11767" t="s">
        <v>48</v>
      </c>
      <c r="D11767" s="1">
        <v>45383</v>
      </c>
      <c r="I11767">
        <v>10000</v>
      </c>
      <c r="J11767">
        <v>90001</v>
      </c>
      <c r="K11767">
        <v>32010</v>
      </c>
      <c r="L11767">
        <v>40030</v>
      </c>
      <c r="M11767">
        <v>50287</v>
      </c>
      <c r="N11767" t="s">
        <v>28</v>
      </c>
      <c r="P11767">
        <v>77.797500000000014</v>
      </c>
    </row>
    <row r="11768" spans="1:16" x14ac:dyDescent="0.3">
      <c r="A11768" t="s">
        <v>29</v>
      </c>
      <c r="B11768" t="s">
        <v>48</v>
      </c>
      <c r="D11768" s="1">
        <v>45383</v>
      </c>
      <c r="I11768">
        <v>10000</v>
      </c>
      <c r="J11768">
        <v>90001</v>
      </c>
      <c r="K11768">
        <v>32018</v>
      </c>
      <c r="L11768">
        <v>40030</v>
      </c>
      <c r="M11768">
        <v>50287</v>
      </c>
      <c r="N11768" t="s">
        <v>28</v>
      </c>
      <c r="P11768">
        <v>80.343599999999995</v>
      </c>
    </row>
    <row r="11769" spans="1:16" x14ac:dyDescent="0.3">
      <c r="A11769" t="s">
        <v>29</v>
      </c>
      <c r="B11769" t="s">
        <v>48</v>
      </c>
      <c r="D11769" s="1">
        <v>45383</v>
      </c>
      <c r="I11769">
        <v>10000</v>
      </c>
      <c r="J11769">
        <v>90001</v>
      </c>
      <c r="K11769">
        <v>32009</v>
      </c>
      <c r="L11769">
        <v>40030</v>
      </c>
      <c r="M11769">
        <v>50287</v>
      </c>
      <c r="N11769" t="s">
        <v>28</v>
      </c>
      <c r="P11769">
        <v>84.86999999999999</v>
      </c>
    </row>
    <row r="11770" spans="1:16" x14ac:dyDescent="0.3">
      <c r="A11770" t="s">
        <v>29</v>
      </c>
      <c r="B11770" t="s">
        <v>48</v>
      </c>
      <c r="D11770" s="1">
        <v>45383</v>
      </c>
      <c r="I11770">
        <v>10000</v>
      </c>
      <c r="J11770">
        <v>90001</v>
      </c>
      <c r="K11770">
        <v>32005</v>
      </c>
      <c r="L11770">
        <v>40030</v>
      </c>
      <c r="M11770">
        <v>50287</v>
      </c>
      <c r="N11770" t="s">
        <v>28</v>
      </c>
      <c r="P11770">
        <v>89.113500000000016</v>
      </c>
    </row>
    <row r="11771" spans="1:16" x14ac:dyDescent="0.3">
      <c r="A11771" t="s">
        <v>29</v>
      </c>
      <c r="B11771" t="s">
        <v>48</v>
      </c>
      <c r="D11771" s="1">
        <v>45383</v>
      </c>
      <c r="I11771">
        <v>10000</v>
      </c>
      <c r="J11771">
        <v>90001</v>
      </c>
      <c r="K11771">
        <v>32006</v>
      </c>
      <c r="L11771">
        <v>40030</v>
      </c>
      <c r="M11771">
        <v>50287</v>
      </c>
      <c r="N11771" t="s">
        <v>28</v>
      </c>
      <c r="P11771">
        <v>95.620199999999983</v>
      </c>
    </row>
    <row r="11772" spans="1:16" x14ac:dyDescent="0.3">
      <c r="A11772" t="s">
        <v>29</v>
      </c>
      <c r="B11772" t="s">
        <v>48</v>
      </c>
      <c r="D11772" s="1">
        <v>45383</v>
      </c>
      <c r="I11772">
        <v>10000</v>
      </c>
      <c r="J11772">
        <v>90001</v>
      </c>
      <c r="K11772">
        <v>32004</v>
      </c>
      <c r="L11772">
        <v>40030</v>
      </c>
      <c r="M11772">
        <v>50287</v>
      </c>
      <c r="N11772" t="s">
        <v>28</v>
      </c>
      <c r="P11772">
        <v>98.449200000000005</v>
      </c>
    </row>
    <row r="11773" spans="1:16" x14ac:dyDescent="0.3">
      <c r="A11773" t="s">
        <v>29</v>
      </c>
      <c r="B11773" t="s">
        <v>48</v>
      </c>
      <c r="D11773" s="1">
        <v>45383</v>
      </c>
      <c r="I11773">
        <v>10000</v>
      </c>
      <c r="J11773">
        <v>90001</v>
      </c>
      <c r="K11773">
        <v>32003</v>
      </c>
      <c r="L11773">
        <v>40030</v>
      </c>
      <c r="M11773">
        <v>50287</v>
      </c>
      <c r="N11773" t="s">
        <v>28</v>
      </c>
      <c r="P11773">
        <v>206.79990000000001</v>
      </c>
    </row>
    <row r="11774" spans="1:16" x14ac:dyDescent="0.3">
      <c r="A11774" t="s">
        <v>29</v>
      </c>
      <c r="B11774" t="s">
        <v>48</v>
      </c>
      <c r="D11774" s="1">
        <v>45383</v>
      </c>
      <c r="I11774">
        <v>10000</v>
      </c>
      <c r="J11774">
        <v>90001</v>
      </c>
      <c r="K11774">
        <v>32002</v>
      </c>
      <c r="L11774">
        <v>40030</v>
      </c>
      <c r="M11774">
        <v>50287</v>
      </c>
      <c r="N11774" t="s">
        <v>28</v>
      </c>
      <c r="P11774">
        <v>468.19950000000006</v>
      </c>
    </row>
    <row r="11775" spans="1:16" x14ac:dyDescent="0.3">
      <c r="A11775" t="s">
        <v>29</v>
      </c>
      <c r="B11775" t="s">
        <v>48</v>
      </c>
      <c r="D11775" s="1">
        <v>45383</v>
      </c>
      <c r="I11775">
        <v>10000</v>
      </c>
      <c r="J11775">
        <v>90001</v>
      </c>
      <c r="K11775">
        <v>32021</v>
      </c>
      <c r="L11775">
        <v>40030</v>
      </c>
      <c r="M11775">
        <v>50287</v>
      </c>
      <c r="N11775" t="s">
        <v>28</v>
      </c>
      <c r="P11775">
        <v>1469.3825999999999</v>
      </c>
    </row>
    <row r="11776" spans="1:16" hidden="1" x14ac:dyDescent="0.3">
      <c r="A11776" t="s">
        <v>29</v>
      </c>
      <c r="B11776" t="s">
        <v>41</v>
      </c>
      <c r="D11776" s="1">
        <v>45383</v>
      </c>
      <c r="I11776">
        <v>10000</v>
      </c>
      <c r="J11776">
        <v>90002</v>
      </c>
      <c r="K11776">
        <v>32021</v>
      </c>
      <c r="L11776">
        <v>40030</v>
      </c>
      <c r="M11776">
        <v>50287</v>
      </c>
      <c r="N11776" t="s">
        <v>28</v>
      </c>
      <c r="P11776">
        <v>-392581.26350544381</v>
      </c>
    </row>
    <row r="11777" spans="1:16" hidden="1" x14ac:dyDescent="0.3">
      <c r="A11777" t="s">
        <v>29</v>
      </c>
      <c r="B11777" t="s">
        <v>41</v>
      </c>
      <c r="D11777" s="1">
        <v>45383</v>
      </c>
      <c r="I11777">
        <v>10000</v>
      </c>
      <c r="J11777">
        <v>90002</v>
      </c>
      <c r="K11777">
        <v>32002</v>
      </c>
      <c r="L11777">
        <v>40030</v>
      </c>
      <c r="M11777">
        <v>50287</v>
      </c>
      <c r="N11777" t="s">
        <v>28</v>
      </c>
      <c r="P11777">
        <v>-125090.87237225829</v>
      </c>
    </row>
    <row r="11778" spans="1:16" hidden="1" x14ac:dyDescent="0.3">
      <c r="A11778" t="s">
        <v>29</v>
      </c>
      <c r="B11778" t="s">
        <v>41</v>
      </c>
      <c r="D11778" s="1">
        <v>45383</v>
      </c>
      <c r="I11778">
        <v>10000</v>
      </c>
      <c r="J11778">
        <v>90002</v>
      </c>
      <c r="K11778">
        <v>32003</v>
      </c>
      <c r="L11778">
        <v>40030</v>
      </c>
      <c r="M11778">
        <v>50287</v>
      </c>
      <c r="N11778" t="s">
        <v>28</v>
      </c>
      <c r="P11778">
        <v>-55251.617948109255</v>
      </c>
    </row>
    <row r="11779" spans="1:16" hidden="1" x14ac:dyDescent="0.3">
      <c r="A11779" t="s">
        <v>29</v>
      </c>
      <c r="B11779" t="s">
        <v>41</v>
      </c>
      <c r="D11779" s="1">
        <v>45383</v>
      </c>
      <c r="I11779">
        <v>10000</v>
      </c>
      <c r="J11779">
        <v>90002</v>
      </c>
      <c r="K11779">
        <v>32004</v>
      </c>
      <c r="L11779">
        <v>40030</v>
      </c>
      <c r="M11779">
        <v>50287</v>
      </c>
      <c r="N11779" t="s">
        <v>28</v>
      </c>
      <c r="P11779">
        <v>-26303.095822082101</v>
      </c>
    </row>
    <row r="11780" spans="1:16" hidden="1" x14ac:dyDescent="0.3">
      <c r="A11780" t="s">
        <v>29</v>
      </c>
      <c r="B11780" t="s">
        <v>41</v>
      </c>
      <c r="D11780" s="1">
        <v>45383</v>
      </c>
      <c r="I11780">
        <v>10000</v>
      </c>
      <c r="J11780">
        <v>90002</v>
      </c>
      <c r="K11780">
        <v>32006</v>
      </c>
      <c r="L11780">
        <v>40030</v>
      </c>
      <c r="M11780">
        <v>50287</v>
      </c>
      <c r="N11780" t="s">
        <v>28</v>
      </c>
      <c r="P11780">
        <v>-25547.259735240663</v>
      </c>
    </row>
    <row r="11781" spans="1:16" hidden="1" x14ac:dyDescent="0.3">
      <c r="A11781" t="s">
        <v>29</v>
      </c>
      <c r="B11781" t="s">
        <v>41</v>
      </c>
      <c r="D11781" s="1">
        <v>45383</v>
      </c>
      <c r="I11781">
        <v>10000</v>
      </c>
      <c r="J11781">
        <v>90002</v>
      </c>
      <c r="K11781">
        <v>32005</v>
      </c>
      <c r="L11781">
        <v>40030</v>
      </c>
      <c r="M11781">
        <v>50287</v>
      </c>
      <c r="N11781" t="s">
        <v>28</v>
      </c>
      <c r="P11781">
        <v>-23808.836735505352</v>
      </c>
    </row>
    <row r="11782" spans="1:16" hidden="1" x14ac:dyDescent="0.3">
      <c r="A11782" t="s">
        <v>29</v>
      </c>
      <c r="B11782" t="s">
        <v>41</v>
      </c>
      <c r="D11782" s="1">
        <v>45383</v>
      </c>
      <c r="I11782">
        <v>10000</v>
      </c>
      <c r="J11782">
        <v>90002</v>
      </c>
      <c r="K11782">
        <v>32009</v>
      </c>
      <c r="L11782">
        <v>40030</v>
      </c>
      <c r="M11782">
        <v>50287</v>
      </c>
      <c r="N11782" t="s">
        <v>28</v>
      </c>
      <c r="P11782">
        <v>-22675.082605243198</v>
      </c>
    </row>
    <row r="11783" spans="1:16" hidden="1" x14ac:dyDescent="0.3">
      <c r="A11783" t="s">
        <v>29</v>
      </c>
      <c r="B11783" t="s">
        <v>41</v>
      </c>
      <c r="D11783" s="1">
        <v>45383</v>
      </c>
      <c r="I11783">
        <v>10000</v>
      </c>
      <c r="J11783">
        <v>90002</v>
      </c>
      <c r="K11783">
        <v>32018</v>
      </c>
      <c r="L11783">
        <v>40030</v>
      </c>
      <c r="M11783">
        <v>50287</v>
      </c>
      <c r="N11783" t="s">
        <v>28</v>
      </c>
      <c r="P11783">
        <v>-21465.744866296893</v>
      </c>
    </row>
    <row r="11784" spans="1:16" hidden="1" x14ac:dyDescent="0.3">
      <c r="A11784" t="s">
        <v>29</v>
      </c>
      <c r="B11784" t="s">
        <v>41</v>
      </c>
      <c r="D11784" s="1">
        <v>45383</v>
      </c>
      <c r="I11784">
        <v>10000</v>
      </c>
      <c r="J11784">
        <v>90002</v>
      </c>
      <c r="K11784">
        <v>32010</v>
      </c>
      <c r="L11784">
        <v>40030</v>
      </c>
      <c r="M11784">
        <v>50287</v>
      </c>
      <c r="N11784" t="s">
        <v>28</v>
      </c>
      <c r="P11784">
        <v>-20785.492388139595</v>
      </c>
    </row>
    <row r="11785" spans="1:16" hidden="1" x14ac:dyDescent="0.3">
      <c r="A11785" t="s">
        <v>29</v>
      </c>
      <c r="B11785" t="s">
        <v>41</v>
      </c>
      <c r="D11785" s="1">
        <v>45383</v>
      </c>
      <c r="I11785">
        <v>10000</v>
      </c>
      <c r="J11785">
        <v>90002</v>
      </c>
      <c r="K11785">
        <v>39000</v>
      </c>
      <c r="L11785">
        <v>40030</v>
      </c>
      <c r="M11785">
        <v>50287</v>
      </c>
      <c r="N11785" t="s">
        <v>28</v>
      </c>
      <c r="P11785">
        <v>-18442.400518931132</v>
      </c>
    </row>
    <row r="11786" spans="1:16" hidden="1" x14ac:dyDescent="0.3">
      <c r="A11786" t="s">
        <v>29</v>
      </c>
      <c r="B11786" t="s">
        <v>41</v>
      </c>
      <c r="D11786" s="1">
        <v>45383</v>
      </c>
      <c r="I11786">
        <v>10000</v>
      </c>
      <c r="J11786">
        <v>90002</v>
      </c>
      <c r="K11786">
        <v>39001</v>
      </c>
      <c r="L11786">
        <v>40030</v>
      </c>
      <c r="M11786">
        <v>50287</v>
      </c>
      <c r="N11786" t="s">
        <v>28</v>
      </c>
      <c r="P11786">
        <v>-14058.55121525078</v>
      </c>
    </row>
    <row r="11787" spans="1:16" x14ac:dyDescent="0.3">
      <c r="A11787" t="s">
        <v>29</v>
      </c>
      <c r="B11787" t="s">
        <v>49</v>
      </c>
      <c r="D11787" s="1">
        <v>45383</v>
      </c>
      <c r="I11787">
        <v>10000</v>
      </c>
      <c r="J11787">
        <v>90002</v>
      </c>
      <c r="K11787">
        <v>39001</v>
      </c>
      <c r="L11787">
        <v>40030</v>
      </c>
      <c r="M11787">
        <v>50287</v>
      </c>
      <c r="N11787" t="s">
        <v>28</v>
      </c>
      <c r="P11787">
        <v>807962.71352015983</v>
      </c>
    </row>
    <row r="11788" spans="1:16" x14ac:dyDescent="0.3">
      <c r="A11788" t="s">
        <v>29</v>
      </c>
      <c r="B11788" t="s">
        <v>49</v>
      </c>
      <c r="D11788" s="1">
        <v>45383</v>
      </c>
      <c r="I11788">
        <v>10000</v>
      </c>
      <c r="J11788">
        <v>90002</v>
      </c>
      <c r="K11788">
        <v>39000</v>
      </c>
      <c r="L11788">
        <v>40030</v>
      </c>
      <c r="M11788">
        <v>50287</v>
      </c>
      <c r="N11788" t="s">
        <v>28</v>
      </c>
      <c r="P11788">
        <v>1059908.0758006398</v>
      </c>
    </row>
    <row r="11789" spans="1:16" x14ac:dyDescent="0.3">
      <c r="A11789" t="s">
        <v>29</v>
      </c>
      <c r="B11789" t="s">
        <v>49</v>
      </c>
      <c r="D11789" s="1">
        <v>45383</v>
      </c>
      <c r="I11789">
        <v>10000</v>
      </c>
      <c r="J11789">
        <v>90002</v>
      </c>
      <c r="K11789">
        <v>30003</v>
      </c>
      <c r="L11789">
        <v>40030</v>
      </c>
      <c r="M11789">
        <v>50287</v>
      </c>
      <c r="N11789" t="s">
        <v>28</v>
      </c>
      <c r="P11789">
        <v>564705.12235279998</v>
      </c>
    </row>
    <row r="11790" spans="1:16" x14ac:dyDescent="0.3">
      <c r="A11790" t="s">
        <v>29</v>
      </c>
      <c r="B11790" t="s">
        <v>49</v>
      </c>
      <c r="D11790" s="1">
        <v>45383</v>
      </c>
      <c r="I11790">
        <v>10000</v>
      </c>
      <c r="J11790">
        <v>90002</v>
      </c>
      <c r="K11790">
        <v>32010</v>
      </c>
      <c r="L11790">
        <v>40030</v>
      </c>
      <c r="M11790">
        <v>50287</v>
      </c>
      <c r="N11790" t="s">
        <v>28</v>
      </c>
      <c r="P11790">
        <v>1194568.5280539999</v>
      </c>
    </row>
    <row r="11791" spans="1:16" x14ac:dyDescent="0.3">
      <c r="A11791" t="s">
        <v>29</v>
      </c>
      <c r="B11791" t="s">
        <v>49</v>
      </c>
      <c r="D11791" s="1">
        <v>45383</v>
      </c>
      <c r="I11791">
        <v>10000</v>
      </c>
      <c r="J11791">
        <v>90002</v>
      </c>
      <c r="K11791">
        <v>32018</v>
      </c>
      <c r="L11791">
        <v>40030</v>
      </c>
      <c r="M11791">
        <v>50287</v>
      </c>
      <c r="N11791" t="s">
        <v>28</v>
      </c>
      <c r="P11791">
        <v>1233663.49806304</v>
      </c>
    </row>
    <row r="11792" spans="1:16" x14ac:dyDescent="0.3">
      <c r="A11792" t="s">
        <v>29</v>
      </c>
      <c r="B11792" t="s">
        <v>49</v>
      </c>
      <c r="D11792" s="1">
        <v>45383</v>
      </c>
      <c r="I11792">
        <v>10000</v>
      </c>
      <c r="J11792">
        <v>90002</v>
      </c>
      <c r="K11792">
        <v>32009</v>
      </c>
      <c r="L11792">
        <v>40030</v>
      </c>
      <c r="M11792">
        <v>50287</v>
      </c>
      <c r="N11792" t="s">
        <v>28</v>
      </c>
      <c r="P11792">
        <v>1303165.6669679997</v>
      </c>
    </row>
    <row r="11793" spans="1:16" x14ac:dyDescent="0.3">
      <c r="A11793" t="s">
        <v>29</v>
      </c>
      <c r="B11793" t="s">
        <v>49</v>
      </c>
      <c r="D11793" s="1">
        <v>45383</v>
      </c>
      <c r="I11793">
        <v>10000</v>
      </c>
      <c r="J11793">
        <v>90002</v>
      </c>
      <c r="K11793">
        <v>32005</v>
      </c>
      <c r="L11793">
        <v>40030</v>
      </c>
      <c r="M11793">
        <v>50287</v>
      </c>
      <c r="N11793" t="s">
        <v>28</v>
      </c>
      <c r="P11793">
        <v>1368323.9503163998</v>
      </c>
    </row>
    <row r="11794" spans="1:16" x14ac:dyDescent="0.3">
      <c r="A11794" t="s">
        <v>29</v>
      </c>
      <c r="B11794" t="s">
        <v>49</v>
      </c>
      <c r="D11794" s="1">
        <v>45383</v>
      </c>
      <c r="I11794">
        <v>10000</v>
      </c>
      <c r="J11794">
        <v>90002</v>
      </c>
      <c r="K11794">
        <v>32006</v>
      </c>
      <c r="L11794">
        <v>40030</v>
      </c>
      <c r="M11794">
        <v>50287</v>
      </c>
      <c r="N11794" t="s">
        <v>28</v>
      </c>
      <c r="P11794">
        <v>1468233.31811728</v>
      </c>
    </row>
    <row r="11795" spans="1:16" x14ac:dyDescent="0.3">
      <c r="A11795" t="s">
        <v>29</v>
      </c>
      <c r="B11795" t="s">
        <v>49</v>
      </c>
      <c r="D11795" s="1">
        <v>45383</v>
      </c>
      <c r="I11795">
        <v>10000</v>
      </c>
      <c r="J11795">
        <v>90002</v>
      </c>
      <c r="K11795">
        <v>32004</v>
      </c>
      <c r="L11795">
        <v>40030</v>
      </c>
      <c r="M11795">
        <v>50287</v>
      </c>
      <c r="N11795" t="s">
        <v>28</v>
      </c>
      <c r="P11795">
        <v>1511672.1736828799</v>
      </c>
    </row>
    <row r="11796" spans="1:16" x14ac:dyDescent="0.3">
      <c r="A11796" t="s">
        <v>29</v>
      </c>
      <c r="B11796" t="s">
        <v>49</v>
      </c>
      <c r="D11796" s="1">
        <v>45383</v>
      </c>
      <c r="I11796">
        <v>10000</v>
      </c>
      <c r="J11796">
        <v>90002</v>
      </c>
      <c r="K11796">
        <v>32003</v>
      </c>
      <c r="L11796">
        <v>40030</v>
      </c>
      <c r="M11796">
        <v>50287</v>
      </c>
      <c r="N11796" t="s">
        <v>28</v>
      </c>
      <c r="P11796">
        <v>3175380.3418453601</v>
      </c>
    </row>
    <row r="11797" spans="1:16" x14ac:dyDescent="0.3">
      <c r="A11797" t="s">
        <v>29</v>
      </c>
      <c r="B11797" t="s">
        <v>49</v>
      </c>
      <c r="D11797" s="1">
        <v>45383</v>
      </c>
      <c r="I11797">
        <v>10000</v>
      </c>
      <c r="J11797">
        <v>90002</v>
      </c>
      <c r="K11797">
        <v>32002</v>
      </c>
      <c r="L11797">
        <v>40030</v>
      </c>
      <c r="M11797">
        <v>50287</v>
      </c>
      <c r="N11797" t="s">
        <v>28</v>
      </c>
      <c r="P11797">
        <v>7189130.5961068003</v>
      </c>
    </row>
    <row r="11798" spans="1:16" x14ac:dyDescent="0.3">
      <c r="A11798" t="s">
        <v>29</v>
      </c>
      <c r="B11798" t="s">
        <v>49</v>
      </c>
      <c r="D11798" s="1">
        <v>45383</v>
      </c>
      <c r="I11798">
        <v>10000</v>
      </c>
      <c r="J11798">
        <v>90002</v>
      </c>
      <c r="K11798">
        <v>32021</v>
      </c>
      <c r="L11798">
        <v>40030</v>
      </c>
      <c r="M11798">
        <v>50287</v>
      </c>
      <c r="N11798" t="s">
        <v>28</v>
      </c>
      <c r="P11798">
        <v>22562141.580772638</v>
      </c>
    </row>
    <row r="11799" spans="1:16" hidden="1" x14ac:dyDescent="0.3">
      <c r="A11799" t="s">
        <v>29</v>
      </c>
      <c r="B11799" t="s">
        <v>35</v>
      </c>
      <c r="D11799" s="1">
        <v>45383</v>
      </c>
      <c r="I11799">
        <v>10000</v>
      </c>
      <c r="J11799">
        <v>20001</v>
      </c>
      <c r="K11799">
        <v>32021</v>
      </c>
      <c r="L11799">
        <v>40030</v>
      </c>
      <c r="M11799">
        <v>50287</v>
      </c>
      <c r="N11799" t="s">
        <v>28</v>
      </c>
      <c r="P11799">
        <v>-126934.60853342686</v>
      </c>
    </row>
    <row r="11800" spans="1:16" hidden="1" x14ac:dyDescent="0.3">
      <c r="A11800" t="s">
        <v>29</v>
      </c>
      <c r="B11800" t="s">
        <v>35</v>
      </c>
      <c r="D11800" s="1">
        <v>45383</v>
      </c>
      <c r="I11800">
        <v>10000</v>
      </c>
      <c r="J11800">
        <v>20001</v>
      </c>
      <c r="K11800">
        <v>32002</v>
      </c>
      <c r="L11800">
        <v>40030</v>
      </c>
      <c r="M11800">
        <v>50287</v>
      </c>
      <c r="N11800" t="s">
        <v>28</v>
      </c>
      <c r="P11800">
        <v>-40446.048733696851</v>
      </c>
    </row>
    <row r="11801" spans="1:16" hidden="1" x14ac:dyDescent="0.3">
      <c r="A11801" t="s">
        <v>29</v>
      </c>
      <c r="B11801" t="s">
        <v>35</v>
      </c>
      <c r="D11801" s="1">
        <v>45383</v>
      </c>
      <c r="I11801">
        <v>10000</v>
      </c>
      <c r="J11801">
        <v>20001</v>
      </c>
      <c r="K11801">
        <v>32003</v>
      </c>
      <c r="L11801">
        <v>40030</v>
      </c>
      <c r="M11801">
        <v>50287</v>
      </c>
      <c r="N11801" t="s">
        <v>28</v>
      </c>
      <c r="P11801">
        <v>-17864.689803221991</v>
      </c>
    </row>
    <row r="11802" spans="1:16" hidden="1" x14ac:dyDescent="0.3">
      <c r="A11802" t="s">
        <v>29</v>
      </c>
      <c r="B11802" t="s">
        <v>35</v>
      </c>
      <c r="D11802" s="1">
        <v>45383</v>
      </c>
      <c r="I11802">
        <v>10000</v>
      </c>
      <c r="J11802">
        <v>20001</v>
      </c>
      <c r="K11802">
        <v>32004</v>
      </c>
      <c r="L11802">
        <v>40030</v>
      </c>
      <c r="M11802">
        <v>50287</v>
      </c>
      <c r="N11802" t="s">
        <v>28</v>
      </c>
      <c r="P11802">
        <v>-8504.6676491398812</v>
      </c>
    </row>
    <row r="11803" spans="1:16" hidden="1" x14ac:dyDescent="0.3">
      <c r="A11803" t="s">
        <v>29</v>
      </c>
      <c r="B11803" t="s">
        <v>35</v>
      </c>
      <c r="D11803" s="1">
        <v>45383</v>
      </c>
      <c r="I11803">
        <v>10000</v>
      </c>
      <c r="J11803">
        <v>20001</v>
      </c>
      <c r="K11803">
        <v>32006</v>
      </c>
      <c r="L11803">
        <v>40030</v>
      </c>
      <c r="M11803">
        <v>50287</v>
      </c>
      <c r="N11803" t="s">
        <v>28</v>
      </c>
      <c r="P11803">
        <v>-8260.2806477278154</v>
      </c>
    </row>
    <row r="11804" spans="1:16" hidden="1" x14ac:dyDescent="0.3">
      <c r="A11804" t="s">
        <v>29</v>
      </c>
      <c r="B11804" t="s">
        <v>35</v>
      </c>
      <c r="D11804" s="1">
        <v>45383</v>
      </c>
      <c r="I11804">
        <v>10000</v>
      </c>
      <c r="J11804">
        <v>20001</v>
      </c>
      <c r="K11804">
        <v>32005</v>
      </c>
      <c r="L11804">
        <v>40030</v>
      </c>
      <c r="M11804">
        <v>50287</v>
      </c>
      <c r="N11804" t="s">
        <v>28</v>
      </c>
      <c r="P11804">
        <v>-7698.1905444800659</v>
      </c>
    </row>
    <row r="11805" spans="1:16" hidden="1" x14ac:dyDescent="0.3">
      <c r="A11805" t="s">
        <v>29</v>
      </c>
      <c r="B11805" t="s">
        <v>35</v>
      </c>
      <c r="D11805" s="1">
        <v>45383</v>
      </c>
      <c r="I11805">
        <v>10000</v>
      </c>
      <c r="J11805">
        <v>20001</v>
      </c>
      <c r="K11805">
        <v>32009</v>
      </c>
      <c r="L11805">
        <v>40030</v>
      </c>
      <c r="M11805">
        <v>50287</v>
      </c>
      <c r="N11805" t="s">
        <v>28</v>
      </c>
      <c r="P11805">
        <v>-7331.6100423619673</v>
      </c>
    </row>
    <row r="11806" spans="1:16" hidden="1" x14ac:dyDescent="0.3">
      <c r="A11806" t="s">
        <v>29</v>
      </c>
      <c r="B11806" t="s">
        <v>35</v>
      </c>
      <c r="D11806" s="1">
        <v>45383</v>
      </c>
      <c r="I11806">
        <v>10000</v>
      </c>
      <c r="J11806">
        <v>20001</v>
      </c>
      <c r="K11806">
        <v>32018</v>
      </c>
      <c r="L11806">
        <v>40030</v>
      </c>
      <c r="M11806">
        <v>50287</v>
      </c>
      <c r="N11806" t="s">
        <v>28</v>
      </c>
      <c r="P11806">
        <v>-6940.5908401026618</v>
      </c>
    </row>
    <row r="11807" spans="1:16" hidden="1" x14ac:dyDescent="0.3">
      <c r="A11807" t="s">
        <v>29</v>
      </c>
      <c r="B11807" t="s">
        <v>35</v>
      </c>
      <c r="D11807" s="1">
        <v>45383</v>
      </c>
      <c r="I11807">
        <v>10000</v>
      </c>
      <c r="J11807">
        <v>20001</v>
      </c>
      <c r="K11807">
        <v>32010</v>
      </c>
      <c r="L11807">
        <v>40030</v>
      </c>
      <c r="M11807">
        <v>50287</v>
      </c>
      <c r="N11807" t="s">
        <v>28</v>
      </c>
      <c r="P11807">
        <v>-6720.642538831803</v>
      </c>
    </row>
    <row r="11808" spans="1:16" hidden="1" x14ac:dyDescent="0.3">
      <c r="A11808" t="s">
        <v>29</v>
      </c>
      <c r="B11808" t="s">
        <v>35</v>
      </c>
      <c r="D11808" s="1">
        <v>45383</v>
      </c>
      <c r="I11808">
        <v>10000</v>
      </c>
      <c r="J11808">
        <v>20001</v>
      </c>
      <c r="K11808">
        <v>30003</v>
      </c>
      <c r="L11808">
        <v>40030</v>
      </c>
      <c r="M11808">
        <v>50287</v>
      </c>
      <c r="N11808" t="s">
        <v>28</v>
      </c>
      <c r="P11808">
        <v>-3177.0310183568527</v>
      </c>
    </row>
    <row r="11809" spans="1:16" hidden="1" x14ac:dyDescent="0.3">
      <c r="A11809" t="s">
        <v>29</v>
      </c>
      <c r="B11809" t="s">
        <v>35</v>
      </c>
      <c r="D11809" s="1">
        <v>45383</v>
      </c>
      <c r="I11809">
        <v>10000</v>
      </c>
      <c r="J11809">
        <v>20001</v>
      </c>
      <c r="K11809">
        <v>39000</v>
      </c>
      <c r="L11809">
        <v>40030</v>
      </c>
      <c r="M11809">
        <v>50287</v>
      </c>
      <c r="N11809" t="s">
        <v>28</v>
      </c>
      <c r="P11809">
        <v>-5963.0428344543998</v>
      </c>
    </row>
    <row r="11810" spans="1:16" hidden="1" x14ac:dyDescent="0.3">
      <c r="A11810" t="s">
        <v>29</v>
      </c>
      <c r="B11810" t="s">
        <v>35</v>
      </c>
      <c r="D11810" s="1">
        <v>45383</v>
      </c>
      <c r="I11810">
        <v>10000</v>
      </c>
      <c r="J11810">
        <v>20001</v>
      </c>
      <c r="K11810">
        <v>39001</v>
      </c>
      <c r="L11810">
        <v>40030</v>
      </c>
      <c r="M11810">
        <v>50287</v>
      </c>
      <c r="N11810" t="s">
        <v>28</v>
      </c>
      <c r="P11810">
        <v>-4545.5982262644184</v>
      </c>
    </row>
    <row r="11811" spans="1:16" hidden="1" x14ac:dyDescent="0.3">
      <c r="A11811" t="s">
        <v>29</v>
      </c>
      <c r="B11811" t="s">
        <v>11</v>
      </c>
      <c r="D11811" s="1">
        <v>45383</v>
      </c>
      <c r="I11811">
        <v>10000</v>
      </c>
      <c r="J11811">
        <v>20001</v>
      </c>
      <c r="K11811">
        <v>39001</v>
      </c>
      <c r="L11811">
        <v>40030</v>
      </c>
      <c r="M11811">
        <v>50287</v>
      </c>
      <c r="N11811" t="s">
        <v>28</v>
      </c>
      <c r="P11811">
        <v>-1405.8551215250782</v>
      </c>
    </row>
    <row r="11812" spans="1:16" hidden="1" x14ac:dyDescent="0.3">
      <c r="A11812" t="s">
        <v>29</v>
      </c>
      <c r="B11812" t="s">
        <v>11</v>
      </c>
      <c r="D11812" s="1">
        <v>45383</v>
      </c>
      <c r="I11812">
        <v>10000</v>
      </c>
      <c r="J11812">
        <v>20001</v>
      </c>
      <c r="K11812">
        <v>39000</v>
      </c>
      <c r="L11812">
        <v>40030</v>
      </c>
      <c r="M11812">
        <v>50287</v>
      </c>
      <c r="N11812" t="s">
        <v>28</v>
      </c>
      <c r="P11812">
        <v>-1844.2400518931136</v>
      </c>
    </row>
    <row r="11813" spans="1:16" hidden="1" x14ac:dyDescent="0.3">
      <c r="A11813" t="s">
        <v>29</v>
      </c>
      <c r="B11813" t="s">
        <v>11</v>
      </c>
      <c r="D11813" s="1">
        <v>45383</v>
      </c>
      <c r="I11813">
        <v>10000</v>
      </c>
      <c r="J11813">
        <v>20001</v>
      </c>
      <c r="K11813">
        <v>32010</v>
      </c>
      <c r="L11813">
        <v>40030</v>
      </c>
      <c r="M11813">
        <v>50287</v>
      </c>
      <c r="N11813" t="s">
        <v>28</v>
      </c>
      <c r="P11813">
        <v>-2078.5492388139601</v>
      </c>
    </row>
    <row r="11814" spans="1:16" hidden="1" x14ac:dyDescent="0.3">
      <c r="A11814" t="s">
        <v>29</v>
      </c>
      <c r="B11814" t="s">
        <v>11</v>
      </c>
      <c r="D11814" s="1">
        <v>45383</v>
      </c>
      <c r="I11814">
        <v>10000</v>
      </c>
      <c r="J11814">
        <v>20001</v>
      </c>
      <c r="K11814">
        <v>32018</v>
      </c>
      <c r="L11814">
        <v>40030</v>
      </c>
      <c r="M11814">
        <v>50287</v>
      </c>
      <c r="N11814" t="s">
        <v>28</v>
      </c>
      <c r="P11814">
        <v>-2146.5744866296895</v>
      </c>
    </row>
    <row r="11815" spans="1:16" hidden="1" x14ac:dyDescent="0.3">
      <c r="A11815" t="s">
        <v>29</v>
      </c>
      <c r="B11815" t="s">
        <v>11</v>
      </c>
      <c r="D11815" s="1">
        <v>45383</v>
      </c>
      <c r="I11815">
        <v>10000</v>
      </c>
      <c r="J11815">
        <v>20001</v>
      </c>
      <c r="K11815">
        <v>32009</v>
      </c>
      <c r="L11815">
        <v>40030</v>
      </c>
      <c r="M11815">
        <v>50287</v>
      </c>
      <c r="N11815" t="s">
        <v>28</v>
      </c>
      <c r="P11815">
        <v>-2267.5082605243188</v>
      </c>
    </row>
    <row r="11816" spans="1:16" hidden="1" x14ac:dyDescent="0.3">
      <c r="A11816" t="s">
        <v>29</v>
      </c>
      <c r="B11816" t="s">
        <v>11</v>
      </c>
      <c r="D11816" s="1">
        <v>45383</v>
      </c>
      <c r="I11816">
        <v>10000</v>
      </c>
      <c r="J11816">
        <v>20001</v>
      </c>
      <c r="K11816">
        <v>32005</v>
      </c>
      <c r="L11816">
        <v>40030</v>
      </c>
      <c r="M11816">
        <v>50287</v>
      </c>
      <c r="N11816" t="s">
        <v>28</v>
      </c>
      <c r="P11816">
        <v>-2380.8836735505356</v>
      </c>
    </row>
    <row r="11817" spans="1:16" hidden="1" x14ac:dyDescent="0.3">
      <c r="A11817" t="s">
        <v>29</v>
      </c>
      <c r="B11817" t="s">
        <v>11</v>
      </c>
      <c r="D11817" s="1">
        <v>45383</v>
      </c>
      <c r="I11817">
        <v>10000</v>
      </c>
      <c r="J11817">
        <v>20001</v>
      </c>
      <c r="K11817">
        <v>32006</v>
      </c>
      <c r="L11817">
        <v>40030</v>
      </c>
      <c r="M11817">
        <v>50287</v>
      </c>
      <c r="N11817" t="s">
        <v>28</v>
      </c>
      <c r="P11817">
        <v>-2554.7259735240664</v>
      </c>
    </row>
    <row r="11818" spans="1:16" hidden="1" x14ac:dyDescent="0.3">
      <c r="A11818" t="s">
        <v>29</v>
      </c>
      <c r="B11818" t="s">
        <v>11</v>
      </c>
      <c r="D11818" s="1">
        <v>45383</v>
      </c>
      <c r="I11818">
        <v>10000</v>
      </c>
      <c r="J11818">
        <v>20001</v>
      </c>
      <c r="K11818">
        <v>32004</v>
      </c>
      <c r="L11818">
        <v>40030</v>
      </c>
      <c r="M11818">
        <v>50287</v>
      </c>
      <c r="N11818" t="s">
        <v>28</v>
      </c>
      <c r="P11818">
        <v>-2630.3095822082105</v>
      </c>
    </row>
    <row r="11819" spans="1:16" hidden="1" x14ac:dyDescent="0.3">
      <c r="A11819" t="s">
        <v>29</v>
      </c>
      <c r="B11819" t="s">
        <v>11</v>
      </c>
      <c r="D11819" s="1">
        <v>45383</v>
      </c>
      <c r="I11819">
        <v>10000</v>
      </c>
      <c r="J11819">
        <v>20001</v>
      </c>
      <c r="K11819">
        <v>32003</v>
      </c>
      <c r="L11819">
        <v>40030</v>
      </c>
      <c r="M11819">
        <v>50287</v>
      </c>
      <c r="N11819" t="s">
        <v>28</v>
      </c>
      <c r="P11819">
        <v>-5525.1617948109242</v>
      </c>
    </row>
    <row r="11820" spans="1:16" hidden="1" x14ac:dyDescent="0.3">
      <c r="A11820" t="s">
        <v>29</v>
      </c>
      <c r="B11820" t="s">
        <v>11</v>
      </c>
      <c r="D11820" s="1">
        <v>45383</v>
      </c>
      <c r="I11820">
        <v>10000</v>
      </c>
      <c r="J11820">
        <v>20001</v>
      </c>
      <c r="K11820">
        <v>32002</v>
      </c>
      <c r="L11820">
        <v>40030</v>
      </c>
      <c r="M11820">
        <v>50287</v>
      </c>
      <c r="N11820" t="s">
        <v>28</v>
      </c>
      <c r="P11820">
        <v>-12509.087237225831</v>
      </c>
    </row>
    <row r="11821" spans="1:16" hidden="1" x14ac:dyDescent="0.3">
      <c r="A11821" t="s">
        <v>29</v>
      </c>
      <c r="B11821" t="s">
        <v>11</v>
      </c>
      <c r="D11821" s="1">
        <v>45383</v>
      </c>
      <c r="I11821">
        <v>10000</v>
      </c>
      <c r="J11821">
        <v>20001</v>
      </c>
      <c r="K11821">
        <v>32021</v>
      </c>
      <c r="L11821">
        <v>40030</v>
      </c>
      <c r="M11821">
        <v>50287</v>
      </c>
      <c r="N11821" t="s">
        <v>28</v>
      </c>
      <c r="P11821">
        <v>-39258.126350544386</v>
      </c>
    </row>
    <row r="11822" spans="1:16" hidden="1" x14ac:dyDescent="0.3">
      <c r="A11822" t="s">
        <v>29</v>
      </c>
      <c r="B11822" t="s">
        <v>30</v>
      </c>
      <c r="D11822" s="1">
        <v>45383</v>
      </c>
      <c r="I11822">
        <v>10000</v>
      </c>
      <c r="J11822">
        <v>20005</v>
      </c>
      <c r="K11822">
        <v>32002</v>
      </c>
      <c r="L11822">
        <v>40030</v>
      </c>
      <c r="M11822">
        <v>50287</v>
      </c>
      <c r="N11822" t="s">
        <v>28</v>
      </c>
      <c r="P11822">
        <v>-41696.957457419427</v>
      </c>
    </row>
    <row r="11823" spans="1:16" hidden="1" x14ac:dyDescent="0.3">
      <c r="A11823" t="s">
        <v>29</v>
      </c>
      <c r="B11823" t="s">
        <v>30</v>
      </c>
      <c r="D11823" s="1">
        <v>45383</v>
      </c>
      <c r="I11823">
        <v>10000</v>
      </c>
      <c r="J11823">
        <v>20005</v>
      </c>
      <c r="K11823">
        <v>32003</v>
      </c>
      <c r="L11823">
        <v>40030</v>
      </c>
      <c r="M11823">
        <v>50287</v>
      </c>
      <c r="N11823" t="s">
        <v>28</v>
      </c>
      <c r="P11823">
        <v>-18417.205982703086</v>
      </c>
    </row>
    <row r="11824" spans="1:16" hidden="1" x14ac:dyDescent="0.3">
      <c r="A11824" t="s">
        <v>29</v>
      </c>
      <c r="B11824" t="s">
        <v>30</v>
      </c>
      <c r="D11824" s="1">
        <v>45383</v>
      </c>
      <c r="I11824">
        <v>10000</v>
      </c>
      <c r="J11824">
        <v>20005</v>
      </c>
      <c r="K11824">
        <v>32004</v>
      </c>
      <c r="L11824">
        <v>40030</v>
      </c>
      <c r="M11824">
        <v>50287</v>
      </c>
      <c r="N11824" t="s">
        <v>28</v>
      </c>
      <c r="P11824">
        <v>-8767.698607360704</v>
      </c>
    </row>
    <row r="11825" spans="1:16" hidden="1" x14ac:dyDescent="0.3">
      <c r="A11825" t="s">
        <v>29</v>
      </c>
      <c r="B11825" t="s">
        <v>30</v>
      </c>
      <c r="D11825" s="1">
        <v>45383</v>
      </c>
      <c r="I11825">
        <v>10000</v>
      </c>
      <c r="J11825">
        <v>20005</v>
      </c>
      <c r="K11825">
        <v>32006</v>
      </c>
      <c r="L11825">
        <v>40030</v>
      </c>
      <c r="M11825">
        <v>50287</v>
      </c>
      <c r="N11825" t="s">
        <v>28</v>
      </c>
      <c r="P11825">
        <v>-8515.7532450802228</v>
      </c>
    </row>
    <row r="11826" spans="1:16" hidden="1" x14ac:dyDescent="0.3">
      <c r="A11826" t="s">
        <v>29</v>
      </c>
      <c r="B11826" t="s">
        <v>30</v>
      </c>
      <c r="D11826" s="1">
        <v>45383</v>
      </c>
      <c r="I11826">
        <v>10000</v>
      </c>
      <c r="J11826">
        <v>20005</v>
      </c>
      <c r="K11826">
        <v>32005</v>
      </c>
      <c r="L11826">
        <v>40030</v>
      </c>
      <c r="M11826">
        <v>50287</v>
      </c>
      <c r="N11826" t="s">
        <v>28</v>
      </c>
      <c r="P11826">
        <v>-7936.2789118351175</v>
      </c>
    </row>
    <row r="11827" spans="1:16" hidden="1" x14ac:dyDescent="0.3">
      <c r="A11827" t="s">
        <v>29</v>
      </c>
      <c r="B11827" t="s">
        <v>30</v>
      </c>
      <c r="D11827" s="1">
        <v>45383</v>
      </c>
      <c r="I11827">
        <v>10000</v>
      </c>
      <c r="J11827">
        <v>20005</v>
      </c>
      <c r="K11827">
        <v>32009</v>
      </c>
      <c r="L11827">
        <v>40030</v>
      </c>
      <c r="M11827">
        <v>50287</v>
      </c>
      <c r="N11827" t="s">
        <v>28</v>
      </c>
      <c r="P11827">
        <v>-7558.3608684143983</v>
      </c>
    </row>
    <row r="11828" spans="1:16" hidden="1" x14ac:dyDescent="0.3">
      <c r="A11828" t="s">
        <v>29</v>
      </c>
      <c r="B11828" t="s">
        <v>30</v>
      </c>
      <c r="D11828" s="1">
        <v>45383</v>
      </c>
      <c r="I11828">
        <v>10000</v>
      </c>
      <c r="J11828">
        <v>20005</v>
      </c>
      <c r="K11828">
        <v>32018</v>
      </c>
      <c r="L11828">
        <v>40030</v>
      </c>
      <c r="M11828">
        <v>50287</v>
      </c>
      <c r="N11828" t="s">
        <v>28</v>
      </c>
      <c r="P11828">
        <v>-7155.2482887656315</v>
      </c>
    </row>
    <row r="11829" spans="1:16" hidden="1" x14ac:dyDescent="0.3">
      <c r="A11829" t="s">
        <v>29</v>
      </c>
      <c r="B11829" t="s">
        <v>30</v>
      </c>
      <c r="D11829" s="1">
        <v>45383</v>
      </c>
      <c r="I11829">
        <v>10000</v>
      </c>
      <c r="J11829">
        <v>20005</v>
      </c>
      <c r="K11829">
        <v>32010</v>
      </c>
      <c r="L11829">
        <v>40030</v>
      </c>
      <c r="M11829">
        <v>50287</v>
      </c>
      <c r="N11829" t="s">
        <v>28</v>
      </c>
      <c r="P11829">
        <v>-6928.4974627131978</v>
      </c>
    </row>
    <row r="11830" spans="1:16" hidden="1" x14ac:dyDescent="0.3">
      <c r="A11830" t="s">
        <v>29</v>
      </c>
      <c r="B11830" t="s">
        <v>30</v>
      </c>
      <c r="D11830" s="1">
        <v>45383</v>
      </c>
      <c r="I11830">
        <v>10000</v>
      </c>
      <c r="J11830">
        <v>20005</v>
      </c>
      <c r="K11830">
        <v>30003</v>
      </c>
      <c r="L11830">
        <v>40030</v>
      </c>
      <c r="M11830">
        <v>50287</v>
      </c>
      <c r="N11830" t="s">
        <v>28</v>
      </c>
      <c r="P11830">
        <v>-3275.2897096462393</v>
      </c>
    </row>
    <row r="11831" spans="1:16" hidden="1" x14ac:dyDescent="0.3">
      <c r="A11831" t="s">
        <v>29</v>
      </c>
      <c r="B11831" t="s">
        <v>30</v>
      </c>
      <c r="D11831" s="1">
        <v>45383</v>
      </c>
      <c r="I11831">
        <v>10000</v>
      </c>
      <c r="J11831">
        <v>20005</v>
      </c>
      <c r="K11831">
        <v>39000</v>
      </c>
      <c r="L11831">
        <v>40030</v>
      </c>
      <c r="M11831">
        <v>50287</v>
      </c>
      <c r="N11831" t="s">
        <v>28</v>
      </c>
      <c r="P11831">
        <v>-6147.4668396437119</v>
      </c>
    </row>
    <row r="11832" spans="1:16" hidden="1" x14ac:dyDescent="0.3">
      <c r="A11832" t="s">
        <v>29</v>
      </c>
      <c r="B11832" t="s">
        <v>30</v>
      </c>
      <c r="D11832" s="1">
        <v>45383</v>
      </c>
      <c r="I11832">
        <v>10000</v>
      </c>
      <c r="J11832">
        <v>20005</v>
      </c>
      <c r="K11832">
        <v>39001</v>
      </c>
      <c r="L11832">
        <v>40030</v>
      </c>
      <c r="M11832">
        <v>50287</v>
      </c>
      <c r="N11832" t="s">
        <v>28</v>
      </c>
      <c r="P11832">
        <v>-4686.1837384169266</v>
      </c>
    </row>
    <row r="11833" spans="1:16" hidden="1" x14ac:dyDescent="0.3">
      <c r="A11833" t="s">
        <v>29</v>
      </c>
      <c r="B11833" t="s">
        <v>30</v>
      </c>
      <c r="D11833" s="1">
        <v>45383</v>
      </c>
      <c r="I11833">
        <v>10000</v>
      </c>
      <c r="J11833">
        <v>20005</v>
      </c>
      <c r="K11833">
        <v>32021</v>
      </c>
      <c r="L11833">
        <v>40030</v>
      </c>
      <c r="M11833">
        <v>50287</v>
      </c>
      <c r="N11833" t="s">
        <v>28</v>
      </c>
      <c r="P11833">
        <v>-130860.42116848128</v>
      </c>
    </row>
    <row r="11834" spans="1:16" hidden="1" x14ac:dyDescent="0.3">
      <c r="A11834" t="s">
        <v>29</v>
      </c>
      <c r="B11834" t="s">
        <v>6</v>
      </c>
      <c r="D11834" s="1">
        <v>45383</v>
      </c>
      <c r="I11834">
        <v>10000</v>
      </c>
      <c r="J11834">
        <v>20005</v>
      </c>
      <c r="K11834">
        <v>32021</v>
      </c>
      <c r="L11834">
        <v>40030</v>
      </c>
      <c r="M11834">
        <v>50287</v>
      </c>
      <c r="N11834" t="s">
        <v>28</v>
      </c>
      <c r="P11834">
        <v>-45801.147408968442</v>
      </c>
    </row>
    <row r="11835" spans="1:16" hidden="1" x14ac:dyDescent="0.3">
      <c r="A11835" t="s">
        <v>29</v>
      </c>
      <c r="B11835" t="s">
        <v>6</v>
      </c>
      <c r="D11835" s="1">
        <v>45383</v>
      </c>
      <c r="I11835">
        <v>10000</v>
      </c>
      <c r="J11835">
        <v>20005</v>
      </c>
      <c r="K11835">
        <v>32002</v>
      </c>
      <c r="L11835">
        <v>40030</v>
      </c>
      <c r="M11835">
        <v>50287</v>
      </c>
      <c r="N11835" t="s">
        <v>28</v>
      </c>
      <c r="P11835">
        <v>-14593.935110096802</v>
      </c>
    </row>
    <row r="11836" spans="1:16" hidden="1" x14ac:dyDescent="0.3">
      <c r="A11836" t="s">
        <v>29</v>
      </c>
      <c r="B11836" t="s">
        <v>6</v>
      </c>
      <c r="D11836" s="1">
        <v>45383</v>
      </c>
      <c r="I11836">
        <v>10000</v>
      </c>
      <c r="J11836">
        <v>20005</v>
      </c>
      <c r="K11836">
        <v>32003</v>
      </c>
      <c r="L11836">
        <v>40030</v>
      </c>
      <c r="M11836">
        <v>50287</v>
      </c>
      <c r="N11836" t="s">
        <v>28</v>
      </c>
      <c r="P11836">
        <v>-6446.0220939460796</v>
      </c>
    </row>
    <row r="11837" spans="1:16" hidden="1" x14ac:dyDescent="0.3">
      <c r="A11837" t="s">
        <v>29</v>
      </c>
      <c r="B11837" t="s">
        <v>6</v>
      </c>
      <c r="D11837" s="1">
        <v>45383</v>
      </c>
      <c r="I11837">
        <v>10000</v>
      </c>
      <c r="J11837">
        <v>20005</v>
      </c>
      <c r="K11837">
        <v>32004</v>
      </c>
      <c r="L11837">
        <v>40030</v>
      </c>
      <c r="M11837">
        <v>50287</v>
      </c>
      <c r="N11837" t="s">
        <v>28</v>
      </c>
      <c r="P11837">
        <v>-3068.6945125762459</v>
      </c>
    </row>
    <row r="11838" spans="1:16" hidden="1" x14ac:dyDescent="0.3">
      <c r="A11838" t="s">
        <v>29</v>
      </c>
      <c r="B11838" t="s">
        <v>6</v>
      </c>
      <c r="D11838" s="1">
        <v>45383</v>
      </c>
      <c r="I11838">
        <v>10000</v>
      </c>
      <c r="J11838">
        <v>20005</v>
      </c>
      <c r="K11838">
        <v>32006</v>
      </c>
      <c r="L11838">
        <v>40030</v>
      </c>
      <c r="M11838">
        <v>50287</v>
      </c>
      <c r="N11838" t="s">
        <v>28</v>
      </c>
      <c r="P11838">
        <v>-2980.513635778078</v>
      </c>
    </row>
    <row r="11839" spans="1:16" hidden="1" x14ac:dyDescent="0.3">
      <c r="A11839" t="s">
        <v>29</v>
      </c>
      <c r="B11839" t="s">
        <v>6</v>
      </c>
      <c r="D11839" s="1">
        <v>45383</v>
      </c>
      <c r="I11839">
        <v>10000</v>
      </c>
      <c r="J11839">
        <v>20005</v>
      </c>
      <c r="K11839">
        <v>32005</v>
      </c>
      <c r="L11839">
        <v>40030</v>
      </c>
      <c r="M11839">
        <v>50287</v>
      </c>
      <c r="N11839" t="s">
        <v>28</v>
      </c>
      <c r="P11839">
        <v>-2777.6976191422918</v>
      </c>
    </row>
    <row r="11840" spans="1:16" hidden="1" x14ac:dyDescent="0.3">
      <c r="A11840" t="s">
        <v>29</v>
      </c>
      <c r="B11840" t="s">
        <v>6</v>
      </c>
      <c r="D11840" s="1">
        <v>45383</v>
      </c>
      <c r="I11840">
        <v>10000</v>
      </c>
      <c r="J11840">
        <v>20005</v>
      </c>
      <c r="K11840">
        <v>32009</v>
      </c>
      <c r="L11840">
        <v>40030</v>
      </c>
      <c r="M11840">
        <v>50287</v>
      </c>
      <c r="N11840" t="s">
        <v>28</v>
      </c>
      <c r="P11840">
        <v>-2645.4263039450389</v>
      </c>
    </row>
    <row r="11841" spans="1:16" hidden="1" x14ac:dyDescent="0.3">
      <c r="A11841" t="s">
        <v>29</v>
      </c>
      <c r="B11841" t="s">
        <v>6</v>
      </c>
      <c r="D11841" s="1">
        <v>45383</v>
      </c>
      <c r="I11841">
        <v>10000</v>
      </c>
      <c r="J11841">
        <v>20005</v>
      </c>
      <c r="K11841">
        <v>32018</v>
      </c>
      <c r="L11841">
        <v>40030</v>
      </c>
      <c r="M11841">
        <v>50287</v>
      </c>
      <c r="N11841" t="s">
        <v>28</v>
      </c>
      <c r="P11841">
        <v>-2504.3369010679708</v>
      </c>
    </row>
    <row r="11842" spans="1:16" hidden="1" x14ac:dyDescent="0.3">
      <c r="A11842" t="s">
        <v>29</v>
      </c>
      <c r="B11842" t="s">
        <v>6</v>
      </c>
      <c r="D11842" s="1">
        <v>45383</v>
      </c>
      <c r="I11842">
        <v>10000</v>
      </c>
      <c r="J11842">
        <v>20005</v>
      </c>
      <c r="K11842">
        <v>32010</v>
      </c>
      <c r="L11842">
        <v>40030</v>
      </c>
      <c r="M11842">
        <v>50287</v>
      </c>
      <c r="N11842" t="s">
        <v>28</v>
      </c>
      <c r="P11842">
        <v>-2424.9741119496202</v>
      </c>
    </row>
    <row r="11843" spans="1:16" hidden="1" x14ac:dyDescent="0.3">
      <c r="A11843" t="s">
        <v>29</v>
      </c>
      <c r="B11843" t="s">
        <v>6</v>
      </c>
      <c r="D11843" s="1">
        <v>45383</v>
      </c>
      <c r="I11843">
        <v>10000</v>
      </c>
      <c r="J11843">
        <v>20005</v>
      </c>
      <c r="K11843">
        <v>30003</v>
      </c>
      <c r="L11843">
        <v>40030</v>
      </c>
      <c r="M11843">
        <v>50287</v>
      </c>
      <c r="N11843" t="s">
        <v>28</v>
      </c>
      <c r="P11843">
        <v>-1146.3513983761839</v>
      </c>
    </row>
    <row r="11844" spans="1:16" hidden="1" x14ac:dyDescent="0.3">
      <c r="A11844" t="s">
        <v>29</v>
      </c>
      <c r="B11844" t="s">
        <v>6</v>
      </c>
      <c r="D11844" s="1">
        <v>45383</v>
      </c>
      <c r="I11844">
        <v>10000</v>
      </c>
      <c r="J11844">
        <v>20005</v>
      </c>
      <c r="K11844">
        <v>39000</v>
      </c>
      <c r="L11844">
        <v>40030</v>
      </c>
      <c r="M11844">
        <v>50287</v>
      </c>
      <c r="N11844" t="s">
        <v>28</v>
      </c>
      <c r="P11844">
        <v>-2151.6133938752992</v>
      </c>
    </row>
    <row r="11845" spans="1:16" hidden="1" x14ac:dyDescent="0.3">
      <c r="A11845" t="s">
        <v>29</v>
      </c>
      <c r="B11845" t="s">
        <v>6</v>
      </c>
      <c r="D11845" s="1">
        <v>45383</v>
      </c>
      <c r="I11845">
        <v>10000</v>
      </c>
      <c r="J11845">
        <v>20005</v>
      </c>
      <c r="K11845">
        <v>39001</v>
      </c>
      <c r="L11845">
        <v>40030</v>
      </c>
      <c r="M11845">
        <v>50287</v>
      </c>
      <c r="N11845" t="s">
        <v>28</v>
      </c>
      <c r="P11845">
        <v>-1640.1643084459245</v>
      </c>
    </row>
    <row r="11846" spans="1:16" hidden="1" x14ac:dyDescent="0.3">
      <c r="A11846" t="s">
        <v>29</v>
      </c>
      <c r="B11846" t="s">
        <v>31</v>
      </c>
      <c r="D11846" s="1">
        <v>45383</v>
      </c>
      <c r="I11846">
        <v>10000</v>
      </c>
      <c r="J11846">
        <v>20002</v>
      </c>
      <c r="K11846">
        <v>30000</v>
      </c>
      <c r="L11846">
        <v>40004</v>
      </c>
      <c r="M11846">
        <v>50309</v>
      </c>
      <c r="N11846" t="s">
        <v>28</v>
      </c>
      <c r="P11846">
        <v>-32660679.323512986</v>
      </c>
    </row>
    <row r="11847" spans="1:16" x14ac:dyDescent="0.3">
      <c r="A11847" t="s">
        <v>29</v>
      </c>
      <c r="B11847" t="s">
        <v>48</v>
      </c>
      <c r="D11847" s="1">
        <v>45383</v>
      </c>
      <c r="I11847">
        <v>10000</v>
      </c>
      <c r="J11847">
        <v>90001</v>
      </c>
      <c r="K11847">
        <v>32021</v>
      </c>
      <c r="L11847">
        <v>40004</v>
      </c>
      <c r="M11847">
        <v>50309</v>
      </c>
      <c r="N11847" t="s">
        <v>28</v>
      </c>
      <c r="P11847">
        <v>2733.6022000000003</v>
      </c>
    </row>
    <row r="11848" spans="1:16" x14ac:dyDescent="0.3">
      <c r="A11848" t="s">
        <v>29</v>
      </c>
      <c r="B11848" t="s">
        <v>48</v>
      </c>
      <c r="D11848" s="1">
        <v>45383</v>
      </c>
      <c r="I11848">
        <v>10000</v>
      </c>
      <c r="J11848">
        <v>90001</v>
      </c>
      <c r="K11848">
        <v>32002</v>
      </c>
      <c r="L11848">
        <v>40004</v>
      </c>
      <c r="M11848">
        <v>50309</v>
      </c>
      <c r="N11848" t="s">
        <v>28</v>
      </c>
      <c r="P11848">
        <v>871.02650000000006</v>
      </c>
    </row>
    <row r="11849" spans="1:16" x14ac:dyDescent="0.3">
      <c r="A11849" t="s">
        <v>29</v>
      </c>
      <c r="B11849" t="s">
        <v>48</v>
      </c>
      <c r="D11849" s="1">
        <v>45383</v>
      </c>
      <c r="I11849">
        <v>10000</v>
      </c>
      <c r="J11849">
        <v>90001</v>
      </c>
      <c r="K11849">
        <v>32003</v>
      </c>
      <c r="L11849">
        <v>40004</v>
      </c>
      <c r="M11849">
        <v>50309</v>
      </c>
      <c r="N11849" t="s">
        <v>28</v>
      </c>
      <c r="P11849">
        <v>384.72529999999995</v>
      </c>
    </row>
    <row r="11850" spans="1:16" x14ac:dyDescent="0.3">
      <c r="A11850" t="s">
        <v>29</v>
      </c>
      <c r="B11850" t="s">
        <v>48</v>
      </c>
      <c r="D11850" s="1">
        <v>45383</v>
      </c>
      <c r="I11850">
        <v>10000</v>
      </c>
      <c r="J11850">
        <v>90001</v>
      </c>
      <c r="K11850">
        <v>32004</v>
      </c>
      <c r="L11850">
        <v>40004</v>
      </c>
      <c r="M11850">
        <v>50309</v>
      </c>
      <c r="N11850" t="s">
        <v>28</v>
      </c>
      <c r="P11850">
        <v>183.15239999999997</v>
      </c>
    </row>
    <row r="11851" spans="1:16" x14ac:dyDescent="0.3">
      <c r="A11851" t="s">
        <v>29</v>
      </c>
      <c r="B11851" t="s">
        <v>48</v>
      </c>
      <c r="D11851" s="1">
        <v>45383</v>
      </c>
      <c r="I11851">
        <v>10000</v>
      </c>
      <c r="J11851">
        <v>90001</v>
      </c>
      <c r="K11851">
        <v>32006</v>
      </c>
      <c r="L11851">
        <v>40004</v>
      </c>
      <c r="M11851">
        <v>50309</v>
      </c>
      <c r="N11851" t="s">
        <v>28</v>
      </c>
      <c r="P11851">
        <v>177.88939999999997</v>
      </c>
    </row>
    <row r="11852" spans="1:16" x14ac:dyDescent="0.3">
      <c r="A11852" t="s">
        <v>29</v>
      </c>
      <c r="B11852" t="s">
        <v>48</v>
      </c>
      <c r="D11852" s="1">
        <v>45383</v>
      </c>
      <c r="I11852">
        <v>10000</v>
      </c>
      <c r="J11852">
        <v>90001</v>
      </c>
      <c r="K11852">
        <v>32005</v>
      </c>
      <c r="L11852">
        <v>40004</v>
      </c>
      <c r="M11852">
        <v>50309</v>
      </c>
      <c r="N11852" t="s">
        <v>28</v>
      </c>
      <c r="P11852">
        <v>165.78449999999998</v>
      </c>
    </row>
    <row r="11853" spans="1:16" x14ac:dyDescent="0.3">
      <c r="A11853" t="s">
        <v>29</v>
      </c>
      <c r="B11853" t="s">
        <v>48</v>
      </c>
      <c r="D11853" s="1">
        <v>45383</v>
      </c>
      <c r="I11853">
        <v>10000</v>
      </c>
      <c r="J11853">
        <v>90001</v>
      </c>
      <c r="K11853">
        <v>32009</v>
      </c>
      <c r="L11853">
        <v>40004</v>
      </c>
      <c r="M11853">
        <v>50309</v>
      </c>
      <c r="N11853" t="s">
        <v>28</v>
      </c>
      <c r="P11853">
        <v>157.88999999999999</v>
      </c>
    </row>
    <row r="11854" spans="1:16" x14ac:dyDescent="0.3">
      <c r="A11854" t="s">
        <v>29</v>
      </c>
      <c r="B11854" t="s">
        <v>48</v>
      </c>
      <c r="D11854" s="1">
        <v>45383</v>
      </c>
      <c r="I11854">
        <v>10000</v>
      </c>
      <c r="J11854">
        <v>90001</v>
      </c>
      <c r="K11854">
        <v>32018</v>
      </c>
      <c r="L11854">
        <v>40004</v>
      </c>
      <c r="M11854">
        <v>50309</v>
      </c>
      <c r="N11854" t="s">
        <v>28</v>
      </c>
      <c r="P11854">
        <v>149.4692</v>
      </c>
    </row>
    <row r="11855" spans="1:16" x14ac:dyDescent="0.3">
      <c r="A11855" t="s">
        <v>29</v>
      </c>
      <c r="B11855" t="s">
        <v>48</v>
      </c>
      <c r="D11855" s="1">
        <v>45383</v>
      </c>
      <c r="I11855">
        <v>10000</v>
      </c>
      <c r="J11855">
        <v>90001</v>
      </c>
      <c r="K11855">
        <v>32010</v>
      </c>
      <c r="L11855">
        <v>40004</v>
      </c>
      <c r="M11855">
        <v>50309</v>
      </c>
      <c r="N11855" t="s">
        <v>28</v>
      </c>
      <c r="P11855">
        <v>144.73249999999999</v>
      </c>
    </row>
    <row r="11856" spans="1:16" x14ac:dyDescent="0.3">
      <c r="A11856" t="s">
        <v>29</v>
      </c>
      <c r="B11856" t="s">
        <v>48</v>
      </c>
      <c r="D11856" s="1">
        <v>45383</v>
      </c>
      <c r="I11856">
        <v>10000</v>
      </c>
      <c r="J11856">
        <v>90001</v>
      </c>
      <c r="K11856">
        <v>30003</v>
      </c>
      <c r="L11856">
        <v>40004</v>
      </c>
      <c r="M11856">
        <v>50309</v>
      </c>
      <c r="N11856" t="s">
        <v>28</v>
      </c>
      <c r="P11856">
        <v>68.418999999999997</v>
      </c>
    </row>
    <row r="11857" spans="1:16" x14ac:dyDescent="0.3">
      <c r="A11857" t="s">
        <v>29</v>
      </c>
      <c r="B11857" t="s">
        <v>48</v>
      </c>
      <c r="D11857" s="1">
        <v>45383</v>
      </c>
      <c r="I11857">
        <v>10000</v>
      </c>
      <c r="J11857">
        <v>90001</v>
      </c>
      <c r="K11857">
        <v>39000</v>
      </c>
      <c r="L11857">
        <v>40004</v>
      </c>
      <c r="M11857">
        <v>50309</v>
      </c>
      <c r="N11857" t="s">
        <v>28</v>
      </c>
      <c r="P11857">
        <v>128.41720000000001</v>
      </c>
    </row>
    <row r="11858" spans="1:16" x14ac:dyDescent="0.3">
      <c r="A11858" t="s">
        <v>29</v>
      </c>
      <c r="B11858" t="s">
        <v>48</v>
      </c>
      <c r="D11858" s="1">
        <v>45383</v>
      </c>
      <c r="I11858">
        <v>10000</v>
      </c>
      <c r="J11858">
        <v>90001</v>
      </c>
      <c r="K11858">
        <v>39001</v>
      </c>
      <c r="L11858">
        <v>40004</v>
      </c>
      <c r="M11858">
        <v>50309</v>
      </c>
      <c r="N11858" t="s">
        <v>28</v>
      </c>
      <c r="P11858">
        <v>97.891800000000018</v>
      </c>
    </row>
    <row r="11859" spans="1:16" hidden="1" x14ac:dyDescent="0.3">
      <c r="A11859" t="s">
        <v>29</v>
      </c>
      <c r="B11859" t="s">
        <v>11</v>
      </c>
      <c r="D11859" s="1">
        <v>45383</v>
      </c>
      <c r="I11859">
        <v>10000</v>
      </c>
      <c r="J11859">
        <v>20001</v>
      </c>
      <c r="K11859">
        <v>39001</v>
      </c>
      <c r="L11859">
        <v>40004</v>
      </c>
      <c r="M11859">
        <v>50309</v>
      </c>
      <c r="N11859" t="s">
        <v>28</v>
      </c>
      <c r="P11859">
        <v>-18024.53956517476</v>
      </c>
    </row>
    <row r="11860" spans="1:16" hidden="1" x14ac:dyDescent="0.3">
      <c r="A11860" t="s">
        <v>29</v>
      </c>
      <c r="B11860" t="s">
        <v>11</v>
      </c>
      <c r="D11860" s="1">
        <v>45383</v>
      </c>
      <c r="I11860">
        <v>10000</v>
      </c>
      <c r="J11860">
        <v>20001</v>
      </c>
      <c r="K11860">
        <v>39000</v>
      </c>
      <c r="L11860">
        <v>40004</v>
      </c>
      <c r="M11860">
        <v>50309</v>
      </c>
      <c r="N11860" t="s">
        <v>28</v>
      </c>
      <c r="P11860">
        <v>-23645.094913455068</v>
      </c>
    </row>
    <row r="11861" spans="1:16" hidden="1" x14ac:dyDescent="0.3">
      <c r="A11861" t="s">
        <v>29</v>
      </c>
      <c r="B11861" t="s">
        <v>11</v>
      </c>
      <c r="D11861" s="1">
        <v>45383</v>
      </c>
      <c r="I11861">
        <v>10000</v>
      </c>
      <c r="J11861">
        <v>20001</v>
      </c>
      <c r="K11861">
        <v>32010</v>
      </c>
      <c r="L11861">
        <v>40004</v>
      </c>
      <c r="M11861">
        <v>50309</v>
      </c>
      <c r="N11861" t="s">
        <v>28</v>
      </c>
      <c r="P11861">
        <v>-26649.184840984195</v>
      </c>
    </row>
    <row r="11862" spans="1:16" hidden="1" x14ac:dyDescent="0.3">
      <c r="A11862" t="s">
        <v>29</v>
      </c>
      <c r="B11862" t="s">
        <v>11</v>
      </c>
      <c r="D11862" s="1">
        <v>45383</v>
      </c>
      <c r="I11862">
        <v>10000</v>
      </c>
      <c r="J11862">
        <v>20001</v>
      </c>
      <c r="K11862">
        <v>32018</v>
      </c>
      <c r="L11862">
        <v>40004</v>
      </c>
      <c r="M11862">
        <v>50309</v>
      </c>
      <c r="N11862" t="s">
        <v>28</v>
      </c>
      <c r="P11862">
        <v>-27521.339981234592</v>
      </c>
    </row>
    <row r="11863" spans="1:16" hidden="1" x14ac:dyDescent="0.3">
      <c r="A11863" t="s">
        <v>29</v>
      </c>
      <c r="B11863" t="s">
        <v>11</v>
      </c>
      <c r="D11863" s="1">
        <v>45383</v>
      </c>
      <c r="I11863">
        <v>10000</v>
      </c>
      <c r="J11863">
        <v>20001</v>
      </c>
      <c r="K11863">
        <v>32009</v>
      </c>
      <c r="L11863">
        <v>40004</v>
      </c>
      <c r="M11863">
        <v>50309</v>
      </c>
      <c r="N11863" t="s">
        <v>28</v>
      </c>
      <c r="P11863">
        <v>-29071.838008346396</v>
      </c>
    </row>
    <row r="11864" spans="1:16" hidden="1" x14ac:dyDescent="0.3">
      <c r="A11864" t="s">
        <v>29</v>
      </c>
      <c r="B11864" t="s">
        <v>11</v>
      </c>
      <c r="D11864" s="1">
        <v>45383</v>
      </c>
      <c r="I11864">
        <v>10000</v>
      </c>
      <c r="J11864">
        <v>20001</v>
      </c>
      <c r="K11864">
        <v>32005</v>
      </c>
      <c r="L11864">
        <v>40004</v>
      </c>
      <c r="M11864">
        <v>50309</v>
      </c>
      <c r="N11864" t="s">
        <v>28</v>
      </c>
      <c r="P11864">
        <v>-30525.429908763719</v>
      </c>
    </row>
    <row r="11865" spans="1:16" hidden="1" x14ac:dyDescent="0.3">
      <c r="A11865" t="s">
        <v>29</v>
      </c>
      <c r="B11865" t="s">
        <v>11</v>
      </c>
      <c r="D11865" s="1">
        <v>45383</v>
      </c>
      <c r="I11865">
        <v>10000</v>
      </c>
      <c r="J11865">
        <v>20001</v>
      </c>
      <c r="K11865">
        <v>32006</v>
      </c>
      <c r="L11865">
        <v>40004</v>
      </c>
      <c r="M11865">
        <v>50309</v>
      </c>
      <c r="N11865" t="s">
        <v>28</v>
      </c>
      <c r="P11865">
        <v>-32754.270822736933</v>
      </c>
    </row>
    <row r="11866" spans="1:16" hidden="1" x14ac:dyDescent="0.3">
      <c r="A11866" t="s">
        <v>29</v>
      </c>
      <c r="B11866" t="s">
        <v>11</v>
      </c>
      <c r="D11866" s="1">
        <v>45383</v>
      </c>
      <c r="I11866">
        <v>10000</v>
      </c>
      <c r="J11866">
        <v>20001</v>
      </c>
      <c r="K11866">
        <v>32004</v>
      </c>
      <c r="L11866">
        <v>40004</v>
      </c>
      <c r="M11866">
        <v>50309</v>
      </c>
      <c r="N11866" t="s">
        <v>28</v>
      </c>
      <c r="P11866">
        <v>-33723.332089681811</v>
      </c>
    </row>
    <row r="11867" spans="1:16" hidden="1" x14ac:dyDescent="0.3">
      <c r="A11867" t="s">
        <v>29</v>
      </c>
      <c r="B11867" t="s">
        <v>11</v>
      </c>
      <c r="D11867" s="1">
        <v>45383</v>
      </c>
      <c r="I11867">
        <v>10000</v>
      </c>
      <c r="J11867">
        <v>20001</v>
      </c>
      <c r="K11867">
        <v>32003</v>
      </c>
      <c r="L11867">
        <v>40004</v>
      </c>
      <c r="M11867">
        <v>50309</v>
      </c>
      <c r="N11867" t="s">
        <v>28</v>
      </c>
      <c r="P11867">
        <v>-70838.378613670735</v>
      </c>
    </row>
    <row r="11868" spans="1:16" hidden="1" x14ac:dyDescent="0.3">
      <c r="A11868" t="s">
        <v>29</v>
      </c>
      <c r="B11868" t="s">
        <v>11</v>
      </c>
      <c r="D11868" s="1">
        <v>45383</v>
      </c>
      <c r="I11868">
        <v>10000</v>
      </c>
      <c r="J11868">
        <v>20001</v>
      </c>
      <c r="K11868">
        <v>32002</v>
      </c>
      <c r="L11868">
        <v>40004</v>
      </c>
      <c r="M11868">
        <v>50309</v>
      </c>
      <c r="N11868" t="s">
        <v>28</v>
      </c>
      <c r="P11868">
        <v>-160379.63967937767</v>
      </c>
    </row>
    <row r="11869" spans="1:16" hidden="1" x14ac:dyDescent="0.3">
      <c r="A11869" t="s">
        <v>29</v>
      </c>
      <c r="B11869" t="s">
        <v>11</v>
      </c>
      <c r="D11869" s="1">
        <v>45383</v>
      </c>
      <c r="I11869">
        <v>10000</v>
      </c>
      <c r="J11869">
        <v>20001</v>
      </c>
      <c r="K11869">
        <v>32021</v>
      </c>
      <c r="L11869">
        <v>40004</v>
      </c>
      <c r="M11869">
        <v>50309</v>
      </c>
      <c r="N11869" t="s">
        <v>28</v>
      </c>
      <c r="P11869">
        <v>-503330.42205117067</v>
      </c>
    </row>
    <row r="11870" spans="1:16" hidden="1" x14ac:dyDescent="0.3">
      <c r="A11870" t="s">
        <v>29</v>
      </c>
      <c r="B11870" t="s">
        <v>35</v>
      </c>
      <c r="D11870" s="1">
        <v>45383</v>
      </c>
      <c r="I11870">
        <v>10000</v>
      </c>
      <c r="J11870">
        <v>20001</v>
      </c>
      <c r="K11870">
        <v>32021</v>
      </c>
      <c r="L11870">
        <v>40004</v>
      </c>
      <c r="M11870">
        <v>50309</v>
      </c>
      <c r="N11870" t="s">
        <v>28</v>
      </c>
      <c r="P11870">
        <v>-1627435.0312987845</v>
      </c>
    </row>
    <row r="11871" spans="1:16" hidden="1" x14ac:dyDescent="0.3">
      <c r="A11871" t="s">
        <v>29</v>
      </c>
      <c r="B11871" t="s">
        <v>35</v>
      </c>
      <c r="D11871" s="1">
        <v>45383</v>
      </c>
      <c r="I11871">
        <v>10000</v>
      </c>
      <c r="J11871">
        <v>20001</v>
      </c>
      <c r="K11871">
        <v>32002</v>
      </c>
      <c r="L11871">
        <v>40004</v>
      </c>
      <c r="M11871">
        <v>50309</v>
      </c>
      <c r="N11871" t="s">
        <v>28</v>
      </c>
      <c r="P11871">
        <v>-518560.83496332105</v>
      </c>
    </row>
    <row r="11872" spans="1:16" hidden="1" x14ac:dyDescent="0.3">
      <c r="A11872" t="s">
        <v>29</v>
      </c>
      <c r="B11872" t="s">
        <v>35</v>
      </c>
      <c r="D11872" s="1">
        <v>45383</v>
      </c>
      <c r="I11872">
        <v>10000</v>
      </c>
      <c r="J11872">
        <v>20001</v>
      </c>
      <c r="K11872">
        <v>32003</v>
      </c>
      <c r="L11872">
        <v>40004</v>
      </c>
      <c r="M11872">
        <v>50309</v>
      </c>
      <c r="N11872" t="s">
        <v>28</v>
      </c>
      <c r="P11872">
        <v>-229044.0908508687</v>
      </c>
    </row>
    <row r="11873" spans="1:16" hidden="1" x14ac:dyDescent="0.3">
      <c r="A11873" t="s">
        <v>29</v>
      </c>
      <c r="B11873" t="s">
        <v>35</v>
      </c>
      <c r="D11873" s="1">
        <v>45383</v>
      </c>
      <c r="I11873">
        <v>10000</v>
      </c>
      <c r="J11873">
        <v>20001</v>
      </c>
      <c r="K11873">
        <v>32004</v>
      </c>
      <c r="L11873">
        <v>40004</v>
      </c>
      <c r="M11873">
        <v>50309</v>
      </c>
      <c r="N11873" t="s">
        <v>28</v>
      </c>
      <c r="P11873">
        <v>-109038.77375663789</v>
      </c>
    </row>
    <row r="11874" spans="1:16" hidden="1" x14ac:dyDescent="0.3">
      <c r="A11874" t="s">
        <v>29</v>
      </c>
      <c r="B11874" t="s">
        <v>35</v>
      </c>
      <c r="D11874" s="1">
        <v>45383</v>
      </c>
      <c r="I11874">
        <v>10000</v>
      </c>
      <c r="J11874">
        <v>20001</v>
      </c>
      <c r="K11874">
        <v>32006</v>
      </c>
      <c r="L11874">
        <v>40004</v>
      </c>
      <c r="M11874">
        <v>50309</v>
      </c>
      <c r="N11874" t="s">
        <v>28</v>
      </c>
      <c r="P11874">
        <v>-105905.47566018278</v>
      </c>
    </row>
    <row r="11875" spans="1:16" hidden="1" x14ac:dyDescent="0.3">
      <c r="A11875" t="s">
        <v>29</v>
      </c>
      <c r="B11875" t="s">
        <v>35</v>
      </c>
      <c r="D11875" s="1">
        <v>45383</v>
      </c>
      <c r="I11875">
        <v>10000</v>
      </c>
      <c r="J11875">
        <v>20001</v>
      </c>
      <c r="K11875">
        <v>32005</v>
      </c>
      <c r="L11875">
        <v>40004</v>
      </c>
      <c r="M11875">
        <v>50309</v>
      </c>
      <c r="N11875" t="s">
        <v>28</v>
      </c>
      <c r="P11875">
        <v>-98698.890038336016</v>
      </c>
    </row>
    <row r="11876" spans="1:16" hidden="1" x14ac:dyDescent="0.3">
      <c r="A11876" t="s">
        <v>29</v>
      </c>
      <c r="B11876" t="s">
        <v>35</v>
      </c>
      <c r="D11876" s="1">
        <v>45383</v>
      </c>
      <c r="I11876">
        <v>10000</v>
      </c>
      <c r="J11876">
        <v>20001</v>
      </c>
      <c r="K11876">
        <v>32009</v>
      </c>
      <c r="L11876">
        <v>40004</v>
      </c>
      <c r="M11876">
        <v>50309</v>
      </c>
      <c r="N11876" t="s">
        <v>28</v>
      </c>
      <c r="P11876">
        <v>-93998.942893653366</v>
      </c>
    </row>
    <row r="11877" spans="1:16" hidden="1" x14ac:dyDescent="0.3">
      <c r="A11877" t="s">
        <v>29</v>
      </c>
      <c r="B11877" t="s">
        <v>35</v>
      </c>
      <c r="D11877" s="1">
        <v>45383</v>
      </c>
      <c r="I11877">
        <v>10000</v>
      </c>
      <c r="J11877">
        <v>20001</v>
      </c>
      <c r="K11877">
        <v>32018</v>
      </c>
      <c r="L11877">
        <v>40004</v>
      </c>
      <c r="M11877">
        <v>50309</v>
      </c>
      <c r="N11877" t="s">
        <v>28</v>
      </c>
      <c r="P11877">
        <v>-88985.66593932519</v>
      </c>
    </row>
    <row r="11878" spans="1:16" hidden="1" x14ac:dyDescent="0.3">
      <c r="A11878" t="s">
        <v>29</v>
      </c>
      <c r="B11878" t="s">
        <v>35</v>
      </c>
      <c r="D11878" s="1">
        <v>45383</v>
      </c>
      <c r="I11878">
        <v>10000</v>
      </c>
      <c r="J11878">
        <v>20001</v>
      </c>
      <c r="K11878">
        <v>32010</v>
      </c>
      <c r="L11878">
        <v>40004</v>
      </c>
      <c r="M11878">
        <v>50309</v>
      </c>
      <c r="N11878" t="s">
        <v>28</v>
      </c>
      <c r="P11878">
        <v>-86165.697652515577</v>
      </c>
    </row>
    <row r="11879" spans="1:16" hidden="1" x14ac:dyDescent="0.3">
      <c r="A11879" t="s">
        <v>29</v>
      </c>
      <c r="B11879" t="s">
        <v>35</v>
      </c>
      <c r="D11879" s="1">
        <v>45383</v>
      </c>
      <c r="I11879">
        <v>10000</v>
      </c>
      <c r="J11879">
        <v>20001</v>
      </c>
      <c r="K11879">
        <v>30003</v>
      </c>
      <c r="L11879">
        <v>40004</v>
      </c>
      <c r="M11879">
        <v>50309</v>
      </c>
      <c r="N11879" t="s">
        <v>28</v>
      </c>
      <c r="P11879">
        <v>-40732.875253916449</v>
      </c>
    </row>
    <row r="11880" spans="1:16" hidden="1" x14ac:dyDescent="0.3">
      <c r="A11880" t="s">
        <v>29</v>
      </c>
      <c r="B11880" t="s">
        <v>35</v>
      </c>
      <c r="D11880" s="1">
        <v>45383</v>
      </c>
      <c r="I11880">
        <v>10000</v>
      </c>
      <c r="J11880">
        <v>20001</v>
      </c>
      <c r="K11880">
        <v>39000</v>
      </c>
      <c r="L11880">
        <v>40004</v>
      </c>
      <c r="M11880">
        <v>50309</v>
      </c>
      <c r="N11880" t="s">
        <v>28</v>
      </c>
      <c r="P11880">
        <v>-76452.473553504722</v>
      </c>
    </row>
    <row r="11881" spans="1:16" hidden="1" x14ac:dyDescent="0.3">
      <c r="A11881" t="s">
        <v>29</v>
      </c>
      <c r="B11881" t="s">
        <v>35</v>
      </c>
      <c r="D11881" s="1">
        <v>45383</v>
      </c>
      <c r="I11881">
        <v>10000</v>
      </c>
      <c r="J11881">
        <v>20001</v>
      </c>
      <c r="K11881">
        <v>39001</v>
      </c>
      <c r="L11881">
        <v>40004</v>
      </c>
      <c r="M11881">
        <v>50309</v>
      </c>
      <c r="N11881" t="s">
        <v>28</v>
      </c>
      <c r="P11881">
        <v>-58279.344594065071</v>
      </c>
    </row>
    <row r="11882" spans="1:16" x14ac:dyDescent="0.3">
      <c r="A11882" t="s">
        <v>29</v>
      </c>
      <c r="B11882" t="s">
        <v>49</v>
      </c>
      <c r="D11882" s="1">
        <v>45383</v>
      </c>
      <c r="I11882">
        <v>10000</v>
      </c>
      <c r="J11882">
        <v>90002</v>
      </c>
      <c r="K11882">
        <v>32021</v>
      </c>
      <c r="L11882">
        <v>40004</v>
      </c>
      <c r="M11882">
        <v>50309</v>
      </c>
      <c r="N11882" t="s">
        <v>28</v>
      </c>
      <c r="P11882">
        <v>289270357.5006727</v>
      </c>
    </row>
    <row r="11883" spans="1:16" x14ac:dyDescent="0.3">
      <c r="A11883" t="s">
        <v>29</v>
      </c>
      <c r="B11883" t="s">
        <v>49</v>
      </c>
      <c r="D11883" s="1">
        <v>45383</v>
      </c>
      <c r="I11883">
        <v>10000</v>
      </c>
      <c r="J11883">
        <v>90002</v>
      </c>
      <c r="K11883">
        <v>32002</v>
      </c>
      <c r="L11883">
        <v>40004</v>
      </c>
      <c r="M11883">
        <v>50309</v>
      </c>
      <c r="N11883" t="s">
        <v>28</v>
      </c>
      <c r="P11883">
        <v>92172206.712285995</v>
      </c>
    </row>
    <row r="11884" spans="1:16" x14ac:dyDescent="0.3">
      <c r="A11884" t="s">
        <v>29</v>
      </c>
      <c r="B11884" t="s">
        <v>49</v>
      </c>
      <c r="D11884" s="1">
        <v>45383</v>
      </c>
      <c r="I11884">
        <v>10000</v>
      </c>
      <c r="J11884">
        <v>90002</v>
      </c>
      <c r="K11884">
        <v>32003</v>
      </c>
      <c r="L11884">
        <v>40004</v>
      </c>
      <c r="M11884">
        <v>50309</v>
      </c>
      <c r="N11884" t="s">
        <v>28</v>
      </c>
      <c r="P11884">
        <v>40711711.846937202</v>
      </c>
    </row>
    <row r="11885" spans="1:16" x14ac:dyDescent="0.3">
      <c r="A11885" t="s">
        <v>29</v>
      </c>
      <c r="B11885" t="s">
        <v>49</v>
      </c>
      <c r="D11885" s="1">
        <v>45383</v>
      </c>
      <c r="I11885">
        <v>10000</v>
      </c>
      <c r="J11885">
        <v>90002</v>
      </c>
      <c r="K11885">
        <v>32004</v>
      </c>
      <c r="L11885">
        <v>40004</v>
      </c>
      <c r="M11885">
        <v>50309</v>
      </c>
      <c r="N11885" t="s">
        <v>28</v>
      </c>
      <c r="P11885">
        <v>19381225.338897597</v>
      </c>
    </row>
    <row r="11886" spans="1:16" x14ac:dyDescent="0.3">
      <c r="A11886" t="s">
        <v>29</v>
      </c>
      <c r="B11886" t="s">
        <v>49</v>
      </c>
      <c r="D11886" s="1">
        <v>45383</v>
      </c>
      <c r="I11886">
        <v>10000</v>
      </c>
      <c r="J11886">
        <v>90002</v>
      </c>
      <c r="K11886">
        <v>32006</v>
      </c>
      <c r="L11886">
        <v>40004</v>
      </c>
      <c r="M11886">
        <v>50309</v>
      </c>
      <c r="N11886" t="s">
        <v>28</v>
      </c>
      <c r="P11886">
        <v>18824293.576285601</v>
      </c>
    </row>
    <row r="11887" spans="1:16" x14ac:dyDescent="0.3">
      <c r="A11887" t="s">
        <v>29</v>
      </c>
      <c r="B11887" t="s">
        <v>49</v>
      </c>
      <c r="D11887" s="1">
        <v>45383</v>
      </c>
      <c r="I11887">
        <v>10000</v>
      </c>
      <c r="J11887">
        <v>90002</v>
      </c>
      <c r="K11887">
        <v>32005</v>
      </c>
      <c r="L11887">
        <v>40004</v>
      </c>
      <c r="M11887">
        <v>50309</v>
      </c>
      <c r="N11887" t="s">
        <v>28</v>
      </c>
      <c r="P11887">
        <v>17543350.522277996</v>
      </c>
    </row>
    <row r="11888" spans="1:16" x14ac:dyDescent="0.3">
      <c r="A11888" t="s">
        <v>29</v>
      </c>
      <c r="B11888" t="s">
        <v>49</v>
      </c>
      <c r="D11888" s="1">
        <v>45383</v>
      </c>
      <c r="I11888">
        <v>10000</v>
      </c>
      <c r="J11888">
        <v>90002</v>
      </c>
      <c r="K11888">
        <v>32009</v>
      </c>
      <c r="L11888">
        <v>40004</v>
      </c>
      <c r="M11888">
        <v>50309</v>
      </c>
      <c r="N11888" t="s">
        <v>28</v>
      </c>
      <c r="P11888">
        <v>16707952.878359998</v>
      </c>
    </row>
    <row r="11889" spans="1:16" x14ac:dyDescent="0.3">
      <c r="A11889" t="s">
        <v>29</v>
      </c>
      <c r="B11889" t="s">
        <v>49</v>
      </c>
      <c r="D11889" s="1">
        <v>45383</v>
      </c>
      <c r="I11889">
        <v>10000</v>
      </c>
      <c r="J11889">
        <v>90002</v>
      </c>
      <c r="K11889">
        <v>32018</v>
      </c>
      <c r="L11889">
        <v>40004</v>
      </c>
      <c r="M11889">
        <v>50309</v>
      </c>
      <c r="N11889" t="s">
        <v>28</v>
      </c>
      <c r="P11889">
        <v>15816862.0581808</v>
      </c>
    </row>
    <row r="11890" spans="1:16" x14ac:dyDescent="0.3">
      <c r="A11890" t="s">
        <v>29</v>
      </c>
      <c r="B11890" t="s">
        <v>49</v>
      </c>
      <c r="D11890" s="1">
        <v>45383</v>
      </c>
      <c r="I11890">
        <v>10000</v>
      </c>
      <c r="J11890">
        <v>90002</v>
      </c>
      <c r="K11890">
        <v>32010</v>
      </c>
      <c r="L11890">
        <v>40004</v>
      </c>
      <c r="M11890">
        <v>50309</v>
      </c>
      <c r="N11890" t="s">
        <v>28</v>
      </c>
      <c r="P11890">
        <v>15315623.471829999</v>
      </c>
    </row>
    <row r="11891" spans="1:16" x14ac:dyDescent="0.3">
      <c r="A11891" t="s">
        <v>29</v>
      </c>
      <c r="B11891" t="s">
        <v>49</v>
      </c>
      <c r="D11891" s="1">
        <v>45383</v>
      </c>
      <c r="I11891">
        <v>10000</v>
      </c>
      <c r="J11891">
        <v>90002</v>
      </c>
      <c r="K11891">
        <v>30003</v>
      </c>
      <c r="L11891">
        <v>40004</v>
      </c>
      <c r="M11891">
        <v>50309</v>
      </c>
      <c r="N11891" t="s">
        <v>28</v>
      </c>
      <c r="P11891">
        <v>7240112.9139559986</v>
      </c>
    </row>
    <row r="11892" spans="1:16" x14ac:dyDescent="0.3">
      <c r="A11892" t="s">
        <v>29</v>
      </c>
      <c r="B11892" t="s">
        <v>49</v>
      </c>
      <c r="D11892" s="1">
        <v>45383</v>
      </c>
      <c r="I11892">
        <v>10000</v>
      </c>
      <c r="J11892">
        <v>90002</v>
      </c>
      <c r="K11892">
        <v>39000</v>
      </c>
      <c r="L11892">
        <v>40004</v>
      </c>
      <c r="M11892">
        <v>50309</v>
      </c>
      <c r="N11892" t="s">
        <v>28</v>
      </c>
      <c r="P11892">
        <v>13589135.007732801</v>
      </c>
    </row>
    <row r="11893" spans="1:16" x14ac:dyDescent="0.3">
      <c r="A11893" t="s">
        <v>29</v>
      </c>
      <c r="B11893" t="s">
        <v>49</v>
      </c>
      <c r="D11893" s="1">
        <v>45383</v>
      </c>
      <c r="I11893">
        <v>10000</v>
      </c>
      <c r="J11893">
        <v>90002</v>
      </c>
      <c r="K11893">
        <v>39001</v>
      </c>
      <c r="L11893">
        <v>40004</v>
      </c>
      <c r="M11893">
        <v>50309</v>
      </c>
      <c r="N11893" t="s">
        <v>28</v>
      </c>
      <c r="P11893">
        <v>10358930.784583202</v>
      </c>
    </row>
    <row r="11894" spans="1:16" hidden="1" x14ac:dyDescent="0.3">
      <c r="A11894" t="s">
        <v>29</v>
      </c>
      <c r="B11894" t="s">
        <v>41</v>
      </c>
      <c r="D11894" s="1">
        <v>45383</v>
      </c>
      <c r="I11894">
        <v>10000</v>
      </c>
      <c r="J11894">
        <v>90002</v>
      </c>
      <c r="K11894">
        <v>39001</v>
      </c>
      <c r="L11894">
        <v>40004</v>
      </c>
      <c r="M11894">
        <v>50309</v>
      </c>
      <c r="N11894" t="s">
        <v>28</v>
      </c>
      <c r="P11894">
        <v>-180245.39565174765</v>
      </c>
    </row>
    <row r="11895" spans="1:16" hidden="1" x14ac:dyDescent="0.3">
      <c r="A11895" t="s">
        <v>29</v>
      </c>
      <c r="B11895" t="s">
        <v>41</v>
      </c>
      <c r="D11895" s="1">
        <v>45383</v>
      </c>
      <c r="I11895">
        <v>10000</v>
      </c>
      <c r="J11895">
        <v>90002</v>
      </c>
      <c r="K11895">
        <v>39000</v>
      </c>
      <c r="L11895">
        <v>40004</v>
      </c>
      <c r="M11895">
        <v>50309</v>
      </c>
      <c r="N11895" t="s">
        <v>28</v>
      </c>
      <c r="P11895">
        <v>-236450.9491345507</v>
      </c>
    </row>
    <row r="11896" spans="1:16" hidden="1" x14ac:dyDescent="0.3">
      <c r="A11896" t="s">
        <v>29</v>
      </c>
      <c r="B11896" t="s">
        <v>41</v>
      </c>
      <c r="D11896" s="1">
        <v>45383</v>
      </c>
      <c r="I11896">
        <v>10000</v>
      </c>
      <c r="J11896">
        <v>90002</v>
      </c>
      <c r="K11896">
        <v>32010</v>
      </c>
      <c r="L11896">
        <v>40004</v>
      </c>
      <c r="M11896">
        <v>50309</v>
      </c>
      <c r="N11896" t="s">
        <v>28</v>
      </c>
      <c r="P11896">
        <v>-266491.84840984194</v>
      </c>
    </row>
    <row r="11897" spans="1:16" hidden="1" x14ac:dyDescent="0.3">
      <c r="A11897" t="s">
        <v>29</v>
      </c>
      <c r="B11897" t="s">
        <v>41</v>
      </c>
      <c r="D11897" s="1">
        <v>45383</v>
      </c>
      <c r="I11897">
        <v>10000</v>
      </c>
      <c r="J11897">
        <v>90002</v>
      </c>
      <c r="K11897">
        <v>32018</v>
      </c>
      <c r="L11897">
        <v>40004</v>
      </c>
      <c r="M11897">
        <v>50309</v>
      </c>
      <c r="N11897" t="s">
        <v>28</v>
      </c>
      <c r="P11897">
        <v>-275213.39981234586</v>
      </c>
    </row>
    <row r="11898" spans="1:16" hidden="1" x14ac:dyDescent="0.3">
      <c r="A11898" t="s">
        <v>29</v>
      </c>
      <c r="B11898" t="s">
        <v>41</v>
      </c>
      <c r="D11898" s="1">
        <v>45383</v>
      </c>
      <c r="I11898">
        <v>10000</v>
      </c>
      <c r="J11898">
        <v>90002</v>
      </c>
      <c r="K11898">
        <v>32009</v>
      </c>
      <c r="L11898">
        <v>40004</v>
      </c>
      <c r="M11898">
        <v>50309</v>
      </c>
      <c r="N11898" t="s">
        <v>28</v>
      </c>
      <c r="P11898">
        <v>-290718.38008346385</v>
      </c>
    </row>
    <row r="11899" spans="1:16" hidden="1" x14ac:dyDescent="0.3">
      <c r="A11899" t="s">
        <v>29</v>
      </c>
      <c r="B11899" t="s">
        <v>41</v>
      </c>
      <c r="D11899" s="1">
        <v>45383</v>
      </c>
      <c r="I11899">
        <v>10000</v>
      </c>
      <c r="J11899">
        <v>90002</v>
      </c>
      <c r="K11899">
        <v>32005</v>
      </c>
      <c r="L11899">
        <v>40004</v>
      </c>
      <c r="M11899">
        <v>50309</v>
      </c>
      <c r="N11899" t="s">
        <v>28</v>
      </c>
      <c r="P11899">
        <v>-305254.2990876371</v>
      </c>
    </row>
    <row r="11900" spans="1:16" hidden="1" x14ac:dyDescent="0.3">
      <c r="A11900" t="s">
        <v>29</v>
      </c>
      <c r="B11900" t="s">
        <v>41</v>
      </c>
      <c r="D11900" s="1">
        <v>45383</v>
      </c>
      <c r="I11900">
        <v>10000</v>
      </c>
      <c r="J11900">
        <v>90002</v>
      </c>
      <c r="K11900">
        <v>32006</v>
      </c>
      <c r="L11900">
        <v>40004</v>
      </c>
      <c r="M11900">
        <v>50309</v>
      </c>
      <c r="N11900" t="s">
        <v>28</v>
      </c>
      <c r="P11900">
        <v>-327542.70822736935</v>
      </c>
    </row>
    <row r="11901" spans="1:16" hidden="1" x14ac:dyDescent="0.3">
      <c r="A11901" t="s">
        <v>29</v>
      </c>
      <c r="B11901" t="s">
        <v>41</v>
      </c>
      <c r="D11901" s="1">
        <v>45383</v>
      </c>
      <c r="I11901">
        <v>10000</v>
      </c>
      <c r="J11901">
        <v>90002</v>
      </c>
      <c r="K11901">
        <v>32004</v>
      </c>
      <c r="L11901">
        <v>40004</v>
      </c>
      <c r="M11901">
        <v>50309</v>
      </c>
      <c r="N11901" t="s">
        <v>28</v>
      </c>
      <c r="P11901">
        <v>-337233.32089681819</v>
      </c>
    </row>
    <row r="11902" spans="1:16" hidden="1" x14ac:dyDescent="0.3">
      <c r="A11902" t="s">
        <v>29</v>
      </c>
      <c r="B11902" t="s">
        <v>41</v>
      </c>
      <c r="D11902" s="1">
        <v>45383</v>
      </c>
      <c r="I11902">
        <v>10000</v>
      </c>
      <c r="J11902">
        <v>90002</v>
      </c>
      <c r="K11902">
        <v>32003</v>
      </c>
      <c r="L11902">
        <v>40004</v>
      </c>
      <c r="M11902">
        <v>50309</v>
      </c>
      <c r="N11902" t="s">
        <v>28</v>
      </c>
      <c r="P11902">
        <v>-708383.78613670717</v>
      </c>
    </row>
    <row r="11903" spans="1:16" hidden="1" x14ac:dyDescent="0.3">
      <c r="A11903" t="s">
        <v>29</v>
      </c>
      <c r="B11903" t="s">
        <v>41</v>
      </c>
      <c r="D11903" s="1">
        <v>45383</v>
      </c>
      <c r="I11903">
        <v>10000</v>
      </c>
      <c r="J11903">
        <v>90002</v>
      </c>
      <c r="K11903">
        <v>32002</v>
      </c>
      <c r="L11903">
        <v>40004</v>
      </c>
      <c r="M11903">
        <v>50309</v>
      </c>
      <c r="N11903" t="s">
        <v>28</v>
      </c>
      <c r="P11903">
        <v>-1603796.3967937762</v>
      </c>
    </row>
    <row r="11904" spans="1:16" hidden="1" x14ac:dyDescent="0.3">
      <c r="A11904" t="s">
        <v>29</v>
      </c>
      <c r="B11904" t="s">
        <v>41</v>
      </c>
      <c r="D11904" s="1">
        <v>45383</v>
      </c>
      <c r="I11904">
        <v>10000</v>
      </c>
      <c r="J11904">
        <v>90002</v>
      </c>
      <c r="K11904">
        <v>32021</v>
      </c>
      <c r="L11904">
        <v>40004</v>
      </c>
      <c r="M11904">
        <v>50309</v>
      </c>
      <c r="N11904" t="s">
        <v>28</v>
      </c>
      <c r="P11904">
        <v>-5033304.2205117056</v>
      </c>
    </row>
    <row r="11905" spans="1:16" hidden="1" x14ac:dyDescent="0.3">
      <c r="A11905" t="s">
        <v>29</v>
      </c>
      <c r="B11905" t="s">
        <v>30</v>
      </c>
      <c r="D11905" s="1">
        <v>45383</v>
      </c>
      <c r="I11905">
        <v>10000</v>
      </c>
      <c r="J11905">
        <v>20005</v>
      </c>
      <c r="K11905">
        <v>32021</v>
      </c>
      <c r="L11905">
        <v>40004</v>
      </c>
      <c r="M11905">
        <v>50309</v>
      </c>
      <c r="N11905" t="s">
        <v>28</v>
      </c>
      <c r="P11905">
        <v>-1677768.0735039022</v>
      </c>
    </row>
    <row r="11906" spans="1:16" hidden="1" x14ac:dyDescent="0.3">
      <c r="A11906" t="s">
        <v>29</v>
      </c>
      <c r="B11906" t="s">
        <v>30</v>
      </c>
      <c r="D11906" s="1">
        <v>45383</v>
      </c>
      <c r="I11906">
        <v>10000</v>
      </c>
      <c r="J11906">
        <v>20005</v>
      </c>
      <c r="K11906">
        <v>32002</v>
      </c>
      <c r="L11906">
        <v>40004</v>
      </c>
      <c r="M11906">
        <v>50309</v>
      </c>
      <c r="N11906" t="s">
        <v>28</v>
      </c>
      <c r="P11906">
        <v>-534598.79893125885</v>
      </c>
    </row>
    <row r="11907" spans="1:16" hidden="1" x14ac:dyDescent="0.3">
      <c r="A11907" t="s">
        <v>29</v>
      </c>
      <c r="B11907" t="s">
        <v>30</v>
      </c>
      <c r="D11907" s="1">
        <v>45383</v>
      </c>
      <c r="I11907">
        <v>10000</v>
      </c>
      <c r="J11907">
        <v>20005</v>
      </c>
      <c r="K11907">
        <v>32003</v>
      </c>
      <c r="L11907">
        <v>40004</v>
      </c>
      <c r="M11907">
        <v>50309</v>
      </c>
      <c r="N11907" t="s">
        <v>28</v>
      </c>
      <c r="P11907">
        <v>-236127.92871223573</v>
      </c>
    </row>
    <row r="11908" spans="1:16" hidden="1" x14ac:dyDescent="0.3">
      <c r="A11908" t="s">
        <v>29</v>
      </c>
      <c r="B11908" t="s">
        <v>30</v>
      </c>
      <c r="D11908" s="1">
        <v>45383</v>
      </c>
      <c r="I11908">
        <v>10000</v>
      </c>
      <c r="J11908">
        <v>20005</v>
      </c>
      <c r="K11908">
        <v>32004</v>
      </c>
      <c r="L11908">
        <v>40004</v>
      </c>
      <c r="M11908">
        <v>50309</v>
      </c>
      <c r="N11908" t="s">
        <v>28</v>
      </c>
      <c r="P11908">
        <v>-112411.10696560606</v>
      </c>
    </row>
    <row r="11909" spans="1:16" hidden="1" x14ac:dyDescent="0.3">
      <c r="A11909" t="s">
        <v>29</v>
      </c>
      <c r="B11909" t="s">
        <v>30</v>
      </c>
      <c r="D11909" s="1">
        <v>45383</v>
      </c>
      <c r="I11909">
        <v>10000</v>
      </c>
      <c r="J11909">
        <v>20005</v>
      </c>
      <c r="K11909">
        <v>32006</v>
      </c>
      <c r="L11909">
        <v>40004</v>
      </c>
      <c r="M11909">
        <v>50309</v>
      </c>
      <c r="N11909" t="s">
        <v>28</v>
      </c>
      <c r="P11909">
        <v>-109180.90274245647</v>
      </c>
    </row>
    <row r="11910" spans="1:16" hidden="1" x14ac:dyDescent="0.3">
      <c r="A11910" t="s">
        <v>29</v>
      </c>
      <c r="B11910" t="s">
        <v>30</v>
      </c>
      <c r="D11910" s="1">
        <v>45383</v>
      </c>
      <c r="I11910">
        <v>10000</v>
      </c>
      <c r="J11910">
        <v>20005</v>
      </c>
      <c r="K11910">
        <v>32005</v>
      </c>
      <c r="L11910">
        <v>40004</v>
      </c>
      <c r="M11910">
        <v>50309</v>
      </c>
      <c r="N11910" t="s">
        <v>28</v>
      </c>
      <c r="P11910">
        <v>-101751.43302921238</v>
      </c>
    </row>
    <row r="11911" spans="1:16" hidden="1" x14ac:dyDescent="0.3">
      <c r="A11911" t="s">
        <v>29</v>
      </c>
      <c r="B11911" t="s">
        <v>30</v>
      </c>
      <c r="D11911" s="1">
        <v>45383</v>
      </c>
      <c r="I11911">
        <v>10000</v>
      </c>
      <c r="J11911">
        <v>20005</v>
      </c>
      <c r="K11911">
        <v>32009</v>
      </c>
      <c r="L11911">
        <v>40004</v>
      </c>
      <c r="M11911">
        <v>50309</v>
      </c>
      <c r="N11911" t="s">
        <v>28</v>
      </c>
      <c r="P11911">
        <v>-96906.12669448799</v>
      </c>
    </row>
    <row r="11912" spans="1:16" hidden="1" x14ac:dyDescent="0.3">
      <c r="A11912" t="s">
        <v>29</v>
      </c>
      <c r="B11912" t="s">
        <v>30</v>
      </c>
      <c r="D11912" s="1">
        <v>45383</v>
      </c>
      <c r="I11912">
        <v>10000</v>
      </c>
      <c r="J11912">
        <v>20005</v>
      </c>
      <c r="K11912">
        <v>32018</v>
      </c>
      <c r="L11912">
        <v>40004</v>
      </c>
      <c r="M11912">
        <v>50309</v>
      </c>
      <c r="N11912" t="s">
        <v>28</v>
      </c>
      <c r="P11912">
        <v>-91737.799937448624</v>
      </c>
    </row>
    <row r="11913" spans="1:16" hidden="1" x14ac:dyDescent="0.3">
      <c r="A11913" t="s">
        <v>29</v>
      </c>
      <c r="B11913" t="s">
        <v>30</v>
      </c>
      <c r="D11913" s="1">
        <v>45383</v>
      </c>
      <c r="I11913">
        <v>10000</v>
      </c>
      <c r="J11913">
        <v>20005</v>
      </c>
      <c r="K11913">
        <v>32010</v>
      </c>
      <c r="L11913">
        <v>40004</v>
      </c>
      <c r="M11913">
        <v>50309</v>
      </c>
      <c r="N11913" t="s">
        <v>28</v>
      </c>
      <c r="P11913">
        <v>-88830.616136614</v>
      </c>
    </row>
    <row r="11914" spans="1:16" hidden="1" x14ac:dyDescent="0.3">
      <c r="A11914" t="s">
        <v>29</v>
      </c>
      <c r="B11914" t="s">
        <v>30</v>
      </c>
      <c r="D11914" s="1">
        <v>45383</v>
      </c>
      <c r="I11914">
        <v>10000</v>
      </c>
      <c r="J11914">
        <v>20005</v>
      </c>
      <c r="K11914">
        <v>30003</v>
      </c>
      <c r="L11914">
        <v>40004</v>
      </c>
      <c r="M11914">
        <v>50309</v>
      </c>
      <c r="N11914" t="s">
        <v>28</v>
      </c>
      <c r="P11914">
        <v>-41992.654900944792</v>
      </c>
    </row>
    <row r="11915" spans="1:16" hidden="1" x14ac:dyDescent="0.3">
      <c r="A11915" t="s">
        <v>29</v>
      </c>
      <c r="B11915" t="s">
        <v>30</v>
      </c>
      <c r="D11915" s="1">
        <v>45383</v>
      </c>
      <c r="I11915">
        <v>10000</v>
      </c>
      <c r="J11915">
        <v>20005</v>
      </c>
      <c r="K11915">
        <v>39000</v>
      </c>
      <c r="L11915">
        <v>40004</v>
      </c>
      <c r="M11915">
        <v>50309</v>
      </c>
      <c r="N11915" t="s">
        <v>28</v>
      </c>
      <c r="P11915">
        <v>-78816.983044850233</v>
      </c>
    </row>
    <row r="11916" spans="1:16" hidden="1" x14ac:dyDescent="0.3">
      <c r="A11916" t="s">
        <v>29</v>
      </c>
      <c r="B11916" t="s">
        <v>30</v>
      </c>
      <c r="D11916" s="1">
        <v>45383</v>
      </c>
      <c r="I11916">
        <v>10000</v>
      </c>
      <c r="J11916">
        <v>20005</v>
      </c>
      <c r="K11916">
        <v>39001</v>
      </c>
      <c r="L11916">
        <v>40004</v>
      </c>
      <c r="M11916">
        <v>50309</v>
      </c>
      <c r="N11916" t="s">
        <v>28</v>
      </c>
      <c r="P11916">
        <v>-60081.798550582549</v>
      </c>
    </row>
    <row r="11917" spans="1:16" hidden="1" x14ac:dyDescent="0.3">
      <c r="A11917" t="s">
        <v>29</v>
      </c>
      <c r="B11917" t="s">
        <v>6</v>
      </c>
      <c r="D11917" s="1">
        <v>45383</v>
      </c>
      <c r="I11917">
        <v>10000</v>
      </c>
      <c r="J11917">
        <v>20005</v>
      </c>
      <c r="K11917">
        <v>32021</v>
      </c>
      <c r="L11917">
        <v>40004</v>
      </c>
      <c r="M11917">
        <v>50309</v>
      </c>
      <c r="N11917" t="s">
        <v>28</v>
      </c>
      <c r="P11917">
        <v>-587218.82572636579</v>
      </c>
    </row>
    <row r="11918" spans="1:16" hidden="1" x14ac:dyDescent="0.3">
      <c r="A11918" t="s">
        <v>29</v>
      </c>
      <c r="B11918" t="s">
        <v>6</v>
      </c>
      <c r="D11918" s="1">
        <v>45383</v>
      </c>
      <c r="I11918">
        <v>10000</v>
      </c>
      <c r="J11918">
        <v>20005</v>
      </c>
      <c r="K11918">
        <v>32002</v>
      </c>
      <c r="L11918">
        <v>40004</v>
      </c>
      <c r="M11918">
        <v>50309</v>
      </c>
      <c r="N11918" t="s">
        <v>28</v>
      </c>
      <c r="P11918">
        <v>-187109.57962594056</v>
      </c>
    </row>
    <row r="11919" spans="1:16" hidden="1" x14ac:dyDescent="0.3">
      <c r="A11919" t="s">
        <v>29</v>
      </c>
      <c r="B11919" t="s">
        <v>6</v>
      </c>
      <c r="D11919" s="1">
        <v>45383</v>
      </c>
      <c r="I11919">
        <v>10000</v>
      </c>
      <c r="J11919">
        <v>20005</v>
      </c>
      <c r="K11919">
        <v>32003</v>
      </c>
      <c r="L11919">
        <v>40004</v>
      </c>
      <c r="M11919">
        <v>50309</v>
      </c>
      <c r="N11919" t="s">
        <v>28</v>
      </c>
      <c r="P11919">
        <v>-82644.7750492825</v>
      </c>
    </row>
    <row r="11920" spans="1:16" hidden="1" x14ac:dyDescent="0.3">
      <c r="A11920" t="s">
        <v>29</v>
      </c>
      <c r="B11920" t="s">
        <v>6</v>
      </c>
      <c r="D11920" s="1">
        <v>45383</v>
      </c>
      <c r="I11920">
        <v>10000</v>
      </c>
      <c r="J11920">
        <v>20005</v>
      </c>
      <c r="K11920">
        <v>32004</v>
      </c>
      <c r="L11920">
        <v>40004</v>
      </c>
      <c r="M11920">
        <v>50309</v>
      </c>
      <c r="N11920" t="s">
        <v>28</v>
      </c>
      <c r="P11920">
        <v>-39343.887437962119</v>
      </c>
    </row>
    <row r="11921" spans="1:16" hidden="1" x14ac:dyDescent="0.3">
      <c r="A11921" t="s">
        <v>29</v>
      </c>
      <c r="B11921" t="s">
        <v>6</v>
      </c>
      <c r="D11921" s="1">
        <v>45383</v>
      </c>
      <c r="I11921">
        <v>10000</v>
      </c>
      <c r="J11921">
        <v>20005</v>
      </c>
      <c r="K11921">
        <v>32006</v>
      </c>
      <c r="L11921">
        <v>40004</v>
      </c>
      <c r="M11921">
        <v>50309</v>
      </c>
      <c r="N11921" t="s">
        <v>28</v>
      </c>
      <c r="P11921">
        <v>-38213.315959859756</v>
      </c>
    </row>
    <row r="11922" spans="1:16" hidden="1" x14ac:dyDescent="0.3">
      <c r="A11922" t="s">
        <v>29</v>
      </c>
      <c r="B11922" t="s">
        <v>6</v>
      </c>
      <c r="D11922" s="1">
        <v>45383</v>
      </c>
      <c r="I11922">
        <v>10000</v>
      </c>
      <c r="J11922">
        <v>20005</v>
      </c>
      <c r="K11922">
        <v>32005</v>
      </c>
      <c r="L11922">
        <v>40004</v>
      </c>
      <c r="M11922">
        <v>50309</v>
      </c>
      <c r="N11922" t="s">
        <v>28</v>
      </c>
      <c r="P11922">
        <v>-35613.001560224329</v>
      </c>
    </row>
    <row r="11923" spans="1:16" hidden="1" x14ac:dyDescent="0.3">
      <c r="A11923" t="s">
        <v>29</v>
      </c>
      <c r="B11923" t="s">
        <v>6</v>
      </c>
      <c r="D11923" s="1">
        <v>45383</v>
      </c>
      <c r="I11923">
        <v>10000</v>
      </c>
      <c r="J11923">
        <v>20005</v>
      </c>
      <c r="K11923">
        <v>32009</v>
      </c>
      <c r="L11923">
        <v>40004</v>
      </c>
      <c r="M11923">
        <v>50309</v>
      </c>
      <c r="N11923" t="s">
        <v>28</v>
      </c>
      <c r="P11923">
        <v>-33917.144343070795</v>
      </c>
    </row>
    <row r="11924" spans="1:16" hidden="1" x14ac:dyDescent="0.3">
      <c r="A11924" t="s">
        <v>29</v>
      </c>
      <c r="B11924" t="s">
        <v>6</v>
      </c>
      <c r="D11924" s="1">
        <v>45383</v>
      </c>
      <c r="I11924">
        <v>10000</v>
      </c>
      <c r="J11924">
        <v>20005</v>
      </c>
      <c r="K11924">
        <v>32018</v>
      </c>
      <c r="L11924">
        <v>40004</v>
      </c>
      <c r="M11924">
        <v>50309</v>
      </c>
      <c r="N11924" t="s">
        <v>28</v>
      </c>
      <c r="P11924">
        <v>-32108.229978107021</v>
      </c>
    </row>
    <row r="11925" spans="1:16" hidden="1" x14ac:dyDescent="0.3">
      <c r="A11925" t="s">
        <v>29</v>
      </c>
      <c r="B11925" t="s">
        <v>6</v>
      </c>
      <c r="D11925" s="1">
        <v>45383</v>
      </c>
      <c r="I11925">
        <v>10000</v>
      </c>
      <c r="J11925">
        <v>20005</v>
      </c>
      <c r="K11925">
        <v>32010</v>
      </c>
      <c r="L11925">
        <v>40004</v>
      </c>
      <c r="M11925">
        <v>50309</v>
      </c>
      <c r="N11925" t="s">
        <v>28</v>
      </c>
      <c r="P11925">
        <v>-31090.715647814894</v>
      </c>
    </row>
    <row r="11926" spans="1:16" hidden="1" x14ac:dyDescent="0.3">
      <c r="A11926" t="s">
        <v>29</v>
      </c>
      <c r="B11926" t="s">
        <v>6</v>
      </c>
      <c r="D11926" s="1">
        <v>45383</v>
      </c>
      <c r="I11926">
        <v>10000</v>
      </c>
      <c r="J11926">
        <v>20005</v>
      </c>
      <c r="K11926">
        <v>30003</v>
      </c>
      <c r="L11926">
        <v>40004</v>
      </c>
      <c r="M11926">
        <v>50309</v>
      </c>
      <c r="N11926" t="s">
        <v>28</v>
      </c>
      <c r="P11926">
        <v>-14697.429215330676</v>
      </c>
    </row>
    <row r="11927" spans="1:16" hidden="1" x14ac:dyDescent="0.3">
      <c r="A11927" t="s">
        <v>29</v>
      </c>
      <c r="B11927" t="s">
        <v>6</v>
      </c>
      <c r="D11927" s="1">
        <v>45383</v>
      </c>
      <c r="I11927">
        <v>10000</v>
      </c>
      <c r="J11927">
        <v>20005</v>
      </c>
      <c r="K11927">
        <v>39000</v>
      </c>
      <c r="L11927">
        <v>40004</v>
      </c>
      <c r="M11927">
        <v>50309</v>
      </c>
      <c r="N11927" t="s">
        <v>28</v>
      </c>
      <c r="P11927">
        <v>-27585.944065697578</v>
      </c>
    </row>
    <row r="11928" spans="1:16" hidden="1" x14ac:dyDescent="0.3">
      <c r="A11928" t="s">
        <v>29</v>
      </c>
      <c r="B11928" t="s">
        <v>6</v>
      </c>
      <c r="D11928" s="1">
        <v>45383</v>
      </c>
      <c r="I11928">
        <v>10000</v>
      </c>
      <c r="J11928">
        <v>20005</v>
      </c>
      <c r="K11928">
        <v>39001</v>
      </c>
      <c r="L11928">
        <v>40004</v>
      </c>
      <c r="M11928">
        <v>50309</v>
      </c>
      <c r="N11928" t="s">
        <v>28</v>
      </c>
      <c r="P11928">
        <v>-21028.629492703891</v>
      </c>
    </row>
    <row r="11929" spans="1:16" hidden="1" x14ac:dyDescent="0.3">
      <c r="A11929" t="s">
        <v>29</v>
      </c>
      <c r="B11929" t="s">
        <v>37</v>
      </c>
      <c r="D11929" s="1">
        <v>45383</v>
      </c>
      <c r="I11929">
        <v>10004</v>
      </c>
      <c r="J11929">
        <v>20001</v>
      </c>
      <c r="K11929">
        <v>30010</v>
      </c>
      <c r="L11929">
        <v>40001</v>
      </c>
      <c r="M11929">
        <v>50000</v>
      </c>
      <c r="N11929" t="s">
        <v>28</v>
      </c>
      <c r="P11929">
        <v>-1637168.5717664629</v>
      </c>
    </row>
    <row r="11930" spans="1:16" hidden="1" x14ac:dyDescent="0.3">
      <c r="A11930" t="s">
        <v>29</v>
      </c>
      <c r="B11930" t="s">
        <v>37</v>
      </c>
      <c r="D11930" s="1">
        <v>45383</v>
      </c>
      <c r="I11930">
        <v>10004</v>
      </c>
      <c r="J11930">
        <v>20001</v>
      </c>
      <c r="K11930">
        <v>30004</v>
      </c>
      <c r="L11930">
        <v>40001</v>
      </c>
      <c r="M11930">
        <v>50000</v>
      </c>
      <c r="N11930" t="s">
        <v>28</v>
      </c>
      <c r="P11930">
        <v>-1812875.4168446707</v>
      </c>
    </row>
    <row r="11931" spans="1:16" hidden="1" x14ac:dyDescent="0.3">
      <c r="A11931" t="s">
        <v>29</v>
      </c>
      <c r="B11931" t="s">
        <v>37</v>
      </c>
      <c r="D11931" s="1">
        <v>45383</v>
      </c>
      <c r="I11931">
        <v>10004</v>
      </c>
      <c r="J11931">
        <v>20001</v>
      </c>
      <c r="K11931">
        <v>30039</v>
      </c>
      <c r="L11931">
        <v>40001</v>
      </c>
      <c r="M11931">
        <v>50000</v>
      </c>
      <c r="N11931" t="s">
        <v>28</v>
      </c>
      <c r="P11931">
        <v>-2876350.7844990287</v>
      </c>
    </row>
    <row r="11932" spans="1:16" hidden="1" x14ac:dyDescent="0.3">
      <c r="A11932" t="s">
        <v>29</v>
      </c>
      <c r="B11932" t="s">
        <v>37</v>
      </c>
      <c r="D11932" s="1">
        <v>45383</v>
      </c>
      <c r="I11932">
        <v>10004</v>
      </c>
      <c r="J11932">
        <v>20001</v>
      </c>
      <c r="K11932">
        <v>30009</v>
      </c>
      <c r="L11932">
        <v>40001</v>
      </c>
      <c r="M11932">
        <v>50000</v>
      </c>
      <c r="N11932" t="s">
        <v>28</v>
      </c>
      <c r="P11932">
        <v>-1722107.3869855332</v>
      </c>
    </row>
    <row r="11933" spans="1:16" hidden="1" x14ac:dyDescent="0.3">
      <c r="A11933" t="s">
        <v>29</v>
      </c>
      <c r="B11933" t="s">
        <v>37</v>
      </c>
      <c r="D11933" s="1">
        <v>45383</v>
      </c>
      <c r="I11933">
        <v>10004</v>
      </c>
      <c r="J11933">
        <v>20001</v>
      </c>
      <c r="K11933">
        <v>30035</v>
      </c>
      <c r="L11933">
        <v>40001</v>
      </c>
      <c r="M11933">
        <v>50000</v>
      </c>
      <c r="N11933" t="s">
        <v>28</v>
      </c>
      <c r="P11933">
        <v>-1691103.641422238</v>
      </c>
    </row>
    <row r="11934" spans="1:16" hidden="1" x14ac:dyDescent="0.3">
      <c r="A11934" t="s">
        <v>29</v>
      </c>
      <c r="B11934" t="s">
        <v>37</v>
      </c>
      <c r="D11934" s="1">
        <v>45383</v>
      </c>
      <c r="I11934">
        <v>10004</v>
      </c>
      <c r="J11934">
        <v>20001</v>
      </c>
      <c r="K11934">
        <v>30021</v>
      </c>
      <c r="L11934">
        <v>40001</v>
      </c>
      <c r="M11934">
        <v>50000</v>
      </c>
      <c r="N11934" t="s">
        <v>28</v>
      </c>
      <c r="P11934">
        <v>-1940016.8771909222</v>
      </c>
    </row>
    <row r="11935" spans="1:16" hidden="1" x14ac:dyDescent="0.3">
      <c r="A11935" t="s">
        <v>29</v>
      </c>
      <c r="B11935" t="s">
        <v>37</v>
      </c>
      <c r="D11935" s="1">
        <v>45383</v>
      </c>
      <c r="I11935">
        <v>10004</v>
      </c>
      <c r="J11935">
        <v>20001</v>
      </c>
      <c r="K11935">
        <v>30016</v>
      </c>
      <c r="L11935">
        <v>40001</v>
      </c>
      <c r="M11935">
        <v>50000</v>
      </c>
      <c r="N11935" t="s">
        <v>28</v>
      </c>
      <c r="P11935">
        <v>-1502437.9550972725</v>
      </c>
    </row>
    <row r="11936" spans="1:16" hidden="1" x14ac:dyDescent="0.3">
      <c r="A11936" t="s">
        <v>29</v>
      </c>
      <c r="B11936" t="s">
        <v>37</v>
      </c>
      <c r="D11936" s="1">
        <v>45383</v>
      </c>
      <c r="I11936">
        <v>10004</v>
      </c>
      <c r="J11936">
        <v>20001</v>
      </c>
      <c r="K11936">
        <v>30001</v>
      </c>
      <c r="L11936">
        <v>40001</v>
      </c>
      <c r="M11936">
        <v>50000</v>
      </c>
      <c r="N11936" t="s">
        <v>28</v>
      </c>
      <c r="P11936">
        <v>-2311014.7850040728</v>
      </c>
    </row>
    <row r="11937" spans="1:16" hidden="1" x14ac:dyDescent="0.3">
      <c r="A11937" t="s">
        <v>29</v>
      </c>
      <c r="B11937" t="s">
        <v>37</v>
      </c>
      <c r="D11937" s="1">
        <v>45383</v>
      </c>
      <c r="I11937">
        <v>10004</v>
      </c>
      <c r="J11937">
        <v>20001</v>
      </c>
      <c r="K11937">
        <v>30015</v>
      </c>
      <c r="L11937">
        <v>40001</v>
      </c>
      <c r="M11937">
        <v>50000</v>
      </c>
      <c r="N11937" t="s">
        <v>28</v>
      </c>
      <c r="P11937">
        <v>-1614449.1714265714</v>
      </c>
    </row>
    <row r="11938" spans="1:16" hidden="1" x14ac:dyDescent="0.3">
      <c r="A11938" t="s">
        <v>29</v>
      </c>
      <c r="B11938" t="s">
        <v>37</v>
      </c>
      <c r="D11938" s="1">
        <v>45383</v>
      </c>
      <c r="I11938">
        <v>10004</v>
      </c>
      <c r="J11938">
        <v>20001</v>
      </c>
      <c r="K11938">
        <v>30040</v>
      </c>
      <c r="L11938">
        <v>40001</v>
      </c>
      <c r="M11938">
        <v>50000</v>
      </c>
      <c r="N11938" t="s">
        <v>28</v>
      </c>
      <c r="P11938">
        <v>-1609182.3590049457</v>
      </c>
    </row>
    <row r="11939" spans="1:16" hidden="1" x14ac:dyDescent="0.3">
      <c r="A11939" t="s">
        <v>29</v>
      </c>
      <c r="B11939" t="s">
        <v>37</v>
      </c>
      <c r="D11939" s="1">
        <v>45383</v>
      </c>
      <c r="I11939">
        <v>10004</v>
      </c>
      <c r="J11939">
        <v>20001</v>
      </c>
      <c r="K11939">
        <v>30036</v>
      </c>
      <c r="L11939">
        <v>40001</v>
      </c>
      <c r="M11939">
        <v>50000</v>
      </c>
      <c r="N11939" t="s">
        <v>28</v>
      </c>
      <c r="P11939">
        <v>-1560050.4351044502</v>
      </c>
    </row>
    <row r="11940" spans="1:16" hidden="1" x14ac:dyDescent="0.3">
      <c r="A11940" t="s">
        <v>29</v>
      </c>
      <c r="B11940" t="s">
        <v>37</v>
      </c>
      <c r="D11940" s="1">
        <v>45383</v>
      </c>
      <c r="I11940">
        <v>10004</v>
      </c>
      <c r="J11940">
        <v>20001</v>
      </c>
      <c r="K11940">
        <v>30055</v>
      </c>
      <c r="L11940">
        <v>40001</v>
      </c>
      <c r="M11940">
        <v>50000</v>
      </c>
      <c r="N11940" t="s">
        <v>28</v>
      </c>
      <c r="P11940">
        <v>-1001289.9601225124</v>
      </c>
    </row>
    <row r="11941" spans="1:16" hidden="1" x14ac:dyDescent="0.3">
      <c r="A11941" t="s">
        <v>29</v>
      </c>
      <c r="B11941" t="s">
        <v>37</v>
      </c>
      <c r="D11941" s="1">
        <v>45383</v>
      </c>
      <c r="I11941">
        <v>10004</v>
      </c>
      <c r="J11941">
        <v>20001</v>
      </c>
      <c r="K11941">
        <v>30034</v>
      </c>
      <c r="L11941">
        <v>40001</v>
      </c>
      <c r="M11941">
        <v>50000</v>
      </c>
      <c r="N11941" t="s">
        <v>28</v>
      </c>
      <c r="P11941">
        <v>-1659699.0358621238</v>
      </c>
    </row>
    <row r="11942" spans="1:16" hidden="1" x14ac:dyDescent="0.3">
      <c r="A11942" t="s">
        <v>29</v>
      </c>
      <c r="B11942" t="s">
        <v>37</v>
      </c>
      <c r="D11942" s="1">
        <v>45383</v>
      </c>
      <c r="I11942">
        <v>10004</v>
      </c>
      <c r="J11942">
        <v>20001</v>
      </c>
      <c r="K11942">
        <v>30037</v>
      </c>
      <c r="L11942">
        <v>40001</v>
      </c>
      <c r="M11942">
        <v>50000</v>
      </c>
      <c r="N11942" t="s">
        <v>28</v>
      </c>
      <c r="P11942">
        <v>-1170122.1118606515</v>
      </c>
    </row>
    <row r="11943" spans="1:16" hidden="1" x14ac:dyDescent="0.3">
      <c r="A11943" t="s">
        <v>29</v>
      </c>
      <c r="B11943" t="s">
        <v>37</v>
      </c>
      <c r="D11943" s="1">
        <v>45383</v>
      </c>
      <c r="I11943">
        <v>10004</v>
      </c>
      <c r="J11943">
        <v>20001</v>
      </c>
      <c r="K11943">
        <v>30041</v>
      </c>
      <c r="L11943">
        <v>40001</v>
      </c>
      <c r="M11943">
        <v>50000</v>
      </c>
      <c r="N11943" t="s">
        <v>28</v>
      </c>
      <c r="P11943">
        <v>-1738724.5328672295</v>
      </c>
    </row>
    <row r="11944" spans="1:16" hidden="1" x14ac:dyDescent="0.3">
      <c r="A11944" t="s">
        <v>29</v>
      </c>
      <c r="B11944" t="s">
        <v>37</v>
      </c>
      <c r="D11944" s="1">
        <v>45383</v>
      </c>
      <c r="I11944">
        <v>10004</v>
      </c>
      <c r="J11944">
        <v>20001</v>
      </c>
      <c r="K11944">
        <v>30017</v>
      </c>
      <c r="L11944">
        <v>40001</v>
      </c>
      <c r="M11944">
        <v>50000</v>
      </c>
      <c r="N11944" t="s">
        <v>28</v>
      </c>
      <c r="P11944">
        <v>-1628488.7815908887</v>
      </c>
    </row>
    <row r="11945" spans="1:16" hidden="1" x14ac:dyDescent="0.3">
      <c r="A11945" t="s">
        <v>29</v>
      </c>
      <c r="B11945" t="s">
        <v>37</v>
      </c>
      <c r="D11945" s="1">
        <v>45383</v>
      </c>
      <c r="I11945">
        <v>10004</v>
      </c>
      <c r="J11945">
        <v>20001</v>
      </c>
      <c r="K11945">
        <v>30053</v>
      </c>
      <c r="L11945">
        <v>40001</v>
      </c>
      <c r="M11945">
        <v>50000</v>
      </c>
      <c r="N11945" t="s">
        <v>28</v>
      </c>
      <c r="P11945">
        <v>-949693.56000257994</v>
      </c>
    </row>
    <row r="11946" spans="1:16" hidden="1" x14ac:dyDescent="0.3">
      <c r="A11946" t="s">
        <v>29</v>
      </c>
      <c r="B11946" t="s">
        <v>37</v>
      </c>
      <c r="D11946" s="1">
        <v>45383</v>
      </c>
      <c r="I11946">
        <v>10004</v>
      </c>
      <c r="J11946">
        <v>20001</v>
      </c>
      <c r="K11946">
        <v>30045</v>
      </c>
      <c r="L11946">
        <v>40001</v>
      </c>
      <c r="M11946">
        <v>50000</v>
      </c>
      <c r="N11946" t="s">
        <v>28</v>
      </c>
      <c r="P11946">
        <v>-1576111.9354725485</v>
      </c>
    </row>
    <row r="11947" spans="1:16" hidden="1" x14ac:dyDescent="0.3">
      <c r="A11947" t="s">
        <v>29</v>
      </c>
      <c r="B11947" t="s">
        <v>37</v>
      </c>
      <c r="D11947" s="1">
        <v>45383</v>
      </c>
      <c r="I11947">
        <v>10004</v>
      </c>
      <c r="J11947">
        <v>20001</v>
      </c>
      <c r="K11947">
        <v>30026</v>
      </c>
      <c r="L11947">
        <v>40001</v>
      </c>
      <c r="M11947">
        <v>50000</v>
      </c>
      <c r="N11947" t="s">
        <v>28</v>
      </c>
      <c r="P11947">
        <v>-3329850.1230132021</v>
      </c>
    </row>
    <row r="11948" spans="1:16" hidden="1" x14ac:dyDescent="0.3">
      <c r="A11948" t="s">
        <v>29</v>
      </c>
      <c r="B11948" t="s">
        <v>37</v>
      </c>
      <c r="D11948" s="1">
        <v>45383</v>
      </c>
      <c r="I11948">
        <v>10004</v>
      </c>
      <c r="J11948">
        <v>20001</v>
      </c>
      <c r="K11948">
        <v>30027</v>
      </c>
      <c r="L11948">
        <v>40001</v>
      </c>
      <c r="M11948">
        <v>50000</v>
      </c>
      <c r="N11948" t="s">
        <v>28</v>
      </c>
      <c r="P11948">
        <v>-3828527.7024614108</v>
      </c>
    </row>
    <row r="11949" spans="1:16" hidden="1" x14ac:dyDescent="0.3">
      <c r="A11949" t="s">
        <v>29</v>
      </c>
      <c r="B11949" t="s">
        <v>37</v>
      </c>
      <c r="D11949" s="1">
        <v>45383</v>
      </c>
      <c r="I11949">
        <v>10004</v>
      </c>
      <c r="J11949">
        <v>20001</v>
      </c>
      <c r="K11949">
        <v>30008</v>
      </c>
      <c r="L11949">
        <v>40001</v>
      </c>
      <c r="M11949">
        <v>50000</v>
      </c>
      <c r="N11949" t="s">
        <v>28</v>
      </c>
      <c r="P11949">
        <v>-5087497.0080216937</v>
      </c>
    </row>
    <row r="11950" spans="1:16" hidden="1" x14ac:dyDescent="0.3">
      <c r="A11950" t="s">
        <v>29</v>
      </c>
      <c r="B11950" t="s">
        <v>37</v>
      </c>
      <c r="D11950" s="1">
        <v>45383</v>
      </c>
      <c r="I11950">
        <v>10000</v>
      </c>
      <c r="J11950">
        <v>20001</v>
      </c>
      <c r="K11950">
        <v>30000</v>
      </c>
      <c r="L11950">
        <v>40001</v>
      </c>
      <c r="M11950">
        <v>50000</v>
      </c>
      <c r="N11950" t="s">
        <v>28</v>
      </c>
      <c r="P11950">
        <v>-21950123.780062094</v>
      </c>
    </row>
    <row r="11951" spans="1:16" hidden="1" x14ac:dyDescent="0.3">
      <c r="A11951" t="s">
        <v>29</v>
      </c>
      <c r="B11951" t="s">
        <v>37</v>
      </c>
      <c r="D11951" s="1">
        <v>45383</v>
      </c>
      <c r="I11951">
        <v>10010</v>
      </c>
      <c r="J11951">
        <v>20001</v>
      </c>
      <c r="K11951">
        <v>30060</v>
      </c>
      <c r="L11951">
        <v>40001</v>
      </c>
      <c r="M11951">
        <v>50000</v>
      </c>
      <c r="N11951" t="s">
        <v>28</v>
      </c>
      <c r="P11951">
        <v>-1347326.2925402613</v>
      </c>
    </row>
    <row r="11952" spans="1:16" hidden="1" x14ac:dyDescent="0.3">
      <c r="A11952" t="s">
        <v>29</v>
      </c>
      <c r="B11952" t="s">
        <v>37</v>
      </c>
      <c r="D11952" s="1">
        <v>45383</v>
      </c>
      <c r="I11952">
        <v>10010</v>
      </c>
      <c r="J11952">
        <v>20001</v>
      </c>
      <c r="K11952">
        <v>30065</v>
      </c>
      <c r="L11952">
        <v>40001</v>
      </c>
      <c r="M11952">
        <v>50000</v>
      </c>
      <c r="N11952" t="s">
        <v>28</v>
      </c>
      <c r="P11952">
        <v>-1597838.5929640064</v>
      </c>
    </row>
    <row r="11953" spans="1:16" hidden="1" x14ac:dyDescent="0.3">
      <c r="A11953" t="s">
        <v>29</v>
      </c>
      <c r="B11953" t="s">
        <v>37</v>
      </c>
      <c r="D11953" s="1">
        <v>45383</v>
      </c>
      <c r="I11953">
        <v>10000</v>
      </c>
      <c r="J11953">
        <v>20001</v>
      </c>
      <c r="K11953">
        <v>32021</v>
      </c>
      <c r="L11953">
        <v>40001</v>
      </c>
      <c r="M11953">
        <v>50000</v>
      </c>
      <c r="N11953" t="s">
        <v>28</v>
      </c>
      <c r="P11953">
        <v>-49257114.88699615</v>
      </c>
    </row>
    <row r="11954" spans="1:16" hidden="1" x14ac:dyDescent="0.3">
      <c r="A11954" t="s">
        <v>29</v>
      </c>
      <c r="B11954" t="s">
        <v>37</v>
      </c>
      <c r="D11954" s="1">
        <v>45383</v>
      </c>
      <c r="I11954">
        <v>10000</v>
      </c>
      <c r="J11954">
        <v>20007</v>
      </c>
      <c r="K11954">
        <v>30002</v>
      </c>
      <c r="L11954">
        <v>40001</v>
      </c>
      <c r="M11954">
        <v>50000</v>
      </c>
      <c r="N11954" t="s">
        <v>28</v>
      </c>
      <c r="P11954">
        <v>-1704483.5536293986</v>
      </c>
    </row>
    <row r="11955" spans="1:16" hidden="1" x14ac:dyDescent="0.3">
      <c r="A11955" t="s">
        <v>29</v>
      </c>
      <c r="B11955" t="s">
        <v>37</v>
      </c>
      <c r="D11955" s="1">
        <v>45383</v>
      </c>
      <c r="I11955">
        <v>10000</v>
      </c>
      <c r="J11955">
        <v>20009</v>
      </c>
      <c r="K11955">
        <v>30002</v>
      </c>
      <c r="L11955">
        <v>40001</v>
      </c>
      <c r="M11955">
        <v>50000</v>
      </c>
      <c r="N11955" t="s">
        <v>28</v>
      </c>
      <c r="P11955">
        <v>-10915185.553371437</v>
      </c>
    </row>
    <row r="11956" spans="1:16" hidden="1" x14ac:dyDescent="0.3">
      <c r="A11956" t="s">
        <v>29</v>
      </c>
      <c r="B11956" t="s">
        <v>37</v>
      </c>
      <c r="D11956" s="1">
        <v>45383</v>
      </c>
      <c r="I11956">
        <v>10000</v>
      </c>
      <c r="J11956">
        <v>20008</v>
      </c>
      <c r="K11956">
        <v>30002</v>
      </c>
      <c r="L11956">
        <v>40001</v>
      </c>
      <c r="M11956">
        <v>50000</v>
      </c>
      <c r="N11956" t="s">
        <v>28</v>
      </c>
      <c r="P11956">
        <v>-11389026.414393112</v>
      </c>
    </row>
    <row r="11957" spans="1:16" hidden="1" x14ac:dyDescent="0.3">
      <c r="A11957" t="s">
        <v>29</v>
      </c>
      <c r="B11957" t="s">
        <v>37</v>
      </c>
      <c r="D11957" s="1">
        <v>45383</v>
      </c>
      <c r="I11957">
        <v>10000</v>
      </c>
      <c r="J11957">
        <v>20007</v>
      </c>
      <c r="K11957">
        <v>30000</v>
      </c>
      <c r="L11957">
        <v>40001</v>
      </c>
      <c r="M11957">
        <v>50000</v>
      </c>
      <c r="N11957" t="s">
        <v>28</v>
      </c>
      <c r="P11957">
        <v>-5228145.6153888945</v>
      </c>
    </row>
    <row r="11958" spans="1:16" hidden="1" x14ac:dyDescent="0.3">
      <c r="A11958" t="s">
        <v>29</v>
      </c>
      <c r="B11958" t="s">
        <v>37</v>
      </c>
      <c r="D11958" s="1">
        <v>45383</v>
      </c>
      <c r="I11958">
        <v>10000</v>
      </c>
      <c r="J11958">
        <v>20010</v>
      </c>
      <c r="K11958">
        <v>30000</v>
      </c>
      <c r="L11958">
        <v>40001</v>
      </c>
      <c r="M11958">
        <v>50000</v>
      </c>
      <c r="N11958" t="s">
        <v>28</v>
      </c>
      <c r="P11958">
        <v>-16625728.27398856</v>
      </c>
    </row>
    <row r="11959" spans="1:16" hidden="1" x14ac:dyDescent="0.3">
      <c r="A11959" t="s">
        <v>29</v>
      </c>
      <c r="B11959" t="s">
        <v>37</v>
      </c>
      <c r="D11959" s="1">
        <v>45383</v>
      </c>
      <c r="I11959">
        <v>10000</v>
      </c>
      <c r="J11959">
        <v>20003</v>
      </c>
      <c r="K11959">
        <v>30000</v>
      </c>
      <c r="L11959">
        <v>40001</v>
      </c>
      <c r="M11959">
        <v>50000</v>
      </c>
      <c r="N11959" t="s">
        <v>28</v>
      </c>
      <c r="P11959">
        <v>-10092448.373612598</v>
      </c>
    </row>
    <row r="11960" spans="1:16" hidden="1" x14ac:dyDescent="0.3">
      <c r="A11960" t="s">
        <v>29</v>
      </c>
      <c r="B11960" t="s">
        <v>37</v>
      </c>
      <c r="D11960" s="1">
        <v>45383</v>
      </c>
      <c r="I11960">
        <v>10000</v>
      </c>
      <c r="J11960">
        <v>20014</v>
      </c>
      <c r="K11960">
        <v>30000</v>
      </c>
      <c r="L11960">
        <v>40001</v>
      </c>
      <c r="M11960">
        <v>50000</v>
      </c>
      <c r="N11960" t="s">
        <v>28</v>
      </c>
      <c r="P11960">
        <v>-12459809.430111676</v>
      </c>
    </row>
    <row r="11961" spans="1:16" hidden="1" x14ac:dyDescent="0.3">
      <c r="A11961" t="s">
        <v>29</v>
      </c>
      <c r="B11961" t="s">
        <v>37</v>
      </c>
      <c r="D11961" s="1">
        <v>45383</v>
      </c>
      <c r="I11961">
        <v>10000</v>
      </c>
      <c r="J11961">
        <v>20002</v>
      </c>
      <c r="K11961">
        <v>30000</v>
      </c>
      <c r="L11961">
        <v>40001</v>
      </c>
      <c r="M11961">
        <v>50000</v>
      </c>
      <c r="N11961" t="s">
        <v>28</v>
      </c>
      <c r="P11961">
        <v>-39356720.948198587</v>
      </c>
    </row>
    <row r="11962" spans="1:16" hidden="1" x14ac:dyDescent="0.3">
      <c r="A11962" t="s">
        <v>29</v>
      </c>
      <c r="B11962" t="s">
        <v>4</v>
      </c>
      <c r="D11962" s="1">
        <v>45383</v>
      </c>
      <c r="I11962">
        <v>10000</v>
      </c>
      <c r="J11962">
        <v>20001</v>
      </c>
      <c r="K11962">
        <v>30000</v>
      </c>
      <c r="L11962">
        <v>40001</v>
      </c>
      <c r="M11962">
        <v>50000</v>
      </c>
      <c r="N11962" t="s">
        <v>28</v>
      </c>
      <c r="P11962">
        <v>-317738.09757162677</v>
      </c>
    </row>
    <row r="11963" spans="1:16" hidden="1" x14ac:dyDescent="0.3">
      <c r="A11963" t="s">
        <v>29</v>
      </c>
      <c r="B11963" t="s">
        <v>42</v>
      </c>
      <c r="D11963" s="1">
        <v>45383</v>
      </c>
      <c r="I11963">
        <v>10000</v>
      </c>
      <c r="J11963">
        <v>20001</v>
      </c>
      <c r="K11963">
        <v>30000</v>
      </c>
      <c r="L11963">
        <v>40001</v>
      </c>
      <c r="M11963">
        <v>50000</v>
      </c>
      <c r="N11963" t="s">
        <v>28</v>
      </c>
      <c r="P11963">
        <v>-162696.48356159998</v>
      </c>
    </row>
    <row r="11964" spans="1:16" hidden="1" x14ac:dyDescent="0.3">
      <c r="A11964" t="s">
        <v>29</v>
      </c>
      <c r="B11964" t="s">
        <v>43</v>
      </c>
      <c r="D11964" s="1">
        <v>45383</v>
      </c>
      <c r="I11964">
        <v>10000</v>
      </c>
      <c r="J11964">
        <v>20001</v>
      </c>
      <c r="K11964">
        <v>30000</v>
      </c>
      <c r="L11964">
        <v>40001</v>
      </c>
      <c r="M11964">
        <v>50000</v>
      </c>
      <c r="N11964" t="s">
        <v>28</v>
      </c>
      <c r="P11964">
        <v>-14985.301977864287</v>
      </c>
    </row>
    <row r="11965" spans="1:16" hidden="1" x14ac:dyDescent="0.3">
      <c r="A11965" t="s">
        <v>29</v>
      </c>
      <c r="B11965" t="s">
        <v>44</v>
      </c>
      <c r="D11965" s="1">
        <v>45383</v>
      </c>
      <c r="I11965">
        <v>10000</v>
      </c>
      <c r="J11965">
        <v>20001</v>
      </c>
      <c r="K11965">
        <v>30000</v>
      </c>
      <c r="L11965">
        <v>40001</v>
      </c>
      <c r="M11965">
        <v>50000</v>
      </c>
      <c r="N11965" t="s">
        <v>28</v>
      </c>
      <c r="P11965">
        <v>-141855.59877554936</v>
      </c>
    </row>
    <row r="11966" spans="1:16" hidden="1" x14ac:dyDescent="0.3">
      <c r="A11966" t="s">
        <v>29</v>
      </c>
      <c r="B11966" t="s">
        <v>35</v>
      </c>
      <c r="D11966" s="1">
        <v>45383</v>
      </c>
      <c r="I11966">
        <v>10000</v>
      </c>
      <c r="J11966">
        <v>20001</v>
      </c>
      <c r="K11966">
        <v>30000</v>
      </c>
      <c r="L11966">
        <v>40001</v>
      </c>
      <c r="M11966">
        <v>50000</v>
      </c>
      <c r="N11966" t="s">
        <v>28</v>
      </c>
      <c r="P11966">
        <v>-38185.087723319994</v>
      </c>
    </row>
    <row r="11967" spans="1:16" hidden="1" x14ac:dyDescent="0.3">
      <c r="A11967" t="s">
        <v>29</v>
      </c>
      <c r="B11967" t="s">
        <v>9</v>
      </c>
      <c r="D11967" s="1">
        <v>45383</v>
      </c>
      <c r="I11967">
        <v>10000</v>
      </c>
      <c r="J11967">
        <v>20001</v>
      </c>
      <c r="K11967">
        <v>30000</v>
      </c>
      <c r="L11967">
        <v>40001</v>
      </c>
      <c r="M11967">
        <v>50000</v>
      </c>
      <c r="N11967" t="s">
        <v>28</v>
      </c>
      <c r="P11967">
        <v>-6533.4336111111106</v>
      </c>
    </row>
    <row r="11968" spans="1:16" hidden="1" x14ac:dyDescent="0.3">
      <c r="A11968" t="s">
        <v>29</v>
      </c>
      <c r="B11968" t="s">
        <v>4</v>
      </c>
      <c r="D11968" s="1">
        <v>45383</v>
      </c>
      <c r="I11968">
        <v>10000</v>
      </c>
      <c r="J11968">
        <v>20002</v>
      </c>
      <c r="K11968">
        <v>30000</v>
      </c>
      <c r="L11968">
        <v>40001</v>
      </c>
      <c r="M11968">
        <v>50000</v>
      </c>
      <c r="N11968" t="s">
        <v>28</v>
      </c>
      <c r="P11968">
        <v>-731982.40054509742</v>
      </c>
    </row>
    <row r="11969" spans="1:16" hidden="1" x14ac:dyDescent="0.3">
      <c r="A11969" t="s">
        <v>29</v>
      </c>
      <c r="B11969" t="s">
        <v>42</v>
      </c>
      <c r="D11969" s="1">
        <v>45383</v>
      </c>
      <c r="I11969">
        <v>10000</v>
      </c>
      <c r="J11969">
        <v>20002</v>
      </c>
      <c r="K11969">
        <v>30000</v>
      </c>
      <c r="L11969">
        <v>40001</v>
      </c>
      <c r="M11969">
        <v>50000</v>
      </c>
      <c r="N11969" t="s">
        <v>28</v>
      </c>
      <c r="P11969">
        <v>-634132.87128966674</v>
      </c>
    </row>
    <row r="11970" spans="1:16" hidden="1" x14ac:dyDescent="0.3">
      <c r="A11970" t="s">
        <v>29</v>
      </c>
      <c r="B11970" t="s">
        <v>40</v>
      </c>
      <c r="D11970" s="1">
        <v>45383</v>
      </c>
      <c r="I11970">
        <v>10000</v>
      </c>
      <c r="J11970">
        <v>20002</v>
      </c>
      <c r="K11970">
        <v>30000</v>
      </c>
      <c r="L11970">
        <v>40001</v>
      </c>
      <c r="M11970">
        <v>50000</v>
      </c>
      <c r="N11970" t="s">
        <v>28</v>
      </c>
      <c r="P11970">
        <v>-32297.285693022121</v>
      </c>
    </row>
    <row r="11971" spans="1:16" hidden="1" x14ac:dyDescent="0.3">
      <c r="A11971" t="s">
        <v>29</v>
      </c>
      <c r="B11971" t="s">
        <v>43</v>
      </c>
      <c r="D11971" s="1">
        <v>45383</v>
      </c>
      <c r="I11971">
        <v>10000</v>
      </c>
      <c r="J11971">
        <v>20002</v>
      </c>
      <c r="K11971">
        <v>30000</v>
      </c>
      <c r="L11971">
        <v>40001</v>
      </c>
      <c r="M11971">
        <v>50000</v>
      </c>
      <c r="N11971" t="s">
        <v>28</v>
      </c>
      <c r="P11971">
        <v>-14985.301977864287</v>
      </c>
    </row>
    <row r="11972" spans="1:16" hidden="1" x14ac:dyDescent="0.3">
      <c r="A11972" t="s">
        <v>29</v>
      </c>
      <c r="B11972" t="s">
        <v>44</v>
      </c>
      <c r="D11972" s="1">
        <v>45383</v>
      </c>
      <c r="I11972">
        <v>10000</v>
      </c>
      <c r="J11972">
        <v>20002</v>
      </c>
      <c r="K11972">
        <v>30000</v>
      </c>
      <c r="L11972">
        <v>40001</v>
      </c>
      <c r="M11972">
        <v>50000</v>
      </c>
      <c r="N11972" t="s">
        <v>28</v>
      </c>
      <c r="P11972">
        <v>-336302.30110419559</v>
      </c>
    </row>
    <row r="11973" spans="1:16" hidden="1" x14ac:dyDescent="0.3">
      <c r="A11973" t="s">
        <v>29</v>
      </c>
      <c r="B11973" t="s">
        <v>4</v>
      </c>
      <c r="D11973" s="1">
        <v>45383</v>
      </c>
      <c r="I11973">
        <v>10000</v>
      </c>
      <c r="J11973">
        <v>20003</v>
      </c>
      <c r="K11973">
        <v>30000</v>
      </c>
      <c r="L11973">
        <v>40001</v>
      </c>
      <c r="M11973">
        <v>50000</v>
      </c>
      <c r="N11973" t="s">
        <v>28</v>
      </c>
      <c r="P11973">
        <v>-168783.20305636481</v>
      </c>
    </row>
    <row r="11974" spans="1:16" hidden="1" x14ac:dyDescent="0.3">
      <c r="A11974" t="s">
        <v>29</v>
      </c>
      <c r="B11974" t="s">
        <v>4</v>
      </c>
      <c r="D11974" s="1">
        <v>45383</v>
      </c>
      <c r="I11974">
        <v>10000</v>
      </c>
      <c r="J11974">
        <v>20007</v>
      </c>
      <c r="K11974">
        <v>30000</v>
      </c>
      <c r="L11974">
        <v>40001</v>
      </c>
      <c r="M11974">
        <v>50000</v>
      </c>
      <c r="N11974" t="s">
        <v>28</v>
      </c>
      <c r="P11974">
        <v>-173873.32524107303</v>
      </c>
    </row>
    <row r="11975" spans="1:16" hidden="1" x14ac:dyDescent="0.3">
      <c r="A11975" t="s">
        <v>29</v>
      </c>
      <c r="B11975" t="s">
        <v>42</v>
      </c>
      <c r="D11975" s="1">
        <v>45383</v>
      </c>
      <c r="I11975">
        <v>10000</v>
      </c>
      <c r="J11975">
        <v>20003</v>
      </c>
      <c r="K11975">
        <v>30000</v>
      </c>
      <c r="L11975">
        <v>40001</v>
      </c>
      <c r="M11975">
        <v>50000</v>
      </c>
      <c r="N11975" t="s">
        <v>28</v>
      </c>
      <c r="P11975">
        <v>-162696.48356159998</v>
      </c>
    </row>
    <row r="11976" spans="1:16" hidden="1" x14ac:dyDescent="0.3">
      <c r="A11976" t="s">
        <v>29</v>
      </c>
      <c r="B11976" t="s">
        <v>40</v>
      </c>
      <c r="D11976" s="1">
        <v>45383</v>
      </c>
      <c r="I11976">
        <v>10000</v>
      </c>
      <c r="J11976">
        <v>20014</v>
      </c>
      <c r="K11976">
        <v>30000</v>
      </c>
      <c r="L11976">
        <v>40001</v>
      </c>
      <c r="M11976">
        <v>50000</v>
      </c>
      <c r="N11976" t="s">
        <v>28</v>
      </c>
      <c r="P11976">
        <v>-27475.790800000002</v>
      </c>
    </row>
    <row r="11977" spans="1:16" hidden="1" x14ac:dyDescent="0.3">
      <c r="A11977" t="s">
        <v>29</v>
      </c>
      <c r="B11977" t="s">
        <v>43</v>
      </c>
      <c r="D11977" s="1">
        <v>45383</v>
      </c>
      <c r="I11977">
        <v>10000</v>
      </c>
      <c r="J11977">
        <v>20014</v>
      </c>
      <c r="K11977">
        <v>30000</v>
      </c>
      <c r="L11977">
        <v>40001</v>
      </c>
      <c r="M11977">
        <v>50000</v>
      </c>
      <c r="N11977" t="s">
        <v>28</v>
      </c>
      <c r="P11977">
        <v>-1790.0883974469493</v>
      </c>
    </row>
    <row r="11978" spans="1:16" hidden="1" x14ac:dyDescent="0.3">
      <c r="A11978" t="s">
        <v>29</v>
      </c>
      <c r="B11978" t="s">
        <v>43</v>
      </c>
      <c r="D11978" s="1">
        <v>45383</v>
      </c>
      <c r="I11978">
        <v>10000</v>
      </c>
      <c r="J11978">
        <v>20003</v>
      </c>
      <c r="K11978">
        <v>30000</v>
      </c>
      <c r="L11978">
        <v>40001</v>
      </c>
      <c r="M11978">
        <v>50000</v>
      </c>
      <c r="N11978" t="s">
        <v>28</v>
      </c>
      <c r="P11978">
        <v>-14985.301977864287</v>
      </c>
    </row>
    <row r="11979" spans="1:16" hidden="1" x14ac:dyDescent="0.3">
      <c r="A11979" t="s">
        <v>29</v>
      </c>
      <c r="B11979" t="s">
        <v>44</v>
      </c>
      <c r="D11979" s="1">
        <v>45383</v>
      </c>
      <c r="I11979">
        <v>10000</v>
      </c>
      <c r="J11979">
        <v>20014</v>
      </c>
      <c r="K11979">
        <v>30000</v>
      </c>
      <c r="L11979">
        <v>40001</v>
      </c>
      <c r="M11979">
        <v>50000</v>
      </c>
      <c r="N11979" t="s">
        <v>28</v>
      </c>
      <c r="P11979">
        <v>-37133.159599999999</v>
      </c>
    </row>
    <row r="11980" spans="1:16" hidden="1" x14ac:dyDescent="0.3">
      <c r="A11980" t="s">
        <v>29</v>
      </c>
      <c r="B11980" t="s">
        <v>44</v>
      </c>
      <c r="D11980" s="1">
        <v>45383</v>
      </c>
      <c r="I11980">
        <v>10000</v>
      </c>
      <c r="J11980">
        <v>20003</v>
      </c>
      <c r="K11980">
        <v>30000</v>
      </c>
      <c r="L11980">
        <v>40001</v>
      </c>
      <c r="M11980">
        <v>50000</v>
      </c>
      <c r="N11980" t="s">
        <v>28</v>
      </c>
      <c r="P11980">
        <v>-185373.34914269942</v>
      </c>
    </row>
    <row r="11981" spans="1:16" hidden="1" x14ac:dyDescent="0.3">
      <c r="A11981" t="s">
        <v>29</v>
      </c>
      <c r="B11981" t="s">
        <v>44</v>
      </c>
      <c r="D11981" s="1">
        <v>45383</v>
      </c>
      <c r="I11981">
        <v>10000</v>
      </c>
      <c r="J11981">
        <v>20007</v>
      </c>
      <c r="K11981">
        <v>30000</v>
      </c>
      <c r="L11981">
        <v>40001</v>
      </c>
      <c r="M11981">
        <v>50000</v>
      </c>
      <c r="N11981" t="s">
        <v>28</v>
      </c>
      <c r="P11981">
        <v>-20000</v>
      </c>
    </row>
    <row r="11982" spans="1:16" hidden="1" x14ac:dyDescent="0.3">
      <c r="A11982" t="s">
        <v>29</v>
      </c>
      <c r="B11982" t="s">
        <v>4</v>
      </c>
      <c r="D11982" s="1">
        <v>45383</v>
      </c>
      <c r="I11982">
        <v>10000</v>
      </c>
      <c r="J11982">
        <v>20009</v>
      </c>
      <c r="K11982">
        <v>30002</v>
      </c>
      <c r="L11982">
        <v>40001</v>
      </c>
      <c r="M11982">
        <v>50000</v>
      </c>
      <c r="N11982" t="s">
        <v>28</v>
      </c>
      <c r="P11982">
        <v>-253183.61053172004</v>
      </c>
    </row>
    <row r="11983" spans="1:16" hidden="1" x14ac:dyDescent="0.3">
      <c r="A11983" t="s">
        <v>29</v>
      </c>
      <c r="B11983" t="s">
        <v>40</v>
      </c>
      <c r="D11983" s="1">
        <v>45383</v>
      </c>
      <c r="I11983">
        <v>10000</v>
      </c>
      <c r="J11983">
        <v>20009</v>
      </c>
      <c r="K11983">
        <v>30002</v>
      </c>
      <c r="L11983">
        <v>40001</v>
      </c>
      <c r="M11983">
        <v>50000</v>
      </c>
      <c r="N11983" t="s">
        <v>28</v>
      </c>
      <c r="P11983">
        <v>-171264.9505188</v>
      </c>
    </row>
    <row r="11984" spans="1:16" hidden="1" x14ac:dyDescent="0.3">
      <c r="A11984" t="s">
        <v>29</v>
      </c>
      <c r="B11984" t="s">
        <v>43</v>
      </c>
      <c r="D11984" s="1">
        <v>45383</v>
      </c>
      <c r="I11984">
        <v>10000</v>
      </c>
      <c r="J11984">
        <v>20009</v>
      </c>
      <c r="K11984">
        <v>30002</v>
      </c>
      <c r="L11984">
        <v>40001</v>
      </c>
      <c r="M11984">
        <v>50000</v>
      </c>
      <c r="N11984" t="s">
        <v>28</v>
      </c>
      <c r="P11984">
        <v>-10168.530222599999</v>
      </c>
    </row>
    <row r="11985" spans="1:16" hidden="1" x14ac:dyDescent="0.3">
      <c r="A11985" t="s">
        <v>29</v>
      </c>
      <c r="B11985" t="s">
        <v>39</v>
      </c>
      <c r="D11985" s="1">
        <v>45383</v>
      </c>
      <c r="I11985">
        <v>10000</v>
      </c>
      <c r="J11985">
        <v>20009</v>
      </c>
      <c r="K11985">
        <v>30002</v>
      </c>
      <c r="L11985">
        <v>40001</v>
      </c>
      <c r="M11985">
        <v>50000</v>
      </c>
      <c r="N11985" t="s">
        <v>28</v>
      </c>
      <c r="P11985">
        <v>-340694</v>
      </c>
    </row>
    <row r="11986" spans="1:16" hidden="1" x14ac:dyDescent="0.3">
      <c r="A11986" t="s">
        <v>29</v>
      </c>
      <c r="B11986" t="s">
        <v>35</v>
      </c>
      <c r="D11986" s="1">
        <v>45383</v>
      </c>
      <c r="I11986">
        <v>10000</v>
      </c>
      <c r="J11986">
        <v>20009</v>
      </c>
      <c r="K11986">
        <v>30002</v>
      </c>
      <c r="L11986">
        <v>40001</v>
      </c>
      <c r="M11986">
        <v>50000</v>
      </c>
      <c r="N11986" t="s">
        <v>28</v>
      </c>
      <c r="P11986">
        <v>-12620.24054868</v>
      </c>
    </row>
    <row r="11987" spans="1:16" hidden="1" x14ac:dyDescent="0.3">
      <c r="A11987" t="s">
        <v>29</v>
      </c>
      <c r="B11987" t="s">
        <v>40</v>
      </c>
      <c r="D11987" s="1">
        <v>45383</v>
      </c>
      <c r="I11987">
        <v>10000</v>
      </c>
      <c r="J11987">
        <v>20008</v>
      </c>
      <c r="K11987">
        <v>30002</v>
      </c>
      <c r="L11987">
        <v>40001</v>
      </c>
      <c r="M11987">
        <v>50000</v>
      </c>
      <c r="N11987" t="s">
        <v>28</v>
      </c>
      <c r="P11987">
        <v>-3954822.4608121016</v>
      </c>
    </row>
    <row r="11988" spans="1:16" hidden="1" x14ac:dyDescent="0.3">
      <c r="A11988" t="s">
        <v>29</v>
      </c>
      <c r="B11988" t="s">
        <v>43</v>
      </c>
      <c r="D11988" s="1">
        <v>45383</v>
      </c>
      <c r="I11988">
        <v>10000</v>
      </c>
      <c r="J11988">
        <v>20008</v>
      </c>
      <c r="K11988">
        <v>30002</v>
      </c>
      <c r="L11988">
        <v>40001</v>
      </c>
      <c r="M11988">
        <v>50000</v>
      </c>
      <c r="N11988" t="s">
        <v>28</v>
      </c>
      <c r="P11988">
        <v>-5887.2332688578354</v>
      </c>
    </row>
    <row r="11989" spans="1:16" hidden="1" x14ac:dyDescent="0.3">
      <c r="A11989" t="s">
        <v>29</v>
      </c>
      <c r="B11989" t="s">
        <v>44</v>
      </c>
      <c r="D11989" s="1">
        <v>45383</v>
      </c>
      <c r="I11989">
        <v>10000</v>
      </c>
      <c r="J11989">
        <v>20008</v>
      </c>
      <c r="K11989">
        <v>30002</v>
      </c>
      <c r="L11989">
        <v>40001</v>
      </c>
      <c r="M11989">
        <v>50000</v>
      </c>
      <c r="N11989" t="s">
        <v>28</v>
      </c>
      <c r="P11989">
        <v>-180824.45714761934</v>
      </c>
    </row>
    <row r="11990" spans="1:16" hidden="1" x14ac:dyDescent="0.3">
      <c r="A11990" t="s">
        <v>29</v>
      </c>
      <c r="B11990" t="s">
        <v>9</v>
      </c>
      <c r="D11990" s="1">
        <v>45383</v>
      </c>
      <c r="I11990">
        <v>10000</v>
      </c>
      <c r="J11990">
        <v>20008</v>
      </c>
      <c r="K11990">
        <v>30002</v>
      </c>
      <c r="L11990">
        <v>40001</v>
      </c>
      <c r="M11990">
        <v>50000</v>
      </c>
      <c r="N11990" t="s">
        <v>28</v>
      </c>
      <c r="P11990">
        <v>-25437.404999999999</v>
      </c>
    </row>
    <row r="11991" spans="1:16" hidden="1" x14ac:dyDescent="0.3">
      <c r="A11991" t="s">
        <v>29</v>
      </c>
      <c r="B11991" t="s">
        <v>44</v>
      </c>
      <c r="D11991" s="1">
        <v>45383</v>
      </c>
      <c r="I11991">
        <v>10000</v>
      </c>
      <c r="J11991">
        <v>20005</v>
      </c>
      <c r="K11991">
        <v>30003</v>
      </c>
      <c r="L11991">
        <v>40001</v>
      </c>
      <c r="M11991">
        <v>50000</v>
      </c>
      <c r="N11991" t="s">
        <v>28</v>
      </c>
      <c r="P11991">
        <v>-20000</v>
      </c>
    </row>
    <row r="11992" spans="1:16" hidden="1" x14ac:dyDescent="0.3">
      <c r="A11992" t="s">
        <v>29</v>
      </c>
      <c r="B11992" t="s">
        <v>4</v>
      </c>
      <c r="D11992" s="1">
        <v>45383</v>
      </c>
      <c r="I11992">
        <v>10004</v>
      </c>
      <c r="J11992">
        <v>20005</v>
      </c>
      <c r="K11992">
        <v>30008</v>
      </c>
      <c r="L11992">
        <v>40001</v>
      </c>
      <c r="M11992">
        <v>50000</v>
      </c>
      <c r="N11992" t="s">
        <v>28</v>
      </c>
      <c r="P11992">
        <v>-197055.9065096445</v>
      </c>
    </row>
    <row r="11993" spans="1:16" hidden="1" x14ac:dyDescent="0.3">
      <c r="A11993" t="s">
        <v>29</v>
      </c>
      <c r="B11993" t="s">
        <v>4</v>
      </c>
      <c r="D11993" s="1">
        <v>45383</v>
      </c>
      <c r="I11993">
        <v>10004</v>
      </c>
      <c r="J11993">
        <v>20005</v>
      </c>
      <c r="K11993">
        <v>30001</v>
      </c>
      <c r="L11993">
        <v>40001</v>
      </c>
      <c r="M11993">
        <v>50000</v>
      </c>
      <c r="N11993" t="s">
        <v>28</v>
      </c>
      <c r="P11993">
        <v>-48247.642200192488</v>
      </c>
    </row>
    <row r="11994" spans="1:16" hidden="1" x14ac:dyDescent="0.3">
      <c r="A11994" t="s">
        <v>29</v>
      </c>
      <c r="B11994" t="s">
        <v>40</v>
      </c>
      <c r="D11994" s="1">
        <v>45383</v>
      </c>
      <c r="I11994">
        <v>10003</v>
      </c>
      <c r="J11994">
        <v>20006</v>
      </c>
      <c r="K11994">
        <v>30001</v>
      </c>
      <c r="L11994">
        <v>40002</v>
      </c>
      <c r="M11994">
        <v>50000</v>
      </c>
      <c r="N11994" t="s">
        <v>28</v>
      </c>
      <c r="P11994">
        <v>-1218.3041327999999</v>
      </c>
    </row>
    <row r="11995" spans="1:16" hidden="1" x14ac:dyDescent="0.3">
      <c r="A11995" t="s">
        <v>29</v>
      </c>
      <c r="B11995" t="s">
        <v>40</v>
      </c>
      <c r="D11995" s="1">
        <v>45383</v>
      </c>
      <c r="I11995">
        <v>10010</v>
      </c>
      <c r="J11995">
        <v>20008</v>
      </c>
      <c r="K11995">
        <v>30002</v>
      </c>
      <c r="L11995">
        <v>40002</v>
      </c>
      <c r="M11995">
        <v>50000</v>
      </c>
      <c r="N11995" t="s">
        <v>28</v>
      </c>
      <c r="P11995">
        <v>-2.5709984000000001</v>
      </c>
    </row>
    <row r="11996" spans="1:16" hidden="1" x14ac:dyDescent="0.3">
      <c r="A11996" t="s">
        <v>29</v>
      </c>
      <c r="B11996" t="s">
        <v>40</v>
      </c>
      <c r="D11996" s="1">
        <v>45383</v>
      </c>
      <c r="I11996">
        <v>10009</v>
      </c>
      <c r="J11996">
        <v>20008</v>
      </c>
      <c r="K11996">
        <v>30080</v>
      </c>
      <c r="L11996">
        <v>40002</v>
      </c>
      <c r="M11996">
        <v>50000</v>
      </c>
      <c r="N11996" t="s">
        <v>28</v>
      </c>
      <c r="P11996">
        <v>-46992.962662800004</v>
      </c>
    </row>
    <row r="11997" spans="1:16" hidden="1" x14ac:dyDescent="0.3">
      <c r="A11997" t="s">
        <v>29</v>
      </c>
      <c r="B11997" t="s">
        <v>40</v>
      </c>
      <c r="D11997" s="1">
        <v>45383</v>
      </c>
      <c r="I11997">
        <v>10003</v>
      </c>
      <c r="J11997">
        <v>20008</v>
      </c>
      <c r="K11997">
        <v>30080</v>
      </c>
      <c r="L11997">
        <v>40002</v>
      </c>
      <c r="M11997">
        <v>50000</v>
      </c>
      <c r="N11997" t="s">
        <v>28</v>
      </c>
      <c r="P11997">
        <v>-178843.0110924</v>
      </c>
    </row>
    <row r="11998" spans="1:16" hidden="1" x14ac:dyDescent="0.3">
      <c r="A11998" t="s">
        <v>29</v>
      </c>
      <c r="B11998" t="s">
        <v>44</v>
      </c>
      <c r="D11998" s="1">
        <v>45383</v>
      </c>
      <c r="I11998">
        <v>10003</v>
      </c>
      <c r="J11998">
        <v>20008</v>
      </c>
      <c r="K11998">
        <v>30080</v>
      </c>
      <c r="L11998">
        <v>40002</v>
      </c>
      <c r="M11998">
        <v>50000</v>
      </c>
      <c r="N11998" t="s">
        <v>28</v>
      </c>
      <c r="P11998">
        <v>-20000</v>
      </c>
    </row>
    <row r="11999" spans="1:16" hidden="1" x14ac:dyDescent="0.3">
      <c r="A11999" t="s">
        <v>29</v>
      </c>
      <c r="B11999" t="s">
        <v>37</v>
      </c>
      <c r="D11999" s="1">
        <v>45383</v>
      </c>
      <c r="I11999">
        <v>10003</v>
      </c>
      <c r="J11999">
        <v>20008</v>
      </c>
      <c r="K11999">
        <v>30080</v>
      </c>
      <c r="L11999">
        <v>40002</v>
      </c>
      <c r="M11999">
        <v>50000</v>
      </c>
      <c r="N11999" t="s">
        <v>28</v>
      </c>
      <c r="P11999">
        <v>-370000</v>
      </c>
    </row>
    <row r="12000" spans="1:16" hidden="1" x14ac:dyDescent="0.3">
      <c r="A12000" t="s">
        <v>29</v>
      </c>
      <c r="B12000" t="s">
        <v>37</v>
      </c>
      <c r="D12000" s="1">
        <v>45383</v>
      </c>
      <c r="I12000">
        <v>10010</v>
      </c>
      <c r="J12000">
        <v>20001</v>
      </c>
      <c r="K12000">
        <v>30064</v>
      </c>
      <c r="L12000">
        <v>40040</v>
      </c>
      <c r="M12000">
        <v>50000</v>
      </c>
      <c r="N12000" t="s">
        <v>28</v>
      </c>
      <c r="P12000">
        <v>-976851.91699415469</v>
      </c>
    </row>
    <row r="12001" spans="1:16" hidden="1" x14ac:dyDescent="0.3">
      <c r="A12001" t="s">
        <v>29</v>
      </c>
      <c r="B12001" t="s">
        <v>37</v>
      </c>
      <c r="D12001" s="1">
        <v>45383</v>
      </c>
      <c r="I12001">
        <v>10010</v>
      </c>
      <c r="J12001">
        <v>20001</v>
      </c>
      <c r="K12001">
        <v>30059</v>
      </c>
      <c r="L12001">
        <v>40040</v>
      </c>
      <c r="M12001">
        <v>50000</v>
      </c>
      <c r="N12001" t="s">
        <v>28</v>
      </c>
      <c r="P12001">
        <v>-995996.04693853692</v>
      </c>
    </row>
    <row r="12002" spans="1:16" hidden="1" x14ac:dyDescent="0.3">
      <c r="A12002" t="s">
        <v>29</v>
      </c>
      <c r="B12002" t="s">
        <v>38</v>
      </c>
      <c r="D12002" s="1">
        <v>45383</v>
      </c>
      <c r="I12002">
        <v>10004</v>
      </c>
      <c r="J12002">
        <v>20005</v>
      </c>
      <c r="K12002">
        <v>30018</v>
      </c>
      <c r="L12002">
        <v>40044</v>
      </c>
      <c r="M12002">
        <v>50000</v>
      </c>
      <c r="N12002" t="s">
        <v>28</v>
      </c>
      <c r="P12002">
        <v>-12064.108880000002</v>
      </c>
    </row>
    <row r="12003" spans="1:16" hidden="1" x14ac:dyDescent="0.3">
      <c r="A12003" t="s">
        <v>29</v>
      </c>
      <c r="B12003" t="s">
        <v>40</v>
      </c>
      <c r="D12003" s="1">
        <v>45383</v>
      </c>
      <c r="I12003">
        <v>10004</v>
      </c>
      <c r="J12003">
        <v>20005</v>
      </c>
      <c r="K12003">
        <v>30018</v>
      </c>
      <c r="L12003">
        <v>40044</v>
      </c>
      <c r="M12003">
        <v>50000</v>
      </c>
      <c r="N12003" t="s">
        <v>28</v>
      </c>
      <c r="P12003">
        <v>-17131.235200000003</v>
      </c>
    </row>
    <row r="12004" spans="1:16" hidden="1" x14ac:dyDescent="0.3">
      <c r="A12004" t="s">
        <v>29</v>
      </c>
      <c r="B12004" t="s">
        <v>5</v>
      </c>
      <c r="D12004" s="1">
        <v>45383</v>
      </c>
      <c r="I12004">
        <v>10004</v>
      </c>
      <c r="J12004">
        <v>20005</v>
      </c>
      <c r="K12004">
        <v>30018</v>
      </c>
      <c r="L12004">
        <v>40044</v>
      </c>
      <c r="M12004">
        <v>50000</v>
      </c>
      <c r="N12004" t="s">
        <v>28</v>
      </c>
      <c r="P12004">
        <v>-72369.194839479736</v>
      </c>
    </row>
    <row r="12005" spans="1:16" hidden="1" x14ac:dyDescent="0.3">
      <c r="A12005" t="s">
        <v>29</v>
      </c>
      <c r="B12005" t="s">
        <v>9</v>
      </c>
      <c r="D12005" s="1">
        <v>45383</v>
      </c>
      <c r="I12005">
        <v>10004</v>
      </c>
      <c r="J12005">
        <v>20010</v>
      </c>
      <c r="K12005">
        <v>30001</v>
      </c>
      <c r="L12005">
        <v>40026</v>
      </c>
      <c r="M12005">
        <v>50000</v>
      </c>
      <c r="N12005" t="s">
        <v>28</v>
      </c>
      <c r="P12005">
        <v>-5754.1477777777782</v>
      </c>
    </row>
    <row r="12006" spans="1:16" hidden="1" x14ac:dyDescent="0.3">
      <c r="A12006" t="s">
        <v>29</v>
      </c>
      <c r="B12006" t="s">
        <v>42</v>
      </c>
      <c r="D12006" s="1">
        <v>45383</v>
      </c>
      <c r="I12006">
        <v>10004</v>
      </c>
      <c r="J12006">
        <v>20005</v>
      </c>
      <c r="K12006">
        <v>30040</v>
      </c>
      <c r="L12006">
        <v>40040</v>
      </c>
      <c r="M12006">
        <v>50000</v>
      </c>
      <c r="N12006" t="s">
        <v>28</v>
      </c>
      <c r="P12006">
        <v>-237825.95731416452</v>
      </c>
    </row>
    <row r="12007" spans="1:16" hidden="1" x14ac:dyDescent="0.3">
      <c r="A12007" t="s">
        <v>29</v>
      </c>
      <c r="B12007" t="s">
        <v>37</v>
      </c>
      <c r="D12007" s="1">
        <v>45383</v>
      </c>
      <c r="I12007">
        <v>10004</v>
      </c>
      <c r="J12007">
        <v>20001</v>
      </c>
      <c r="K12007">
        <v>30041</v>
      </c>
      <c r="L12007">
        <v>40040</v>
      </c>
      <c r="M12007">
        <v>50000</v>
      </c>
      <c r="N12007" t="s">
        <v>28</v>
      </c>
      <c r="P12007">
        <v>-1353479.8877884082</v>
      </c>
    </row>
    <row r="12008" spans="1:16" hidden="1" x14ac:dyDescent="0.3">
      <c r="A12008" t="s">
        <v>29</v>
      </c>
      <c r="B12008" t="s">
        <v>37</v>
      </c>
      <c r="D12008" s="1">
        <v>45383</v>
      </c>
      <c r="I12008">
        <v>10004</v>
      </c>
      <c r="J12008">
        <v>20001</v>
      </c>
      <c r="K12008">
        <v>30026</v>
      </c>
      <c r="L12008">
        <v>40040</v>
      </c>
      <c r="M12008">
        <v>50000</v>
      </c>
      <c r="N12008" t="s">
        <v>28</v>
      </c>
      <c r="P12008">
        <v>-1365466.2978446134</v>
      </c>
    </row>
    <row r="12009" spans="1:16" hidden="1" x14ac:dyDescent="0.3">
      <c r="A12009" t="s">
        <v>29</v>
      </c>
      <c r="B12009" t="s">
        <v>40</v>
      </c>
      <c r="D12009" s="1">
        <v>45383</v>
      </c>
      <c r="I12009">
        <v>10004</v>
      </c>
      <c r="J12009">
        <v>20006</v>
      </c>
      <c r="K12009">
        <v>30001</v>
      </c>
      <c r="L12009">
        <v>40002</v>
      </c>
      <c r="M12009">
        <v>50000</v>
      </c>
      <c r="N12009" t="s">
        <v>28</v>
      </c>
      <c r="P12009">
        <v>-9715.1154900000001</v>
      </c>
    </row>
    <row r="12010" spans="1:16" hidden="1" x14ac:dyDescent="0.3">
      <c r="A12010" t="s">
        <v>29</v>
      </c>
      <c r="B12010" t="s">
        <v>44</v>
      </c>
      <c r="D12010" s="1">
        <v>45383</v>
      </c>
      <c r="I12010">
        <v>10004</v>
      </c>
      <c r="J12010">
        <v>20006</v>
      </c>
      <c r="K12010">
        <v>30001</v>
      </c>
      <c r="L12010">
        <v>40002</v>
      </c>
      <c r="M12010">
        <v>50000</v>
      </c>
      <c r="N12010" t="s">
        <v>28</v>
      </c>
      <c r="P12010">
        <v>-93420.855619261041</v>
      </c>
    </row>
    <row r="12011" spans="1:16" hidden="1" x14ac:dyDescent="0.3">
      <c r="A12011" t="s">
        <v>29</v>
      </c>
      <c r="B12011" t="s">
        <v>44</v>
      </c>
      <c r="D12011" s="1">
        <v>45383</v>
      </c>
      <c r="I12011">
        <v>10004</v>
      </c>
      <c r="J12011">
        <v>20003</v>
      </c>
      <c r="K12011">
        <v>30001</v>
      </c>
      <c r="L12011">
        <v>40002</v>
      </c>
      <c r="M12011">
        <v>50000</v>
      </c>
      <c r="N12011" t="s">
        <v>28</v>
      </c>
      <c r="P12011">
        <v>-20000</v>
      </c>
    </row>
    <row r="12012" spans="1:16" hidden="1" x14ac:dyDescent="0.3">
      <c r="A12012" t="s">
        <v>29</v>
      </c>
      <c r="B12012" t="s">
        <v>35</v>
      </c>
      <c r="D12012" s="1">
        <v>45383</v>
      </c>
      <c r="I12012">
        <v>10004</v>
      </c>
      <c r="J12012">
        <v>20001</v>
      </c>
      <c r="K12012">
        <v>30001</v>
      </c>
      <c r="L12012">
        <v>40002</v>
      </c>
      <c r="M12012">
        <v>50000</v>
      </c>
      <c r="N12012" t="s">
        <v>28</v>
      </c>
      <c r="P12012">
        <v>-31391.852062920003</v>
      </c>
    </row>
    <row r="12013" spans="1:16" hidden="1" x14ac:dyDescent="0.3">
      <c r="A12013" t="s">
        <v>29</v>
      </c>
      <c r="B12013" t="s">
        <v>44</v>
      </c>
      <c r="D12013" s="1">
        <v>45383</v>
      </c>
      <c r="I12013">
        <v>10004</v>
      </c>
      <c r="J12013">
        <v>20005</v>
      </c>
      <c r="K12013">
        <v>30001</v>
      </c>
      <c r="L12013">
        <v>40002</v>
      </c>
      <c r="M12013">
        <v>50000</v>
      </c>
      <c r="N12013" t="s">
        <v>28</v>
      </c>
      <c r="P12013">
        <v>-20000</v>
      </c>
    </row>
    <row r="12014" spans="1:16" hidden="1" x14ac:dyDescent="0.3">
      <c r="A12014" t="s">
        <v>29</v>
      </c>
      <c r="B12014" t="s">
        <v>40</v>
      </c>
      <c r="D12014" s="1">
        <v>45383</v>
      </c>
      <c r="I12014">
        <v>10004</v>
      </c>
      <c r="J12014">
        <v>20002</v>
      </c>
      <c r="K12014">
        <v>30001</v>
      </c>
      <c r="L12014">
        <v>40002</v>
      </c>
      <c r="M12014">
        <v>50000</v>
      </c>
      <c r="N12014" t="s">
        <v>28</v>
      </c>
      <c r="P12014">
        <v>-35314.777600000001</v>
      </c>
    </row>
    <row r="12015" spans="1:16" hidden="1" x14ac:dyDescent="0.3">
      <c r="A12015" t="s">
        <v>29</v>
      </c>
      <c r="B12015" t="s">
        <v>44</v>
      </c>
      <c r="D12015" s="1">
        <v>45383</v>
      </c>
      <c r="I12015">
        <v>10004</v>
      </c>
      <c r="J12015">
        <v>20002</v>
      </c>
      <c r="K12015">
        <v>30001</v>
      </c>
      <c r="L12015">
        <v>40002</v>
      </c>
      <c r="M12015">
        <v>50000</v>
      </c>
      <c r="N12015" t="s">
        <v>28</v>
      </c>
      <c r="P12015">
        <v>-258960.46023110001</v>
      </c>
    </row>
    <row r="12016" spans="1:16" hidden="1" x14ac:dyDescent="0.3">
      <c r="A12016" t="s">
        <v>29</v>
      </c>
      <c r="B12016" t="s">
        <v>35</v>
      </c>
      <c r="D12016" s="1">
        <v>45383</v>
      </c>
      <c r="I12016">
        <v>10004</v>
      </c>
      <c r="J12016">
        <v>20002</v>
      </c>
      <c r="K12016">
        <v>30001</v>
      </c>
      <c r="L12016">
        <v>40002</v>
      </c>
      <c r="M12016">
        <v>50000</v>
      </c>
      <c r="N12016" t="s">
        <v>28</v>
      </c>
      <c r="P12016">
        <v>-33008.549196599997</v>
      </c>
    </row>
    <row r="12017" spans="1:16" hidden="1" x14ac:dyDescent="0.3">
      <c r="A12017" t="s">
        <v>29</v>
      </c>
      <c r="B12017" t="s">
        <v>40</v>
      </c>
      <c r="D12017" s="1">
        <v>45383</v>
      </c>
      <c r="I12017">
        <v>10004</v>
      </c>
      <c r="J12017">
        <v>20009</v>
      </c>
      <c r="K12017">
        <v>30002</v>
      </c>
      <c r="L12017">
        <v>40002</v>
      </c>
      <c r="M12017">
        <v>50000</v>
      </c>
      <c r="N12017" t="s">
        <v>28</v>
      </c>
      <c r="P12017">
        <v>-74173.488695599997</v>
      </c>
    </row>
    <row r="12018" spans="1:16" hidden="1" x14ac:dyDescent="0.3">
      <c r="A12018" t="s">
        <v>29</v>
      </c>
      <c r="B12018" t="s">
        <v>39</v>
      </c>
      <c r="D12018" s="1">
        <v>45383</v>
      </c>
      <c r="I12018">
        <v>10004</v>
      </c>
      <c r="J12018">
        <v>20009</v>
      </c>
      <c r="K12018">
        <v>30002</v>
      </c>
      <c r="L12018">
        <v>40002</v>
      </c>
      <c r="M12018">
        <v>50000</v>
      </c>
      <c r="N12018" t="s">
        <v>28</v>
      </c>
      <c r="P12018">
        <v>-340694</v>
      </c>
    </row>
    <row r="12019" spans="1:16" hidden="1" x14ac:dyDescent="0.3">
      <c r="A12019" t="s">
        <v>29</v>
      </c>
      <c r="B12019" t="s">
        <v>35</v>
      </c>
      <c r="D12019" s="1">
        <v>45383</v>
      </c>
      <c r="I12019">
        <v>10004</v>
      </c>
      <c r="J12019">
        <v>20009</v>
      </c>
      <c r="K12019">
        <v>30002</v>
      </c>
      <c r="L12019">
        <v>40002</v>
      </c>
      <c r="M12019">
        <v>50000</v>
      </c>
      <c r="N12019" t="s">
        <v>28</v>
      </c>
      <c r="P12019">
        <v>-12620.24054868</v>
      </c>
    </row>
    <row r="12020" spans="1:16" hidden="1" x14ac:dyDescent="0.3">
      <c r="A12020" t="s">
        <v>29</v>
      </c>
      <c r="B12020" t="s">
        <v>44</v>
      </c>
      <c r="D12020" s="1">
        <v>45383</v>
      </c>
      <c r="I12020">
        <v>10004</v>
      </c>
      <c r="J12020">
        <v>20008</v>
      </c>
      <c r="K12020">
        <v>30002</v>
      </c>
      <c r="L12020">
        <v>40002</v>
      </c>
      <c r="M12020">
        <v>50000</v>
      </c>
      <c r="N12020" t="s">
        <v>28</v>
      </c>
      <c r="P12020">
        <v>-20000</v>
      </c>
    </row>
    <row r="12021" spans="1:16" hidden="1" x14ac:dyDescent="0.3">
      <c r="A12021" t="s">
        <v>29</v>
      </c>
      <c r="B12021" t="s">
        <v>37</v>
      </c>
      <c r="D12021" s="1">
        <v>45383</v>
      </c>
      <c r="I12021">
        <v>10004</v>
      </c>
      <c r="J12021">
        <v>20008</v>
      </c>
      <c r="K12021">
        <v>30002</v>
      </c>
      <c r="L12021">
        <v>40002</v>
      </c>
      <c r="M12021">
        <v>50000</v>
      </c>
      <c r="N12021" t="s">
        <v>28</v>
      </c>
      <c r="P12021">
        <v>-125986.95652173914</v>
      </c>
    </row>
    <row r="12022" spans="1:16" hidden="1" x14ac:dyDescent="0.3">
      <c r="A12022" t="s">
        <v>29</v>
      </c>
      <c r="B12022" t="s">
        <v>40</v>
      </c>
      <c r="D12022" s="1">
        <v>45383</v>
      </c>
      <c r="I12022">
        <v>10004</v>
      </c>
      <c r="J12022">
        <v>20008</v>
      </c>
      <c r="K12022">
        <v>30002</v>
      </c>
      <c r="L12022">
        <v>40002</v>
      </c>
      <c r="M12022">
        <v>50000</v>
      </c>
      <c r="N12022" t="s">
        <v>28</v>
      </c>
      <c r="P12022">
        <v>-1347396.0661728</v>
      </c>
    </row>
    <row r="12023" spans="1:16" hidden="1" x14ac:dyDescent="0.3">
      <c r="A12023" t="s">
        <v>29</v>
      </c>
      <c r="B12023" t="s">
        <v>38</v>
      </c>
      <c r="D12023" s="1">
        <v>45383</v>
      </c>
      <c r="I12023">
        <v>10004</v>
      </c>
      <c r="J12023">
        <v>20005</v>
      </c>
      <c r="K12023">
        <v>30048</v>
      </c>
      <c r="L12023">
        <v>40042</v>
      </c>
      <c r="M12023">
        <v>50000</v>
      </c>
      <c r="N12023" t="s">
        <v>28</v>
      </c>
      <c r="P12023">
        <v>-6269.0160000000005</v>
      </c>
    </row>
    <row r="12024" spans="1:16" hidden="1" x14ac:dyDescent="0.3">
      <c r="A12024" t="s">
        <v>29</v>
      </c>
      <c r="B12024" t="s">
        <v>45</v>
      </c>
      <c r="D12024" s="1">
        <v>45383</v>
      </c>
      <c r="I12024">
        <v>10004</v>
      </c>
      <c r="J12024">
        <v>20005</v>
      </c>
      <c r="K12024">
        <v>30047</v>
      </c>
      <c r="L12024">
        <v>40042</v>
      </c>
      <c r="M12024">
        <v>50000</v>
      </c>
      <c r="N12024" t="s">
        <v>28</v>
      </c>
      <c r="P12024">
        <v>-21373.64041609185</v>
      </c>
    </row>
    <row r="12025" spans="1:16" hidden="1" x14ac:dyDescent="0.3">
      <c r="A12025" t="s">
        <v>29</v>
      </c>
      <c r="B12025" t="s">
        <v>45</v>
      </c>
      <c r="D12025" s="1">
        <v>45383</v>
      </c>
      <c r="I12025">
        <v>10004</v>
      </c>
      <c r="J12025">
        <v>20005</v>
      </c>
      <c r="K12025">
        <v>30050</v>
      </c>
      <c r="L12025">
        <v>40042</v>
      </c>
      <c r="M12025">
        <v>50000</v>
      </c>
      <c r="N12025" t="s">
        <v>28</v>
      </c>
      <c r="P12025">
        <v>-21374.047157300749</v>
      </c>
    </row>
    <row r="12026" spans="1:16" hidden="1" x14ac:dyDescent="0.3">
      <c r="A12026" t="s">
        <v>29</v>
      </c>
      <c r="B12026" t="s">
        <v>7</v>
      </c>
      <c r="D12026" s="1">
        <v>45383</v>
      </c>
      <c r="I12026">
        <v>10004</v>
      </c>
      <c r="J12026">
        <v>20005</v>
      </c>
      <c r="K12026">
        <v>30047</v>
      </c>
      <c r="L12026">
        <v>40042</v>
      </c>
      <c r="M12026">
        <v>50000</v>
      </c>
      <c r="N12026" t="s">
        <v>28</v>
      </c>
      <c r="P12026">
        <v>-42502.259927939915</v>
      </c>
    </row>
    <row r="12027" spans="1:16" hidden="1" x14ac:dyDescent="0.3">
      <c r="A12027" t="s">
        <v>29</v>
      </c>
      <c r="B12027" t="s">
        <v>40</v>
      </c>
      <c r="D12027" s="1">
        <v>45383</v>
      </c>
      <c r="I12027">
        <v>10004</v>
      </c>
      <c r="J12027">
        <v>20005</v>
      </c>
      <c r="K12027">
        <v>30046</v>
      </c>
      <c r="L12027">
        <v>40042</v>
      </c>
      <c r="M12027">
        <v>50000</v>
      </c>
      <c r="N12027" t="s">
        <v>28</v>
      </c>
      <c r="P12027">
        <v>-695.08196000000009</v>
      </c>
    </row>
    <row r="12028" spans="1:16" hidden="1" x14ac:dyDescent="0.3">
      <c r="A12028" t="s">
        <v>29</v>
      </c>
      <c r="B12028" t="s">
        <v>40</v>
      </c>
      <c r="D12028" s="1">
        <v>45383</v>
      </c>
      <c r="I12028">
        <v>10004</v>
      </c>
      <c r="J12028">
        <v>20005</v>
      </c>
      <c r="K12028">
        <v>30047</v>
      </c>
      <c r="L12028">
        <v>40042</v>
      </c>
      <c r="M12028">
        <v>50000</v>
      </c>
      <c r="N12028" t="s">
        <v>28</v>
      </c>
      <c r="P12028">
        <v>-695.08196000000009</v>
      </c>
    </row>
    <row r="12029" spans="1:16" hidden="1" x14ac:dyDescent="0.3">
      <c r="A12029" t="s">
        <v>29</v>
      </c>
      <c r="B12029" t="s">
        <v>40</v>
      </c>
      <c r="D12029" s="1">
        <v>45383</v>
      </c>
      <c r="I12029">
        <v>10004</v>
      </c>
      <c r="J12029">
        <v>20005</v>
      </c>
      <c r="K12029">
        <v>30048</v>
      </c>
      <c r="L12029">
        <v>40042</v>
      </c>
      <c r="M12029">
        <v>50000</v>
      </c>
      <c r="N12029" t="s">
        <v>28</v>
      </c>
      <c r="P12029">
        <v>-695.08196000000009</v>
      </c>
    </row>
    <row r="12030" spans="1:16" hidden="1" x14ac:dyDescent="0.3">
      <c r="A12030" t="s">
        <v>29</v>
      </c>
      <c r="B12030" t="s">
        <v>40</v>
      </c>
      <c r="D12030" s="1">
        <v>45383</v>
      </c>
      <c r="I12030">
        <v>10004</v>
      </c>
      <c r="J12030">
        <v>20005</v>
      </c>
      <c r="K12030">
        <v>30050</v>
      </c>
      <c r="L12030">
        <v>40042</v>
      </c>
      <c r="M12030">
        <v>50000</v>
      </c>
      <c r="N12030" t="s">
        <v>28</v>
      </c>
      <c r="P12030">
        <v>-695.08196000000009</v>
      </c>
    </row>
    <row r="12031" spans="1:16" hidden="1" x14ac:dyDescent="0.3">
      <c r="A12031" t="s">
        <v>29</v>
      </c>
      <c r="B12031" t="s">
        <v>40</v>
      </c>
      <c r="D12031" s="1">
        <v>45383</v>
      </c>
      <c r="I12031">
        <v>10004</v>
      </c>
      <c r="J12031">
        <v>20005</v>
      </c>
      <c r="K12031">
        <v>30029</v>
      </c>
      <c r="L12031">
        <v>40042</v>
      </c>
      <c r="M12031">
        <v>50000</v>
      </c>
      <c r="N12031" t="s">
        <v>28</v>
      </c>
      <c r="P12031">
        <v>-695.08196000000009</v>
      </c>
    </row>
    <row r="12032" spans="1:16" hidden="1" x14ac:dyDescent="0.3">
      <c r="A12032" t="s">
        <v>29</v>
      </c>
      <c r="B12032" t="s">
        <v>5</v>
      </c>
      <c r="D12032" s="1">
        <v>45383</v>
      </c>
      <c r="I12032">
        <v>10004</v>
      </c>
      <c r="J12032">
        <v>20005</v>
      </c>
      <c r="K12032">
        <v>30029</v>
      </c>
      <c r="L12032">
        <v>40042</v>
      </c>
      <c r="M12032">
        <v>50000</v>
      </c>
      <c r="N12032" t="s">
        <v>28</v>
      </c>
      <c r="P12032">
        <v>-12290.844839479736</v>
      </c>
    </row>
    <row r="12033" spans="1:16" hidden="1" x14ac:dyDescent="0.3">
      <c r="A12033" t="s">
        <v>29</v>
      </c>
      <c r="B12033" t="s">
        <v>5</v>
      </c>
      <c r="D12033" s="1">
        <v>45383</v>
      </c>
      <c r="I12033">
        <v>10004</v>
      </c>
      <c r="J12033">
        <v>20005</v>
      </c>
      <c r="K12033">
        <v>30046</v>
      </c>
      <c r="L12033">
        <v>40042</v>
      </c>
      <c r="M12033">
        <v>50000</v>
      </c>
      <c r="N12033" t="s">
        <v>28</v>
      </c>
      <c r="P12033">
        <v>-12290.844839479736</v>
      </c>
    </row>
    <row r="12034" spans="1:16" hidden="1" x14ac:dyDescent="0.3">
      <c r="A12034" t="s">
        <v>29</v>
      </c>
      <c r="B12034" t="s">
        <v>5</v>
      </c>
      <c r="D12034" s="1">
        <v>45383</v>
      </c>
      <c r="I12034">
        <v>10004</v>
      </c>
      <c r="J12034">
        <v>20005</v>
      </c>
      <c r="K12034">
        <v>30047</v>
      </c>
      <c r="L12034">
        <v>40042</v>
      </c>
      <c r="M12034">
        <v>50000</v>
      </c>
      <c r="N12034" t="s">
        <v>28</v>
      </c>
      <c r="P12034">
        <v>-12290.844839479736</v>
      </c>
    </row>
    <row r="12035" spans="1:16" hidden="1" x14ac:dyDescent="0.3">
      <c r="A12035" t="s">
        <v>29</v>
      </c>
      <c r="B12035" t="s">
        <v>5</v>
      </c>
      <c r="D12035" s="1">
        <v>45383</v>
      </c>
      <c r="I12035">
        <v>10004</v>
      </c>
      <c r="J12035">
        <v>20005</v>
      </c>
      <c r="K12035">
        <v>30048</v>
      </c>
      <c r="L12035">
        <v>40042</v>
      </c>
      <c r="M12035">
        <v>50000</v>
      </c>
      <c r="N12035" t="s">
        <v>28</v>
      </c>
      <c r="P12035">
        <v>-12290.844839479736</v>
      </c>
    </row>
    <row r="12036" spans="1:16" hidden="1" x14ac:dyDescent="0.3">
      <c r="A12036" t="s">
        <v>29</v>
      </c>
      <c r="B12036" t="s">
        <v>5</v>
      </c>
      <c r="D12036" s="1">
        <v>45383</v>
      </c>
      <c r="I12036">
        <v>10004</v>
      </c>
      <c r="J12036">
        <v>20005</v>
      </c>
      <c r="K12036">
        <v>30050</v>
      </c>
      <c r="L12036">
        <v>40042</v>
      </c>
      <c r="M12036">
        <v>50000</v>
      </c>
      <c r="N12036" t="s">
        <v>28</v>
      </c>
      <c r="P12036">
        <v>-12290.844839479736</v>
      </c>
    </row>
    <row r="12037" spans="1:16" hidden="1" x14ac:dyDescent="0.3">
      <c r="A12037" t="s">
        <v>29</v>
      </c>
      <c r="B12037" t="s">
        <v>45</v>
      </c>
      <c r="D12037" s="1">
        <v>45383</v>
      </c>
      <c r="I12037">
        <v>10004</v>
      </c>
      <c r="J12037">
        <v>20005</v>
      </c>
      <c r="K12037">
        <v>30030</v>
      </c>
      <c r="L12037">
        <v>40042</v>
      </c>
      <c r="M12037">
        <v>50000</v>
      </c>
      <c r="N12037" t="s">
        <v>28</v>
      </c>
      <c r="P12037">
        <v>-39318.716822908755</v>
      </c>
    </row>
    <row r="12038" spans="1:16" hidden="1" x14ac:dyDescent="0.3">
      <c r="A12038" t="s">
        <v>29</v>
      </c>
      <c r="B12038" t="s">
        <v>40</v>
      </c>
      <c r="D12038" s="1">
        <v>45383</v>
      </c>
      <c r="I12038">
        <v>10004</v>
      </c>
      <c r="J12038">
        <v>20005</v>
      </c>
      <c r="K12038">
        <v>30030</v>
      </c>
      <c r="L12038">
        <v>40042</v>
      </c>
      <c r="M12038">
        <v>50000</v>
      </c>
      <c r="N12038" t="s">
        <v>28</v>
      </c>
      <c r="P12038">
        <v>-695.08196000000009</v>
      </c>
    </row>
    <row r="12039" spans="1:16" hidden="1" x14ac:dyDescent="0.3">
      <c r="A12039" t="s">
        <v>29</v>
      </c>
      <c r="B12039" t="s">
        <v>7</v>
      </c>
      <c r="D12039" s="1">
        <v>45383</v>
      </c>
      <c r="I12039">
        <v>10004</v>
      </c>
      <c r="J12039">
        <v>20005</v>
      </c>
      <c r="K12039">
        <v>30030</v>
      </c>
      <c r="L12039">
        <v>40042</v>
      </c>
      <c r="M12039">
        <v>50000</v>
      </c>
      <c r="N12039" t="s">
        <v>28</v>
      </c>
      <c r="P12039">
        <v>-138132.34476580477</v>
      </c>
    </row>
    <row r="12040" spans="1:16" hidden="1" x14ac:dyDescent="0.3">
      <c r="A12040" t="s">
        <v>29</v>
      </c>
      <c r="B12040" t="s">
        <v>5</v>
      </c>
      <c r="D12040" s="1">
        <v>45383</v>
      </c>
      <c r="I12040">
        <v>10004</v>
      </c>
      <c r="J12040">
        <v>20005</v>
      </c>
      <c r="K12040">
        <v>30030</v>
      </c>
      <c r="L12040">
        <v>40042</v>
      </c>
      <c r="M12040">
        <v>50000</v>
      </c>
      <c r="N12040" t="s">
        <v>28</v>
      </c>
      <c r="P12040">
        <v>-12290.844839479736</v>
      </c>
    </row>
    <row r="12041" spans="1:16" hidden="1" x14ac:dyDescent="0.3">
      <c r="A12041" t="s">
        <v>29</v>
      </c>
      <c r="B12041" t="s">
        <v>8</v>
      </c>
      <c r="D12041" s="1">
        <v>45383</v>
      </c>
      <c r="I12041">
        <v>10004</v>
      </c>
      <c r="J12041">
        <v>20005</v>
      </c>
      <c r="K12041">
        <v>30030</v>
      </c>
      <c r="L12041">
        <v>40042</v>
      </c>
      <c r="M12041">
        <v>50000</v>
      </c>
      <c r="N12041" t="s">
        <v>28</v>
      </c>
      <c r="P12041">
        <v>-228571.42857142858</v>
      </c>
    </row>
    <row r="12042" spans="1:16" hidden="1" x14ac:dyDescent="0.3">
      <c r="A12042" t="s">
        <v>29</v>
      </c>
      <c r="B12042" t="s">
        <v>38</v>
      </c>
      <c r="D12042" s="1">
        <v>45383</v>
      </c>
      <c r="I12042">
        <v>10009</v>
      </c>
      <c r="J12042">
        <v>20008</v>
      </c>
      <c r="K12042">
        <v>30080</v>
      </c>
      <c r="L12042">
        <v>40000</v>
      </c>
      <c r="M12042">
        <v>50000</v>
      </c>
      <c r="N12042" t="s">
        <v>28</v>
      </c>
      <c r="P12042">
        <v>-35914.115418598209</v>
      </c>
    </row>
    <row r="12043" spans="1:16" hidden="1" x14ac:dyDescent="0.3">
      <c r="A12043" t="s">
        <v>29</v>
      </c>
      <c r="B12043" t="s">
        <v>45</v>
      </c>
      <c r="D12043" s="1">
        <v>45383</v>
      </c>
      <c r="I12043">
        <v>10009</v>
      </c>
      <c r="J12043">
        <v>20008</v>
      </c>
      <c r="K12043">
        <v>30080</v>
      </c>
      <c r="L12043">
        <v>40000</v>
      </c>
      <c r="M12043">
        <v>50000</v>
      </c>
      <c r="N12043" t="s">
        <v>28</v>
      </c>
      <c r="P12043">
        <v>-101685.30222600001</v>
      </c>
    </row>
    <row r="12044" spans="1:16" hidden="1" x14ac:dyDescent="0.3">
      <c r="A12044" t="s">
        <v>29</v>
      </c>
      <c r="B12044" t="s">
        <v>4</v>
      </c>
      <c r="D12044" s="1">
        <v>45383</v>
      </c>
      <c r="I12044">
        <v>10009</v>
      </c>
      <c r="J12044">
        <v>20008</v>
      </c>
      <c r="K12044">
        <v>30080</v>
      </c>
      <c r="L12044">
        <v>40000</v>
      </c>
      <c r="M12044">
        <v>50000</v>
      </c>
      <c r="N12044" t="s">
        <v>28</v>
      </c>
      <c r="P12044">
        <v>-10168.530222599999</v>
      </c>
    </row>
    <row r="12045" spans="1:16" hidden="1" x14ac:dyDescent="0.3">
      <c r="A12045" t="s">
        <v>29</v>
      </c>
      <c r="B12045" t="s">
        <v>42</v>
      </c>
      <c r="D12045" s="1">
        <v>45383</v>
      </c>
      <c r="I12045">
        <v>10009</v>
      </c>
      <c r="J12045">
        <v>20008</v>
      </c>
      <c r="K12045">
        <v>30080</v>
      </c>
      <c r="L12045">
        <v>40000</v>
      </c>
      <c r="M12045">
        <v>50000</v>
      </c>
      <c r="N12045" t="s">
        <v>28</v>
      </c>
      <c r="P12045">
        <v>-406741.208904</v>
      </c>
    </row>
    <row r="12046" spans="1:16" hidden="1" x14ac:dyDescent="0.3">
      <c r="A12046" t="s">
        <v>29</v>
      </c>
      <c r="B12046" t="s">
        <v>40</v>
      </c>
      <c r="D12046" s="1">
        <v>45383</v>
      </c>
      <c r="I12046">
        <v>10009</v>
      </c>
      <c r="J12046">
        <v>20008</v>
      </c>
      <c r="K12046">
        <v>30080</v>
      </c>
      <c r="L12046">
        <v>40000</v>
      </c>
      <c r="M12046">
        <v>50000</v>
      </c>
      <c r="N12046" t="s">
        <v>28</v>
      </c>
      <c r="P12046">
        <v>-89882.137684400019</v>
      </c>
    </row>
    <row r="12047" spans="1:16" hidden="1" x14ac:dyDescent="0.3">
      <c r="A12047" t="s">
        <v>29</v>
      </c>
      <c r="B12047" t="s">
        <v>43</v>
      </c>
      <c r="D12047" s="1">
        <v>45383</v>
      </c>
      <c r="I12047">
        <v>10009</v>
      </c>
      <c r="J12047">
        <v>20008</v>
      </c>
      <c r="K12047">
        <v>30080</v>
      </c>
      <c r="L12047">
        <v>40000</v>
      </c>
      <c r="M12047">
        <v>50000</v>
      </c>
      <c r="N12047" t="s">
        <v>28</v>
      </c>
      <c r="P12047">
        <v>-35343.617677200004</v>
      </c>
    </row>
    <row r="12048" spans="1:16" hidden="1" x14ac:dyDescent="0.3">
      <c r="A12048" t="s">
        <v>29</v>
      </c>
      <c r="B12048" t="s">
        <v>5</v>
      </c>
      <c r="D12048" s="1">
        <v>45383</v>
      </c>
      <c r="I12048">
        <v>10009</v>
      </c>
      <c r="J12048">
        <v>20008</v>
      </c>
      <c r="K12048">
        <v>30080</v>
      </c>
      <c r="L12048">
        <v>40000</v>
      </c>
      <c r="M12048">
        <v>50000</v>
      </c>
      <c r="N12048" t="s">
        <v>28</v>
      </c>
      <c r="P12048">
        <v>-841971.62568333885</v>
      </c>
    </row>
    <row r="12049" spans="1:16" hidden="1" x14ac:dyDescent="0.3">
      <c r="A12049" t="s">
        <v>29</v>
      </c>
      <c r="B12049" t="s">
        <v>7</v>
      </c>
      <c r="D12049" s="1">
        <v>45383</v>
      </c>
      <c r="I12049">
        <v>10009</v>
      </c>
      <c r="J12049">
        <v>20008</v>
      </c>
      <c r="K12049">
        <v>30080</v>
      </c>
      <c r="L12049">
        <v>40000</v>
      </c>
      <c r="M12049">
        <v>50000</v>
      </c>
      <c r="N12049" t="s">
        <v>28</v>
      </c>
      <c r="P12049">
        <v>-149551.38049811963</v>
      </c>
    </row>
    <row r="12050" spans="1:16" hidden="1" x14ac:dyDescent="0.3">
      <c r="A12050" t="s">
        <v>29</v>
      </c>
      <c r="B12050" t="s">
        <v>39</v>
      </c>
      <c r="D12050" s="1">
        <v>45383</v>
      </c>
      <c r="I12050">
        <v>10009</v>
      </c>
      <c r="J12050">
        <v>20008</v>
      </c>
      <c r="K12050">
        <v>30080</v>
      </c>
      <c r="L12050">
        <v>40000</v>
      </c>
      <c r="M12050">
        <v>50000</v>
      </c>
      <c r="N12050" t="s">
        <v>28</v>
      </c>
      <c r="P12050">
        <v>-30800</v>
      </c>
    </row>
    <row r="12051" spans="1:16" hidden="1" x14ac:dyDescent="0.3">
      <c r="A12051" t="s">
        <v>29</v>
      </c>
      <c r="B12051" t="s">
        <v>44</v>
      </c>
      <c r="D12051" s="1">
        <v>45383</v>
      </c>
      <c r="I12051">
        <v>10009</v>
      </c>
      <c r="J12051">
        <v>20008</v>
      </c>
      <c r="K12051">
        <v>30080</v>
      </c>
      <c r="L12051">
        <v>40000</v>
      </c>
      <c r="M12051">
        <v>50000</v>
      </c>
      <c r="N12051" t="s">
        <v>28</v>
      </c>
      <c r="P12051">
        <v>-912133.15960000001</v>
      </c>
    </row>
    <row r="12052" spans="1:16" hidden="1" x14ac:dyDescent="0.3">
      <c r="A12052" t="s">
        <v>29</v>
      </c>
      <c r="B12052" t="s">
        <v>35</v>
      </c>
      <c r="D12052" s="1">
        <v>45383</v>
      </c>
      <c r="I12052">
        <v>10009</v>
      </c>
      <c r="J12052">
        <v>20008</v>
      </c>
      <c r="K12052">
        <v>30080</v>
      </c>
      <c r="L12052">
        <v>40000</v>
      </c>
      <c r="M12052">
        <v>50000</v>
      </c>
      <c r="N12052" t="s">
        <v>28</v>
      </c>
      <c r="P12052">
        <v>-15737.44782136956</v>
      </c>
    </row>
    <row r="12053" spans="1:16" hidden="1" x14ac:dyDescent="0.3">
      <c r="A12053" t="s">
        <v>29</v>
      </c>
      <c r="B12053" t="s">
        <v>46</v>
      </c>
      <c r="D12053" s="1">
        <v>45383</v>
      </c>
      <c r="I12053">
        <v>10009</v>
      </c>
      <c r="J12053">
        <v>20008</v>
      </c>
      <c r="K12053">
        <v>30080</v>
      </c>
      <c r="L12053">
        <v>40000</v>
      </c>
      <c r="M12053">
        <v>50000</v>
      </c>
      <c r="N12053" t="s">
        <v>28</v>
      </c>
      <c r="P12053">
        <v>-312000</v>
      </c>
    </row>
    <row r="12054" spans="1:16" hidden="1" x14ac:dyDescent="0.3">
      <c r="A12054" t="s">
        <v>29</v>
      </c>
      <c r="B12054" t="s">
        <v>38</v>
      </c>
      <c r="D12054" s="1">
        <v>45383</v>
      </c>
      <c r="I12054">
        <v>10003</v>
      </c>
      <c r="J12054">
        <v>20008</v>
      </c>
      <c r="K12054">
        <v>30080</v>
      </c>
      <c r="L12054">
        <v>40000</v>
      </c>
      <c r="M12054">
        <v>50000</v>
      </c>
      <c r="N12054" t="s">
        <v>28</v>
      </c>
      <c r="P12054">
        <v>-122181.88728823612</v>
      </c>
    </row>
    <row r="12055" spans="1:16" hidden="1" x14ac:dyDescent="0.3">
      <c r="A12055" t="s">
        <v>29</v>
      </c>
      <c r="B12055" t="s">
        <v>45</v>
      </c>
      <c r="D12055" s="1">
        <v>45383</v>
      </c>
      <c r="I12055">
        <v>10003</v>
      </c>
      <c r="J12055">
        <v>20008</v>
      </c>
      <c r="K12055">
        <v>30080</v>
      </c>
      <c r="L12055">
        <v>40000</v>
      </c>
      <c r="M12055">
        <v>50000</v>
      </c>
      <c r="N12055" t="s">
        <v>28</v>
      </c>
      <c r="P12055">
        <v>-46395.031082670539</v>
      </c>
    </row>
    <row r="12056" spans="1:16" hidden="1" x14ac:dyDescent="0.3">
      <c r="A12056" t="s">
        <v>29</v>
      </c>
      <c r="B12056" t="s">
        <v>40</v>
      </c>
      <c r="D12056" s="1">
        <v>45383</v>
      </c>
      <c r="I12056">
        <v>10003</v>
      </c>
      <c r="J12056">
        <v>20008</v>
      </c>
      <c r="K12056">
        <v>30080</v>
      </c>
      <c r="L12056">
        <v>40000</v>
      </c>
      <c r="M12056">
        <v>50000</v>
      </c>
      <c r="N12056" t="s">
        <v>28</v>
      </c>
      <c r="P12056">
        <v>-357919.41239799996</v>
      </c>
    </row>
    <row r="12057" spans="1:16" hidden="1" x14ac:dyDescent="0.3">
      <c r="A12057" t="s">
        <v>29</v>
      </c>
      <c r="B12057" t="s">
        <v>43</v>
      </c>
      <c r="D12057" s="1">
        <v>45383</v>
      </c>
      <c r="I12057">
        <v>10003</v>
      </c>
      <c r="J12057">
        <v>20008</v>
      </c>
      <c r="K12057">
        <v>30080</v>
      </c>
      <c r="L12057">
        <v>40000</v>
      </c>
      <c r="M12057">
        <v>50000</v>
      </c>
      <c r="N12057" t="s">
        <v>28</v>
      </c>
      <c r="P12057">
        <v>-138601.66421640001</v>
      </c>
    </row>
    <row r="12058" spans="1:16" hidden="1" x14ac:dyDescent="0.3">
      <c r="A12058" t="s">
        <v>29</v>
      </c>
      <c r="B12058" t="s">
        <v>47</v>
      </c>
      <c r="D12058" s="1">
        <v>45383</v>
      </c>
      <c r="I12058">
        <v>10003</v>
      </c>
      <c r="J12058">
        <v>20008</v>
      </c>
      <c r="K12058">
        <v>30080</v>
      </c>
      <c r="L12058">
        <v>40000</v>
      </c>
      <c r="M12058">
        <v>50000</v>
      </c>
      <c r="N12058" t="s">
        <v>28</v>
      </c>
      <c r="P12058">
        <v>-468159.13144850405</v>
      </c>
    </row>
    <row r="12059" spans="1:16" hidden="1" x14ac:dyDescent="0.3">
      <c r="A12059" t="s">
        <v>29</v>
      </c>
      <c r="B12059" t="s">
        <v>5</v>
      </c>
      <c r="D12059" s="1">
        <v>45383</v>
      </c>
      <c r="I12059">
        <v>10003</v>
      </c>
      <c r="J12059">
        <v>20008</v>
      </c>
      <c r="K12059">
        <v>30080</v>
      </c>
      <c r="L12059">
        <v>40000</v>
      </c>
      <c r="M12059">
        <v>50000</v>
      </c>
      <c r="N12059" t="s">
        <v>28</v>
      </c>
      <c r="P12059">
        <v>-797933.79326112394</v>
      </c>
    </row>
    <row r="12060" spans="1:16" hidden="1" x14ac:dyDescent="0.3">
      <c r="A12060" t="s">
        <v>29</v>
      </c>
      <c r="B12060" t="s">
        <v>7</v>
      </c>
      <c r="D12060" s="1">
        <v>45383</v>
      </c>
      <c r="I12060">
        <v>10003</v>
      </c>
      <c r="J12060">
        <v>20008</v>
      </c>
      <c r="K12060">
        <v>30080</v>
      </c>
      <c r="L12060">
        <v>40000</v>
      </c>
      <c r="M12060">
        <v>50000</v>
      </c>
      <c r="N12060" t="s">
        <v>28</v>
      </c>
      <c r="P12060">
        <v>-348953.32962660148</v>
      </c>
    </row>
    <row r="12061" spans="1:16" hidden="1" x14ac:dyDescent="0.3">
      <c r="A12061" t="s">
        <v>29</v>
      </c>
      <c r="B12061" t="s">
        <v>39</v>
      </c>
      <c r="D12061" s="1">
        <v>45383</v>
      </c>
      <c r="I12061">
        <v>10003</v>
      </c>
      <c r="J12061">
        <v>20008</v>
      </c>
      <c r="K12061">
        <v>30080</v>
      </c>
      <c r="L12061">
        <v>40000</v>
      </c>
      <c r="M12061">
        <v>50000</v>
      </c>
      <c r="N12061" t="s">
        <v>28</v>
      </c>
      <c r="P12061">
        <v>-85002.811542802447</v>
      </c>
    </row>
    <row r="12062" spans="1:16" hidden="1" x14ac:dyDescent="0.3">
      <c r="A12062" t="s">
        <v>29</v>
      </c>
      <c r="B12062" t="s">
        <v>44</v>
      </c>
      <c r="D12062" s="1">
        <v>45383</v>
      </c>
      <c r="I12062">
        <v>10003</v>
      </c>
      <c r="J12062">
        <v>20008</v>
      </c>
      <c r="K12062">
        <v>30080</v>
      </c>
      <c r="L12062">
        <v>40000</v>
      </c>
      <c r="M12062">
        <v>50000</v>
      </c>
      <c r="N12062" t="s">
        <v>28</v>
      </c>
      <c r="P12062">
        <v>-926399.47880000004</v>
      </c>
    </row>
    <row r="12063" spans="1:16" hidden="1" x14ac:dyDescent="0.3">
      <c r="A12063" t="s">
        <v>29</v>
      </c>
      <c r="B12063" t="s">
        <v>35</v>
      </c>
      <c r="D12063" s="1">
        <v>45383</v>
      </c>
      <c r="I12063">
        <v>10003</v>
      </c>
      <c r="J12063">
        <v>20008</v>
      </c>
      <c r="K12063">
        <v>30080</v>
      </c>
      <c r="L12063">
        <v>40000</v>
      </c>
      <c r="M12063">
        <v>50000</v>
      </c>
      <c r="N12063" t="s">
        <v>28</v>
      </c>
      <c r="P12063">
        <v>-36720.718362215797</v>
      </c>
    </row>
    <row r="12064" spans="1:16" hidden="1" x14ac:dyDescent="0.3">
      <c r="A12064" t="s">
        <v>29</v>
      </c>
      <c r="B12064" t="s">
        <v>46</v>
      </c>
      <c r="D12064" s="1">
        <v>45383</v>
      </c>
      <c r="I12064">
        <v>10003</v>
      </c>
      <c r="J12064">
        <v>20008</v>
      </c>
      <c r="K12064">
        <v>30080</v>
      </c>
      <c r="L12064">
        <v>40000</v>
      </c>
      <c r="M12064">
        <v>50000</v>
      </c>
      <c r="N12064" t="s">
        <v>28</v>
      </c>
      <c r="P12064">
        <v>-728000</v>
      </c>
    </row>
    <row r="12065" spans="1:16" hidden="1" x14ac:dyDescent="0.3">
      <c r="A12065" t="s">
        <v>29</v>
      </c>
      <c r="B12065" t="s">
        <v>38</v>
      </c>
      <c r="D12065" s="1">
        <v>45383</v>
      </c>
      <c r="I12065">
        <v>10006</v>
      </c>
      <c r="J12065">
        <v>20004</v>
      </c>
      <c r="K12065">
        <v>30056</v>
      </c>
      <c r="L12065">
        <v>40000</v>
      </c>
      <c r="M12065">
        <v>50000</v>
      </c>
      <c r="N12065" t="s">
        <v>28</v>
      </c>
      <c r="P12065">
        <v>-92890.611061775431</v>
      </c>
    </row>
    <row r="12066" spans="1:16" hidden="1" x14ac:dyDescent="0.3">
      <c r="A12066" t="s">
        <v>29</v>
      </c>
      <c r="B12066" t="s">
        <v>45</v>
      </c>
      <c r="D12066" s="1">
        <v>45383</v>
      </c>
      <c r="I12066">
        <v>10006</v>
      </c>
      <c r="J12066">
        <v>20004</v>
      </c>
      <c r="K12066">
        <v>30056</v>
      </c>
      <c r="L12066">
        <v>40000</v>
      </c>
      <c r="M12066">
        <v>50000</v>
      </c>
      <c r="N12066" t="s">
        <v>28</v>
      </c>
      <c r="P12066">
        <v>-293276.88326809189</v>
      </c>
    </row>
    <row r="12067" spans="1:16" hidden="1" x14ac:dyDescent="0.3">
      <c r="A12067" t="s">
        <v>29</v>
      </c>
      <c r="B12067" t="s">
        <v>4</v>
      </c>
      <c r="D12067" s="1">
        <v>45383</v>
      </c>
      <c r="I12067">
        <v>10006</v>
      </c>
      <c r="J12067">
        <v>20004</v>
      </c>
      <c r="K12067">
        <v>30056</v>
      </c>
      <c r="L12067">
        <v>40000</v>
      </c>
      <c r="M12067">
        <v>50000</v>
      </c>
      <c r="N12067" t="s">
        <v>28</v>
      </c>
      <c r="P12067">
        <v>-37481.2024005036</v>
      </c>
    </row>
    <row r="12068" spans="1:16" hidden="1" x14ac:dyDescent="0.3">
      <c r="A12068" t="s">
        <v>29</v>
      </c>
      <c r="B12068" t="s">
        <v>42</v>
      </c>
      <c r="D12068" s="1">
        <v>45383</v>
      </c>
      <c r="I12068">
        <v>10006</v>
      </c>
      <c r="J12068">
        <v>20004</v>
      </c>
      <c r="K12068">
        <v>30056</v>
      </c>
      <c r="L12068">
        <v>40000</v>
      </c>
      <c r="M12068">
        <v>50000</v>
      </c>
      <c r="N12068" t="s">
        <v>28</v>
      </c>
      <c r="P12068">
        <v>-133477.59837110736</v>
      </c>
    </row>
    <row r="12069" spans="1:16" hidden="1" x14ac:dyDescent="0.3">
      <c r="A12069" t="s">
        <v>29</v>
      </c>
      <c r="B12069" t="s">
        <v>40</v>
      </c>
      <c r="D12069" s="1">
        <v>45383</v>
      </c>
      <c r="I12069">
        <v>10006</v>
      </c>
      <c r="J12069">
        <v>20004</v>
      </c>
      <c r="K12069">
        <v>30056</v>
      </c>
      <c r="L12069">
        <v>40000</v>
      </c>
      <c r="M12069">
        <v>50000</v>
      </c>
      <c r="N12069" t="s">
        <v>28</v>
      </c>
      <c r="P12069">
        <v>-105012.24400000001</v>
      </c>
    </row>
    <row r="12070" spans="1:16" hidden="1" x14ac:dyDescent="0.3">
      <c r="A12070" t="s">
        <v>29</v>
      </c>
      <c r="B12070" t="s">
        <v>43</v>
      </c>
      <c r="D12070" s="1">
        <v>45383</v>
      </c>
      <c r="I12070">
        <v>10006</v>
      </c>
      <c r="J12070">
        <v>20004</v>
      </c>
      <c r="K12070">
        <v>30056</v>
      </c>
      <c r="L12070">
        <v>40000</v>
      </c>
      <c r="M12070">
        <v>50000</v>
      </c>
      <c r="N12070" t="s">
        <v>28</v>
      </c>
      <c r="P12070">
        <v>-442132.50744000007</v>
      </c>
    </row>
    <row r="12071" spans="1:16" hidden="1" x14ac:dyDescent="0.3">
      <c r="A12071" t="s">
        <v>29</v>
      </c>
      <c r="B12071" t="s">
        <v>7</v>
      </c>
      <c r="D12071" s="1">
        <v>45383</v>
      </c>
      <c r="I12071">
        <v>10006</v>
      </c>
      <c r="J12071">
        <v>20004</v>
      </c>
      <c r="K12071">
        <v>30056</v>
      </c>
      <c r="L12071">
        <v>40000</v>
      </c>
      <c r="M12071">
        <v>50000</v>
      </c>
      <c r="N12071" t="s">
        <v>28</v>
      </c>
      <c r="P12071">
        <v>-1061051.9624667622</v>
      </c>
    </row>
    <row r="12072" spans="1:16" hidden="1" x14ac:dyDescent="0.3">
      <c r="A12072" t="s">
        <v>29</v>
      </c>
      <c r="B12072" t="s">
        <v>39</v>
      </c>
      <c r="D12072" s="1">
        <v>45383</v>
      </c>
      <c r="I12072">
        <v>10006</v>
      </c>
      <c r="J12072">
        <v>20004</v>
      </c>
      <c r="K12072">
        <v>30056</v>
      </c>
      <c r="L12072">
        <v>40000</v>
      </c>
      <c r="M12072">
        <v>50000</v>
      </c>
      <c r="N12072" t="s">
        <v>28</v>
      </c>
      <c r="P12072">
        <v>-32195</v>
      </c>
    </row>
    <row r="12073" spans="1:16" hidden="1" x14ac:dyDescent="0.3">
      <c r="A12073" t="s">
        <v>29</v>
      </c>
      <c r="B12073" t="s">
        <v>44</v>
      </c>
      <c r="D12073" s="1">
        <v>45383</v>
      </c>
      <c r="I12073">
        <v>10006</v>
      </c>
      <c r="J12073">
        <v>20004</v>
      </c>
      <c r="K12073">
        <v>30056</v>
      </c>
      <c r="L12073">
        <v>40000</v>
      </c>
      <c r="M12073">
        <v>50000</v>
      </c>
      <c r="N12073" t="s">
        <v>28</v>
      </c>
      <c r="P12073">
        <v>-124362.67623361057</v>
      </c>
    </row>
    <row r="12074" spans="1:16" hidden="1" x14ac:dyDescent="0.3">
      <c r="A12074" t="s">
        <v>29</v>
      </c>
      <c r="B12074" t="s">
        <v>35</v>
      </c>
      <c r="D12074" s="1">
        <v>45383</v>
      </c>
      <c r="I12074">
        <v>10006</v>
      </c>
      <c r="J12074">
        <v>20004</v>
      </c>
      <c r="K12074">
        <v>30056</v>
      </c>
      <c r="L12074">
        <v>40000</v>
      </c>
      <c r="M12074">
        <v>50000</v>
      </c>
      <c r="N12074" t="s">
        <v>28</v>
      </c>
      <c r="P12074">
        <v>-171084.48380516231</v>
      </c>
    </row>
    <row r="12075" spans="1:16" hidden="1" x14ac:dyDescent="0.3">
      <c r="A12075" t="s">
        <v>29</v>
      </c>
      <c r="B12075" t="s">
        <v>46</v>
      </c>
      <c r="D12075" s="1">
        <v>45383</v>
      </c>
      <c r="I12075">
        <v>10006</v>
      </c>
      <c r="J12075">
        <v>20004</v>
      </c>
      <c r="K12075">
        <v>30056</v>
      </c>
      <c r="L12075">
        <v>40000</v>
      </c>
      <c r="M12075">
        <v>50000</v>
      </c>
      <c r="N12075" t="s">
        <v>28</v>
      </c>
      <c r="P12075">
        <v>-5515277.777777778</v>
      </c>
    </row>
    <row r="12076" spans="1:16" hidden="1" x14ac:dyDescent="0.3">
      <c r="A12076" t="s">
        <v>29</v>
      </c>
      <c r="B12076" t="s">
        <v>9</v>
      </c>
      <c r="D12076" s="1">
        <v>45383</v>
      </c>
      <c r="I12076">
        <v>10006</v>
      </c>
      <c r="J12076">
        <v>20004</v>
      </c>
      <c r="K12076">
        <v>30056</v>
      </c>
      <c r="L12076">
        <v>40000</v>
      </c>
      <c r="M12076">
        <v>50000</v>
      </c>
      <c r="N12076" t="s">
        <v>28</v>
      </c>
      <c r="P12076">
        <v>-13659671.713790322</v>
      </c>
    </row>
    <row r="12077" spans="1:16" hidden="1" x14ac:dyDescent="0.3">
      <c r="A12077" t="s">
        <v>29</v>
      </c>
      <c r="B12077" t="s">
        <v>5</v>
      </c>
      <c r="D12077" s="1">
        <v>45383</v>
      </c>
      <c r="I12077">
        <v>10006</v>
      </c>
      <c r="J12077">
        <v>20004</v>
      </c>
      <c r="K12077">
        <v>30056</v>
      </c>
      <c r="L12077">
        <v>40000</v>
      </c>
      <c r="M12077">
        <v>50000</v>
      </c>
      <c r="N12077" t="s">
        <v>28</v>
      </c>
      <c r="P12077">
        <v>-1418814.3280116913</v>
      </c>
    </row>
    <row r="12078" spans="1:16" hidden="1" x14ac:dyDescent="0.3">
      <c r="A12078" t="s">
        <v>29</v>
      </c>
      <c r="B12078" t="s">
        <v>5</v>
      </c>
      <c r="D12078" s="1">
        <v>45383</v>
      </c>
      <c r="I12078">
        <v>10005</v>
      </c>
      <c r="J12078">
        <v>20009</v>
      </c>
      <c r="K12078">
        <v>30004</v>
      </c>
      <c r="L12078">
        <v>40000</v>
      </c>
      <c r="M12078">
        <v>50000</v>
      </c>
      <c r="N12078" t="s">
        <v>28</v>
      </c>
      <c r="P12078">
        <v>-16955.22</v>
      </c>
    </row>
    <row r="12079" spans="1:16" hidden="1" x14ac:dyDescent="0.3">
      <c r="A12079" t="s">
        <v>29</v>
      </c>
      <c r="B12079" t="s">
        <v>9</v>
      </c>
      <c r="D12079" s="1">
        <v>45383</v>
      </c>
      <c r="I12079">
        <v>10004</v>
      </c>
      <c r="J12079">
        <v>20002</v>
      </c>
      <c r="K12079">
        <v>30031</v>
      </c>
      <c r="L12079">
        <v>40000</v>
      </c>
      <c r="M12079">
        <v>50000</v>
      </c>
      <c r="N12079" t="s">
        <v>28</v>
      </c>
      <c r="P12079">
        <v>-3351.6758333333332</v>
      </c>
    </row>
    <row r="12080" spans="1:16" hidden="1" x14ac:dyDescent="0.3">
      <c r="A12080" t="s">
        <v>29</v>
      </c>
      <c r="B12080" t="s">
        <v>9</v>
      </c>
      <c r="D12080" s="1">
        <v>45383</v>
      </c>
      <c r="I12080">
        <v>10000</v>
      </c>
      <c r="J12080">
        <v>20006</v>
      </c>
      <c r="K12080">
        <v>30002</v>
      </c>
      <c r="L12080">
        <v>40000</v>
      </c>
      <c r="M12080">
        <v>50000</v>
      </c>
      <c r="N12080" t="s">
        <v>28</v>
      </c>
      <c r="P12080">
        <v>-70833.333333333328</v>
      </c>
    </row>
    <row r="12081" spans="1:16" hidden="1" x14ac:dyDescent="0.3">
      <c r="A12081" t="s">
        <v>29</v>
      </c>
      <c r="B12081" t="s">
        <v>40</v>
      </c>
      <c r="D12081" s="1">
        <v>45383</v>
      </c>
      <c r="I12081">
        <v>10010</v>
      </c>
      <c r="J12081">
        <v>20009</v>
      </c>
      <c r="K12081">
        <v>30002</v>
      </c>
      <c r="L12081">
        <v>40000</v>
      </c>
      <c r="M12081">
        <v>50000</v>
      </c>
      <c r="N12081" t="s">
        <v>28</v>
      </c>
      <c r="P12081">
        <v>-4132.3056644000008</v>
      </c>
    </row>
    <row r="12082" spans="1:16" hidden="1" x14ac:dyDescent="0.3">
      <c r="A12082" t="s">
        <v>29</v>
      </c>
      <c r="B12082" t="s">
        <v>38</v>
      </c>
      <c r="D12082" s="1">
        <v>45383</v>
      </c>
      <c r="I12082">
        <v>10000</v>
      </c>
      <c r="J12082">
        <v>20009</v>
      </c>
      <c r="K12082">
        <v>30002</v>
      </c>
      <c r="L12082">
        <v>40000</v>
      </c>
      <c r="M12082">
        <v>50000</v>
      </c>
      <c r="N12082" t="s">
        <v>28</v>
      </c>
      <c r="P12082">
        <v>-26165.66196879432</v>
      </c>
    </row>
    <row r="12083" spans="1:16" hidden="1" x14ac:dyDescent="0.3">
      <c r="A12083" t="s">
        <v>29</v>
      </c>
      <c r="B12083" t="s">
        <v>4</v>
      </c>
      <c r="D12083" s="1">
        <v>45383</v>
      </c>
      <c r="I12083">
        <v>10000</v>
      </c>
      <c r="J12083">
        <v>20009</v>
      </c>
      <c r="K12083">
        <v>30002</v>
      </c>
      <c r="L12083">
        <v>40000</v>
      </c>
      <c r="M12083">
        <v>50000</v>
      </c>
      <c r="N12083" t="s">
        <v>28</v>
      </c>
      <c r="P12083">
        <v>-698606.21345839708</v>
      </c>
    </row>
    <row r="12084" spans="1:16" hidden="1" x14ac:dyDescent="0.3">
      <c r="A12084" t="s">
        <v>29</v>
      </c>
      <c r="B12084" t="s">
        <v>40</v>
      </c>
      <c r="D12084" s="1">
        <v>45383</v>
      </c>
      <c r="I12084">
        <v>10000</v>
      </c>
      <c r="J12084">
        <v>20009</v>
      </c>
      <c r="K12084">
        <v>30002</v>
      </c>
      <c r="L12084">
        <v>40000</v>
      </c>
      <c r="M12084">
        <v>50000</v>
      </c>
      <c r="N12084" t="s">
        <v>28</v>
      </c>
      <c r="P12084">
        <v>-2744.5582248000005</v>
      </c>
    </row>
    <row r="12085" spans="1:16" hidden="1" x14ac:dyDescent="0.3">
      <c r="A12085" t="s">
        <v>29</v>
      </c>
      <c r="B12085" t="s">
        <v>43</v>
      </c>
      <c r="D12085" s="1">
        <v>45383</v>
      </c>
      <c r="I12085">
        <v>10000</v>
      </c>
      <c r="J12085">
        <v>20009</v>
      </c>
      <c r="K12085">
        <v>30002</v>
      </c>
      <c r="L12085">
        <v>40000</v>
      </c>
      <c r="M12085">
        <v>50000</v>
      </c>
      <c r="N12085" t="s">
        <v>28</v>
      </c>
      <c r="P12085">
        <v>-6577.6340656000002</v>
      </c>
    </row>
    <row r="12086" spans="1:16" hidden="1" x14ac:dyDescent="0.3">
      <c r="A12086" t="s">
        <v>29</v>
      </c>
      <c r="B12086" t="s">
        <v>7</v>
      </c>
      <c r="D12086" s="1">
        <v>45383</v>
      </c>
      <c r="I12086">
        <v>10000</v>
      </c>
      <c r="J12086">
        <v>20009</v>
      </c>
      <c r="K12086">
        <v>30002</v>
      </c>
      <c r="L12086">
        <v>40000</v>
      </c>
      <c r="M12086">
        <v>50000</v>
      </c>
      <c r="N12086" t="s">
        <v>28</v>
      </c>
      <c r="P12086">
        <v>-200870.08152202092</v>
      </c>
    </row>
    <row r="12087" spans="1:16" hidden="1" x14ac:dyDescent="0.3">
      <c r="A12087" t="s">
        <v>29</v>
      </c>
      <c r="B12087" t="s">
        <v>44</v>
      </c>
      <c r="D12087" s="1">
        <v>45383</v>
      </c>
      <c r="I12087">
        <v>10000</v>
      </c>
      <c r="J12087">
        <v>20009</v>
      </c>
      <c r="K12087">
        <v>30002</v>
      </c>
      <c r="L12087">
        <v>40000</v>
      </c>
      <c r="M12087">
        <v>50000</v>
      </c>
      <c r="N12087" t="s">
        <v>28</v>
      </c>
      <c r="P12087">
        <v>-11443.155486002912</v>
      </c>
    </row>
    <row r="12088" spans="1:16" hidden="1" x14ac:dyDescent="0.3">
      <c r="A12088" t="s">
        <v>29</v>
      </c>
      <c r="B12088" t="s">
        <v>42</v>
      </c>
      <c r="D12088" s="1">
        <v>45383</v>
      </c>
      <c r="I12088">
        <v>10002</v>
      </c>
      <c r="J12088">
        <v>20008</v>
      </c>
      <c r="K12088">
        <v>30002</v>
      </c>
      <c r="L12088">
        <v>40000</v>
      </c>
      <c r="M12088">
        <v>50000</v>
      </c>
      <c r="N12088" t="s">
        <v>28</v>
      </c>
      <c r="P12088">
        <v>-162696.48356159998</v>
      </c>
    </row>
    <row r="12089" spans="1:16" hidden="1" x14ac:dyDescent="0.3">
      <c r="A12089" t="s">
        <v>29</v>
      </c>
      <c r="B12089" t="s">
        <v>5</v>
      </c>
      <c r="D12089" s="1">
        <v>45383</v>
      </c>
      <c r="I12089">
        <v>10002</v>
      </c>
      <c r="J12089">
        <v>20008</v>
      </c>
      <c r="K12089">
        <v>30002</v>
      </c>
      <c r="L12089">
        <v>40000</v>
      </c>
      <c r="M12089">
        <v>50000</v>
      </c>
      <c r="N12089" t="s">
        <v>28</v>
      </c>
      <c r="P12089">
        <v>-100000</v>
      </c>
    </row>
    <row r="12090" spans="1:16" hidden="1" x14ac:dyDescent="0.3">
      <c r="A12090" t="s">
        <v>29</v>
      </c>
      <c r="B12090" t="s">
        <v>38</v>
      </c>
      <c r="D12090" s="1">
        <v>45383</v>
      </c>
      <c r="I12090">
        <v>10010</v>
      </c>
      <c r="J12090">
        <v>20008</v>
      </c>
      <c r="K12090">
        <v>30002</v>
      </c>
      <c r="L12090">
        <v>40000</v>
      </c>
      <c r="M12090">
        <v>50000</v>
      </c>
      <c r="N12090" t="s">
        <v>28</v>
      </c>
      <c r="P12090">
        <v>-2514.2132048000003</v>
      </c>
    </row>
    <row r="12091" spans="1:16" hidden="1" x14ac:dyDescent="0.3">
      <c r="A12091" t="s">
        <v>29</v>
      </c>
      <c r="B12091" t="s">
        <v>40</v>
      </c>
      <c r="D12091" s="1">
        <v>45383</v>
      </c>
      <c r="I12091">
        <v>10010</v>
      </c>
      <c r="J12091">
        <v>20008</v>
      </c>
      <c r="K12091">
        <v>30002</v>
      </c>
      <c r="L12091">
        <v>40000</v>
      </c>
      <c r="M12091">
        <v>50000</v>
      </c>
      <c r="N12091" t="s">
        <v>28</v>
      </c>
      <c r="P12091">
        <v>-75122.77631120001</v>
      </c>
    </row>
    <row r="12092" spans="1:16" hidden="1" x14ac:dyDescent="0.3">
      <c r="A12092" t="s">
        <v>29</v>
      </c>
      <c r="B12092" t="s">
        <v>43</v>
      </c>
      <c r="D12092" s="1">
        <v>45383</v>
      </c>
      <c r="I12092">
        <v>10010</v>
      </c>
      <c r="J12092">
        <v>20008</v>
      </c>
      <c r="K12092">
        <v>30002</v>
      </c>
      <c r="L12092">
        <v>40000</v>
      </c>
      <c r="M12092">
        <v>50000</v>
      </c>
      <c r="N12092" t="s">
        <v>28</v>
      </c>
      <c r="P12092">
        <v>-5426.2417735999998</v>
      </c>
    </row>
    <row r="12093" spans="1:16" hidden="1" x14ac:dyDescent="0.3">
      <c r="A12093" t="s">
        <v>29</v>
      </c>
      <c r="B12093" t="s">
        <v>38</v>
      </c>
      <c r="D12093" s="1">
        <v>45383</v>
      </c>
      <c r="I12093">
        <v>10004</v>
      </c>
      <c r="J12093">
        <v>20008</v>
      </c>
      <c r="K12093">
        <v>30002</v>
      </c>
      <c r="L12093">
        <v>40000</v>
      </c>
      <c r="M12093">
        <v>50000</v>
      </c>
      <c r="N12093" t="s">
        <v>28</v>
      </c>
      <c r="P12093">
        <v>-52942.568321030936</v>
      </c>
    </row>
    <row r="12094" spans="1:16" hidden="1" x14ac:dyDescent="0.3">
      <c r="A12094" t="s">
        <v>29</v>
      </c>
      <c r="B12094" t="s">
        <v>45</v>
      </c>
      <c r="D12094" s="1">
        <v>45383</v>
      </c>
      <c r="I12094">
        <v>10004</v>
      </c>
      <c r="J12094">
        <v>20008</v>
      </c>
      <c r="K12094">
        <v>30002</v>
      </c>
      <c r="L12094">
        <v>40000</v>
      </c>
      <c r="M12094">
        <v>50000</v>
      </c>
      <c r="N12094" t="s">
        <v>28</v>
      </c>
      <c r="P12094">
        <v>-130564.31446233248</v>
      </c>
    </row>
    <row r="12095" spans="1:16" hidden="1" x14ac:dyDescent="0.3">
      <c r="A12095" t="s">
        <v>29</v>
      </c>
      <c r="B12095" t="s">
        <v>42</v>
      </c>
      <c r="D12095" s="1">
        <v>45383</v>
      </c>
      <c r="I12095">
        <v>10004</v>
      </c>
      <c r="J12095">
        <v>20008</v>
      </c>
      <c r="K12095">
        <v>30002</v>
      </c>
      <c r="L12095">
        <v>40000</v>
      </c>
      <c r="M12095">
        <v>50000</v>
      </c>
      <c r="N12095" t="s">
        <v>28</v>
      </c>
      <c r="P12095">
        <v>-101685.30222600001</v>
      </c>
    </row>
    <row r="12096" spans="1:16" hidden="1" x14ac:dyDescent="0.3">
      <c r="A12096" t="s">
        <v>29</v>
      </c>
      <c r="B12096" t="s">
        <v>40</v>
      </c>
      <c r="D12096" s="1">
        <v>45383</v>
      </c>
      <c r="I12096">
        <v>10004</v>
      </c>
      <c r="J12096">
        <v>20008</v>
      </c>
      <c r="K12096">
        <v>30002</v>
      </c>
      <c r="L12096">
        <v>40000</v>
      </c>
      <c r="M12096">
        <v>50000</v>
      </c>
      <c r="N12096" t="s">
        <v>28</v>
      </c>
      <c r="P12096">
        <v>-1078.5032648000001</v>
      </c>
    </row>
    <row r="12097" spans="1:16" hidden="1" x14ac:dyDescent="0.3">
      <c r="A12097" t="s">
        <v>29</v>
      </c>
      <c r="B12097" t="s">
        <v>43</v>
      </c>
      <c r="D12097" s="1">
        <v>45383</v>
      </c>
      <c r="I12097">
        <v>10004</v>
      </c>
      <c r="J12097">
        <v>20008</v>
      </c>
      <c r="K12097">
        <v>30002</v>
      </c>
      <c r="L12097">
        <v>40000</v>
      </c>
      <c r="M12097">
        <v>50000</v>
      </c>
      <c r="N12097" t="s">
        <v>28</v>
      </c>
      <c r="P12097">
        <v>-108426.90067616224</v>
      </c>
    </row>
    <row r="12098" spans="1:16" hidden="1" x14ac:dyDescent="0.3">
      <c r="A12098" t="s">
        <v>29</v>
      </c>
      <c r="B12098" t="s">
        <v>5</v>
      </c>
      <c r="D12098" s="1">
        <v>45383</v>
      </c>
      <c r="I12098">
        <v>10004</v>
      </c>
      <c r="J12098">
        <v>20008</v>
      </c>
      <c r="K12098">
        <v>30002</v>
      </c>
      <c r="L12098">
        <v>40000</v>
      </c>
      <c r="M12098">
        <v>50000</v>
      </c>
      <c r="N12098" t="s">
        <v>28</v>
      </c>
      <c r="P12098">
        <v>-225648.93565806822</v>
      </c>
    </row>
    <row r="12099" spans="1:16" hidden="1" x14ac:dyDescent="0.3">
      <c r="A12099" t="s">
        <v>29</v>
      </c>
      <c r="B12099" t="s">
        <v>7</v>
      </c>
      <c r="D12099" s="1">
        <v>45383</v>
      </c>
      <c r="I12099">
        <v>10004</v>
      </c>
      <c r="J12099">
        <v>20008</v>
      </c>
      <c r="K12099">
        <v>30002</v>
      </c>
      <c r="L12099">
        <v>40000</v>
      </c>
      <c r="M12099">
        <v>50000</v>
      </c>
      <c r="N12099" t="s">
        <v>28</v>
      </c>
      <c r="P12099">
        <v>-317741.45318660018</v>
      </c>
    </row>
    <row r="12100" spans="1:16" hidden="1" x14ac:dyDescent="0.3">
      <c r="A12100" t="s">
        <v>29</v>
      </c>
      <c r="B12100" t="s">
        <v>39</v>
      </c>
      <c r="D12100" s="1">
        <v>45383</v>
      </c>
      <c r="I12100">
        <v>10004</v>
      </c>
      <c r="J12100">
        <v>20008</v>
      </c>
      <c r="K12100">
        <v>30002</v>
      </c>
      <c r="L12100">
        <v>40000</v>
      </c>
      <c r="M12100">
        <v>50000</v>
      </c>
      <c r="N12100" t="s">
        <v>28</v>
      </c>
      <c r="P12100">
        <v>-21429.34362465125</v>
      </c>
    </row>
    <row r="12101" spans="1:16" hidden="1" x14ac:dyDescent="0.3">
      <c r="A12101" t="s">
        <v>29</v>
      </c>
      <c r="B12101" t="s">
        <v>44</v>
      </c>
      <c r="D12101" s="1">
        <v>45383</v>
      </c>
      <c r="I12101">
        <v>10004</v>
      </c>
      <c r="J12101">
        <v>20008</v>
      </c>
      <c r="K12101">
        <v>30002</v>
      </c>
      <c r="L12101">
        <v>40000</v>
      </c>
      <c r="M12101">
        <v>50000</v>
      </c>
      <c r="N12101" t="s">
        <v>28</v>
      </c>
      <c r="P12101">
        <v>-997726.39102969191</v>
      </c>
    </row>
    <row r="12102" spans="1:16" hidden="1" x14ac:dyDescent="0.3">
      <c r="A12102" t="s">
        <v>29</v>
      </c>
      <c r="B12102" t="s">
        <v>35</v>
      </c>
      <c r="D12102" s="1">
        <v>45383</v>
      </c>
      <c r="I12102">
        <v>10004</v>
      </c>
      <c r="J12102">
        <v>20008</v>
      </c>
      <c r="K12102">
        <v>30002</v>
      </c>
      <c r="L12102">
        <v>40000</v>
      </c>
      <c r="M12102">
        <v>50000</v>
      </c>
      <c r="N12102" t="s">
        <v>28</v>
      </c>
      <c r="P12102">
        <v>-17960.715606299269</v>
      </c>
    </row>
    <row r="12103" spans="1:16" hidden="1" x14ac:dyDescent="0.3">
      <c r="A12103" t="s">
        <v>29</v>
      </c>
      <c r="B12103" t="s">
        <v>38</v>
      </c>
      <c r="D12103" s="1">
        <v>45383</v>
      </c>
      <c r="I12103">
        <v>10000</v>
      </c>
      <c r="J12103">
        <v>20008</v>
      </c>
      <c r="K12103">
        <v>30002</v>
      </c>
      <c r="L12103">
        <v>40000</v>
      </c>
      <c r="M12103">
        <v>50000</v>
      </c>
      <c r="N12103" t="s">
        <v>28</v>
      </c>
      <c r="P12103">
        <v>-257589.87787671579</v>
      </c>
    </row>
    <row r="12104" spans="1:16" hidden="1" x14ac:dyDescent="0.3">
      <c r="A12104" t="s">
        <v>29</v>
      </c>
      <c r="B12104" t="s">
        <v>45</v>
      </c>
      <c r="D12104" s="1">
        <v>45383</v>
      </c>
      <c r="I12104">
        <v>10000</v>
      </c>
      <c r="J12104">
        <v>20008</v>
      </c>
      <c r="K12104">
        <v>30002</v>
      </c>
      <c r="L12104">
        <v>40000</v>
      </c>
      <c r="M12104">
        <v>50000</v>
      </c>
      <c r="N12104" t="s">
        <v>28</v>
      </c>
      <c r="P12104">
        <v>-183347.69057949702</v>
      </c>
    </row>
    <row r="12105" spans="1:16" hidden="1" x14ac:dyDescent="0.3">
      <c r="A12105" t="s">
        <v>29</v>
      </c>
      <c r="B12105" t="s">
        <v>42</v>
      </c>
      <c r="D12105" s="1">
        <v>45383</v>
      </c>
      <c r="I12105">
        <v>10000</v>
      </c>
      <c r="J12105">
        <v>20008</v>
      </c>
      <c r="K12105">
        <v>30002</v>
      </c>
      <c r="L12105">
        <v>40000</v>
      </c>
      <c r="M12105">
        <v>50000</v>
      </c>
      <c r="N12105" t="s">
        <v>28</v>
      </c>
      <c r="P12105">
        <v>-345730.02756840002</v>
      </c>
    </row>
    <row r="12106" spans="1:16" hidden="1" x14ac:dyDescent="0.3">
      <c r="A12106" t="s">
        <v>29</v>
      </c>
      <c r="B12106" t="s">
        <v>40</v>
      </c>
      <c r="D12106" s="1">
        <v>45383</v>
      </c>
      <c r="I12106">
        <v>10000</v>
      </c>
      <c r="J12106">
        <v>20008</v>
      </c>
      <c r="K12106">
        <v>30002</v>
      </c>
      <c r="L12106">
        <v>40000</v>
      </c>
      <c r="M12106">
        <v>50000</v>
      </c>
      <c r="N12106" t="s">
        <v>28</v>
      </c>
      <c r="P12106">
        <v>-316010.30070134619</v>
      </c>
    </row>
    <row r="12107" spans="1:16" hidden="1" x14ac:dyDescent="0.3">
      <c r="A12107" t="s">
        <v>29</v>
      </c>
      <c r="B12107" t="s">
        <v>43</v>
      </c>
      <c r="D12107" s="1">
        <v>45383</v>
      </c>
      <c r="I12107">
        <v>10000</v>
      </c>
      <c r="J12107">
        <v>20008</v>
      </c>
      <c r="K12107">
        <v>30002</v>
      </c>
      <c r="L12107">
        <v>40000</v>
      </c>
      <c r="M12107">
        <v>50000</v>
      </c>
      <c r="N12107" t="s">
        <v>28</v>
      </c>
      <c r="P12107">
        <v>-311854.57037728082</v>
      </c>
    </row>
    <row r="12108" spans="1:16" hidden="1" x14ac:dyDescent="0.3">
      <c r="A12108" t="s">
        <v>29</v>
      </c>
      <c r="B12108" t="s">
        <v>5</v>
      </c>
      <c r="D12108" s="1">
        <v>45383</v>
      </c>
      <c r="I12108">
        <v>10000</v>
      </c>
      <c r="J12108">
        <v>20008</v>
      </c>
      <c r="K12108">
        <v>30002</v>
      </c>
      <c r="L12108">
        <v>40000</v>
      </c>
      <c r="M12108">
        <v>50000</v>
      </c>
      <c r="N12108" t="s">
        <v>28</v>
      </c>
      <c r="P12108">
        <v>-1095513.9059276737</v>
      </c>
    </row>
    <row r="12109" spans="1:16" hidden="1" x14ac:dyDescent="0.3">
      <c r="A12109" t="s">
        <v>29</v>
      </c>
      <c r="B12109" t="s">
        <v>7</v>
      </c>
      <c r="D12109" s="1">
        <v>45383</v>
      </c>
      <c r="I12109">
        <v>10000</v>
      </c>
      <c r="J12109">
        <v>20008</v>
      </c>
      <c r="K12109">
        <v>30002</v>
      </c>
      <c r="L12109">
        <v>40000</v>
      </c>
      <c r="M12109">
        <v>50000</v>
      </c>
      <c r="N12109" t="s">
        <v>28</v>
      </c>
      <c r="P12109">
        <v>-855964.95078730804</v>
      </c>
    </row>
    <row r="12110" spans="1:16" hidden="1" x14ac:dyDescent="0.3">
      <c r="A12110" t="s">
        <v>29</v>
      </c>
      <c r="B12110" t="s">
        <v>39</v>
      </c>
      <c r="D12110" s="1">
        <v>45383</v>
      </c>
      <c r="I12110">
        <v>10000</v>
      </c>
      <c r="J12110">
        <v>20008</v>
      </c>
      <c r="K12110">
        <v>30002</v>
      </c>
      <c r="L12110">
        <v>40000</v>
      </c>
      <c r="M12110">
        <v>50000</v>
      </c>
      <c r="N12110" t="s">
        <v>28</v>
      </c>
      <c r="P12110">
        <v>-183765.96290167345</v>
      </c>
    </row>
    <row r="12111" spans="1:16" hidden="1" x14ac:dyDescent="0.3">
      <c r="A12111" t="s">
        <v>29</v>
      </c>
      <c r="B12111" t="s">
        <v>44</v>
      </c>
      <c r="D12111" s="1">
        <v>45383</v>
      </c>
      <c r="I12111">
        <v>10000</v>
      </c>
      <c r="J12111">
        <v>20008</v>
      </c>
      <c r="K12111">
        <v>30002</v>
      </c>
      <c r="L12111">
        <v>40000</v>
      </c>
      <c r="M12111">
        <v>50000</v>
      </c>
      <c r="N12111" t="s">
        <v>28</v>
      </c>
      <c r="P12111">
        <v>-875000</v>
      </c>
    </row>
    <row r="12112" spans="1:16" hidden="1" x14ac:dyDescent="0.3">
      <c r="A12112" t="s">
        <v>29</v>
      </c>
      <c r="B12112" t="s">
        <v>35</v>
      </c>
      <c r="D12112" s="1">
        <v>45383</v>
      </c>
      <c r="I12112">
        <v>10000</v>
      </c>
      <c r="J12112">
        <v>20008</v>
      </c>
      <c r="K12112">
        <v>30002</v>
      </c>
      <c r="L12112">
        <v>40000</v>
      </c>
      <c r="M12112">
        <v>50000</v>
      </c>
      <c r="N12112" t="s">
        <v>28</v>
      </c>
      <c r="P12112">
        <v>-17621.188382166656</v>
      </c>
    </row>
    <row r="12113" spans="1:16" hidden="1" x14ac:dyDescent="0.3">
      <c r="A12113" t="s">
        <v>29</v>
      </c>
      <c r="B12113" t="s">
        <v>9</v>
      </c>
      <c r="D12113" s="1">
        <v>45383</v>
      </c>
      <c r="I12113">
        <v>10000</v>
      </c>
      <c r="J12113">
        <v>20008</v>
      </c>
      <c r="K12113">
        <v>30002</v>
      </c>
      <c r="L12113">
        <v>40000</v>
      </c>
      <c r="M12113">
        <v>50000</v>
      </c>
      <c r="N12113" t="s">
        <v>28</v>
      </c>
      <c r="P12113">
        <v>-96786.705366666647</v>
      </c>
    </row>
    <row r="12114" spans="1:16" hidden="1" x14ac:dyDescent="0.3">
      <c r="A12114" t="s">
        <v>29</v>
      </c>
      <c r="B12114" t="s">
        <v>9</v>
      </c>
      <c r="D12114" s="1">
        <v>45383</v>
      </c>
      <c r="I12114">
        <v>10004</v>
      </c>
      <c r="J12114">
        <v>20008</v>
      </c>
      <c r="K12114">
        <v>30002</v>
      </c>
      <c r="L12114">
        <v>40000</v>
      </c>
      <c r="M12114">
        <v>50000</v>
      </c>
      <c r="N12114" t="s">
        <v>28</v>
      </c>
      <c r="P12114">
        <v>-61211.048711111114</v>
      </c>
    </row>
    <row r="12115" spans="1:16" hidden="1" x14ac:dyDescent="0.3">
      <c r="A12115" t="s">
        <v>29</v>
      </c>
      <c r="B12115" t="s">
        <v>38</v>
      </c>
      <c r="D12115" s="1">
        <v>45383</v>
      </c>
      <c r="I12115">
        <v>10003</v>
      </c>
      <c r="J12115">
        <v>20006</v>
      </c>
      <c r="K12115">
        <v>30001</v>
      </c>
      <c r="L12115">
        <v>40000</v>
      </c>
      <c r="M12115">
        <v>50000</v>
      </c>
      <c r="N12115" t="s">
        <v>28</v>
      </c>
      <c r="P12115">
        <v>-11874.119999600001</v>
      </c>
    </row>
    <row r="12116" spans="1:16" hidden="1" x14ac:dyDescent="0.3">
      <c r="A12116" t="s">
        <v>29</v>
      </c>
      <c r="B12116" t="s">
        <v>38</v>
      </c>
      <c r="D12116" s="1">
        <v>45383</v>
      </c>
      <c r="I12116">
        <v>10010</v>
      </c>
      <c r="J12116">
        <v>20006</v>
      </c>
      <c r="K12116">
        <v>30001</v>
      </c>
      <c r="L12116">
        <v>40000</v>
      </c>
      <c r="M12116">
        <v>50000</v>
      </c>
      <c r="N12116" t="s">
        <v>28</v>
      </c>
      <c r="P12116">
        <v>-5275.1816940000008</v>
      </c>
    </row>
    <row r="12117" spans="1:16" hidden="1" x14ac:dyDescent="0.3">
      <c r="A12117" t="s">
        <v>29</v>
      </c>
      <c r="B12117" t="s">
        <v>38</v>
      </c>
      <c r="D12117" s="1">
        <v>45383</v>
      </c>
      <c r="I12117">
        <v>10009</v>
      </c>
      <c r="J12117">
        <v>20006</v>
      </c>
      <c r="K12117">
        <v>30001</v>
      </c>
      <c r="L12117">
        <v>40000</v>
      </c>
      <c r="M12117">
        <v>50000</v>
      </c>
      <c r="N12117" t="s">
        <v>28</v>
      </c>
      <c r="P12117">
        <v>-3027.9170688000004</v>
      </c>
    </row>
    <row r="12118" spans="1:16" hidden="1" x14ac:dyDescent="0.3">
      <c r="A12118" t="s">
        <v>29</v>
      </c>
      <c r="B12118" t="s">
        <v>42</v>
      </c>
      <c r="D12118" s="1">
        <v>45383</v>
      </c>
      <c r="I12118">
        <v>10003</v>
      </c>
      <c r="J12118">
        <v>20001</v>
      </c>
      <c r="K12118">
        <v>30001</v>
      </c>
      <c r="L12118">
        <v>40000</v>
      </c>
      <c r="M12118">
        <v>50000</v>
      </c>
      <c r="N12118" t="s">
        <v>28</v>
      </c>
      <c r="P12118">
        <v>-180878.81211557062</v>
      </c>
    </row>
    <row r="12119" spans="1:16" hidden="1" x14ac:dyDescent="0.3">
      <c r="A12119" t="s">
        <v>29</v>
      </c>
      <c r="B12119" t="s">
        <v>40</v>
      </c>
      <c r="D12119" s="1">
        <v>45383</v>
      </c>
      <c r="I12119">
        <v>10010</v>
      </c>
      <c r="J12119">
        <v>20006</v>
      </c>
      <c r="K12119">
        <v>30001</v>
      </c>
      <c r="L12119">
        <v>40000</v>
      </c>
      <c r="M12119">
        <v>50000</v>
      </c>
      <c r="N12119" t="s">
        <v>28</v>
      </c>
      <c r="P12119">
        <v>-541.24225440000009</v>
      </c>
    </row>
    <row r="12120" spans="1:16" hidden="1" x14ac:dyDescent="0.3">
      <c r="A12120" t="s">
        <v>29</v>
      </c>
      <c r="B12120" t="s">
        <v>43</v>
      </c>
      <c r="D12120" s="1">
        <v>45383</v>
      </c>
      <c r="I12120">
        <v>10003</v>
      </c>
      <c r="J12120">
        <v>20006</v>
      </c>
      <c r="K12120">
        <v>30001</v>
      </c>
      <c r="L12120">
        <v>40000</v>
      </c>
      <c r="M12120">
        <v>50000</v>
      </c>
      <c r="N12120" t="s">
        <v>28</v>
      </c>
      <c r="P12120">
        <v>-32.828000000000003</v>
      </c>
    </row>
    <row r="12121" spans="1:16" hidden="1" x14ac:dyDescent="0.3">
      <c r="A12121" t="s">
        <v>29</v>
      </c>
      <c r="B12121" t="s">
        <v>43</v>
      </c>
      <c r="D12121" s="1">
        <v>45383</v>
      </c>
      <c r="I12121">
        <v>10010</v>
      </c>
      <c r="J12121">
        <v>20006</v>
      </c>
      <c r="K12121">
        <v>30001</v>
      </c>
      <c r="L12121">
        <v>40000</v>
      </c>
      <c r="M12121">
        <v>50000</v>
      </c>
      <c r="N12121" t="s">
        <v>28</v>
      </c>
      <c r="P12121">
        <v>-1895.1471956000003</v>
      </c>
    </row>
    <row r="12122" spans="1:16" hidden="1" x14ac:dyDescent="0.3">
      <c r="A12122" t="s">
        <v>29</v>
      </c>
      <c r="B12122" t="s">
        <v>44</v>
      </c>
      <c r="D12122" s="1">
        <v>45383</v>
      </c>
      <c r="I12122">
        <v>10003</v>
      </c>
      <c r="J12122">
        <v>20002</v>
      </c>
      <c r="K12122">
        <v>30001</v>
      </c>
      <c r="L12122">
        <v>40000</v>
      </c>
      <c r="M12122">
        <v>50000</v>
      </c>
      <c r="N12122" t="s">
        <v>28</v>
      </c>
      <c r="P12122">
        <v>-20000</v>
      </c>
    </row>
    <row r="12123" spans="1:16" hidden="1" x14ac:dyDescent="0.3">
      <c r="A12123" t="s">
        <v>29</v>
      </c>
      <c r="B12123" t="s">
        <v>4</v>
      </c>
      <c r="D12123" s="1">
        <v>45383</v>
      </c>
      <c r="I12123">
        <v>10004</v>
      </c>
      <c r="J12123">
        <v>20001</v>
      </c>
      <c r="K12123">
        <v>30001</v>
      </c>
      <c r="L12123">
        <v>40000</v>
      </c>
      <c r="M12123">
        <v>50000</v>
      </c>
      <c r="N12123" t="s">
        <v>28</v>
      </c>
      <c r="P12123">
        <v>-81348.241780799988</v>
      </c>
    </row>
    <row r="12124" spans="1:16" hidden="1" x14ac:dyDescent="0.3">
      <c r="A12124" t="s">
        <v>29</v>
      </c>
      <c r="B12124" t="s">
        <v>4</v>
      </c>
      <c r="D12124" s="1">
        <v>45383</v>
      </c>
      <c r="I12124">
        <v>10004</v>
      </c>
      <c r="J12124">
        <v>20003</v>
      </c>
      <c r="K12124">
        <v>30001</v>
      </c>
      <c r="L12124">
        <v>40000</v>
      </c>
      <c r="M12124">
        <v>50000</v>
      </c>
      <c r="N12124" t="s">
        <v>28</v>
      </c>
      <c r="P12124">
        <v>-18038.972614892402</v>
      </c>
    </row>
    <row r="12125" spans="1:16" hidden="1" x14ac:dyDescent="0.3">
      <c r="A12125" t="s">
        <v>29</v>
      </c>
      <c r="B12125" t="s">
        <v>40</v>
      </c>
      <c r="D12125" s="1">
        <v>45383</v>
      </c>
      <c r="I12125">
        <v>10004</v>
      </c>
      <c r="J12125">
        <v>20001</v>
      </c>
      <c r="K12125">
        <v>30001</v>
      </c>
      <c r="L12125">
        <v>40000</v>
      </c>
      <c r="M12125">
        <v>50000</v>
      </c>
      <c r="N12125" t="s">
        <v>28</v>
      </c>
      <c r="P12125">
        <v>-46108.148560000009</v>
      </c>
    </row>
    <row r="12126" spans="1:16" hidden="1" x14ac:dyDescent="0.3">
      <c r="A12126" t="s">
        <v>29</v>
      </c>
      <c r="B12126" t="s">
        <v>44</v>
      </c>
      <c r="D12126" s="1">
        <v>45383</v>
      </c>
      <c r="I12126">
        <v>10004</v>
      </c>
      <c r="J12126">
        <v>20003</v>
      </c>
      <c r="K12126">
        <v>30001</v>
      </c>
      <c r="L12126">
        <v>40000</v>
      </c>
      <c r="M12126">
        <v>50000</v>
      </c>
      <c r="N12126" t="s">
        <v>28</v>
      </c>
      <c r="P12126">
        <v>-76874.088482855994</v>
      </c>
    </row>
    <row r="12127" spans="1:16" hidden="1" x14ac:dyDescent="0.3">
      <c r="A12127" t="s">
        <v>29</v>
      </c>
      <c r="B12127" t="s">
        <v>38</v>
      </c>
      <c r="D12127" s="1">
        <v>45383</v>
      </c>
      <c r="I12127">
        <v>10004</v>
      </c>
      <c r="J12127">
        <v>20006</v>
      </c>
      <c r="K12127">
        <v>30001</v>
      </c>
      <c r="L12127">
        <v>40000</v>
      </c>
      <c r="M12127">
        <v>50000</v>
      </c>
      <c r="N12127" t="s">
        <v>28</v>
      </c>
      <c r="P12127">
        <v>-94687.726611200007</v>
      </c>
    </row>
    <row r="12128" spans="1:16" hidden="1" x14ac:dyDescent="0.3">
      <c r="A12128" t="s">
        <v>29</v>
      </c>
      <c r="B12128" t="s">
        <v>45</v>
      </c>
      <c r="D12128" s="1">
        <v>45383</v>
      </c>
      <c r="I12128">
        <v>10004</v>
      </c>
      <c r="J12128">
        <v>20006</v>
      </c>
      <c r="K12128">
        <v>30001</v>
      </c>
      <c r="L12128">
        <v>40000</v>
      </c>
      <c r="M12128">
        <v>50000</v>
      </c>
      <c r="N12128" t="s">
        <v>28</v>
      </c>
      <c r="P12128">
        <v>-27336.795015560332</v>
      </c>
    </row>
    <row r="12129" spans="1:16" hidden="1" x14ac:dyDescent="0.3">
      <c r="A12129" t="s">
        <v>29</v>
      </c>
      <c r="B12129" t="s">
        <v>4</v>
      </c>
      <c r="D12129" s="1">
        <v>45383</v>
      </c>
      <c r="I12129">
        <v>10004</v>
      </c>
      <c r="J12129">
        <v>20006</v>
      </c>
      <c r="K12129">
        <v>30001</v>
      </c>
      <c r="L12129">
        <v>40000</v>
      </c>
      <c r="M12129">
        <v>50000</v>
      </c>
      <c r="N12129" t="s">
        <v>28</v>
      </c>
      <c r="P12129">
        <v>-71179.711558200011</v>
      </c>
    </row>
    <row r="12130" spans="1:16" hidden="1" x14ac:dyDescent="0.3">
      <c r="A12130" t="s">
        <v>29</v>
      </c>
      <c r="B12130" t="s">
        <v>43</v>
      </c>
      <c r="D12130" s="1">
        <v>45383</v>
      </c>
      <c r="I12130">
        <v>10004</v>
      </c>
      <c r="J12130">
        <v>20006</v>
      </c>
      <c r="K12130">
        <v>30001</v>
      </c>
      <c r="L12130">
        <v>40000</v>
      </c>
      <c r="M12130">
        <v>50000</v>
      </c>
      <c r="N12130" t="s">
        <v>28</v>
      </c>
      <c r="P12130">
        <v>-34820.155067600012</v>
      </c>
    </row>
    <row r="12131" spans="1:16" hidden="1" x14ac:dyDescent="0.3">
      <c r="A12131" t="s">
        <v>29</v>
      </c>
      <c r="B12131" t="s">
        <v>35</v>
      </c>
      <c r="D12131" s="1">
        <v>45383</v>
      </c>
      <c r="I12131">
        <v>10004</v>
      </c>
      <c r="J12131">
        <v>20006</v>
      </c>
      <c r="K12131">
        <v>30001</v>
      </c>
      <c r="L12131">
        <v>40000</v>
      </c>
      <c r="M12131">
        <v>50000</v>
      </c>
      <c r="N12131" t="s">
        <v>28</v>
      </c>
      <c r="P12131">
        <v>-13568.947740218775</v>
      </c>
    </row>
    <row r="12132" spans="1:16" hidden="1" x14ac:dyDescent="0.3">
      <c r="A12132" t="s">
        <v>29</v>
      </c>
      <c r="B12132" t="s">
        <v>5</v>
      </c>
      <c r="D12132" s="1">
        <v>45383</v>
      </c>
      <c r="I12132">
        <v>10004</v>
      </c>
      <c r="J12132">
        <v>20006</v>
      </c>
      <c r="K12132">
        <v>30001</v>
      </c>
      <c r="L12132">
        <v>40000</v>
      </c>
      <c r="M12132">
        <v>50000</v>
      </c>
      <c r="N12132" t="s">
        <v>28</v>
      </c>
      <c r="P12132">
        <v>-25713.11</v>
      </c>
    </row>
    <row r="12133" spans="1:16" hidden="1" x14ac:dyDescent="0.3">
      <c r="A12133" t="s">
        <v>29</v>
      </c>
      <c r="B12133" t="s">
        <v>46</v>
      </c>
      <c r="D12133" s="1">
        <v>45383</v>
      </c>
      <c r="I12133">
        <v>10004</v>
      </c>
      <c r="J12133">
        <v>20006</v>
      </c>
      <c r="K12133">
        <v>30001</v>
      </c>
      <c r="L12133">
        <v>40000</v>
      </c>
      <c r="M12133">
        <v>50000</v>
      </c>
      <c r="N12133" t="s">
        <v>28</v>
      </c>
      <c r="P12133">
        <v>-676360.69034090918</v>
      </c>
    </row>
    <row r="12134" spans="1:16" hidden="1" x14ac:dyDescent="0.3">
      <c r="A12134" t="s">
        <v>29</v>
      </c>
      <c r="B12134" t="s">
        <v>9</v>
      </c>
      <c r="D12134" s="1">
        <v>45383</v>
      </c>
      <c r="I12134">
        <v>10004</v>
      </c>
      <c r="J12134">
        <v>20006</v>
      </c>
      <c r="K12134">
        <v>30001</v>
      </c>
      <c r="L12134">
        <v>40000</v>
      </c>
      <c r="M12134">
        <v>50000</v>
      </c>
      <c r="N12134" t="s">
        <v>28</v>
      </c>
      <c r="P12134">
        <v>-25442.759722222221</v>
      </c>
    </row>
    <row r="12135" spans="1:16" hidden="1" x14ac:dyDescent="0.3">
      <c r="A12135" t="s">
        <v>29</v>
      </c>
      <c r="B12135" t="s">
        <v>38</v>
      </c>
      <c r="D12135" s="1">
        <v>45383</v>
      </c>
      <c r="I12135">
        <v>10004</v>
      </c>
      <c r="J12135">
        <v>20002</v>
      </c>
      <c r="K12135">
        <v>30001</v>
      </c>
      <c r="L12135">
        <v>40000</v>
      </c>
      <c r="M12135">
        <v>50000</v>
      </c>
      <c r="N12135" t="s">
        <v>28</v>
      </c>
      <c r="P12135">
        <v>-344193.22584000003</v>
      </c>
    </row>
    <row r="12136" spans="1:16" hidden="1" x14ac:dyDescent="0.3">
      <c r="A12136" t="s">
        <v>29</v>
      </c>
      <c r="B12136" t="s">
        <v>45</v>
      </c>
      <c r="D12136" s="1">
        <v>45383</v>
      </c>
      <c r="I12136">
        <v>10004</v>
      </c>
      <c r="J12136">
        <v>20002</v>
      </c>
      <c r="K12136">
        <v>30001</v>
      </c>
      <c r="L12136">
        <v>40000</v>
      </c>
      <c r="M12136">
        <v>50000</v>
      </c>
      <c r="N12136" t="s">
        <v>28</v>
      </c>
      <c r="P12136">
        <v>-288741.10097650444</v>
      </c>
    </row>
    <row r="12137" spans="1:16" hidden="1" x14ac:dyDescent="0.3">
      <c r="A12137" t="s">
        <v>29</v>
      </c>
      <c r="B12137" t="s">
        <v>4</v>
      </c>
      <c r="D12137" s="1">
        <v>45383</v>
      </c>
      <c r="I12137">
        <v>10004</v>
      </c>
      <c r="J12137">
        <v>20002</v>
      </c>
      <c r="K12137">
        <v>30001</v>
      </c>
      <c r="L12137">
        <v>40000</v>
      </c>
      <c r="M12137">
        <v>50000</v>
      </c>
      <c r="N12137" t="s">
        <v>28</v>
      </c>
      <c r="P12137">
        <v>-345730.02756840002</v>
      </c>
    </row>
    <row r="12138" spans="1:16" hidden="1" x14ac:dyDescent="0.3">
      <c r="A12138" t="s">
        <v>29</v>
      </c>
      <c r="B12138" t="s">
        <v>42</v>
      </c>
      <c r="D12138" s="1">
        <v>45383</v>
      </c>
      <c r="I12138">
        <v>10004</v>
      </c>
      <c r="J12138">
        <v>20002</v>
      </c>
      <c r="K12138">
        <v>30001</v>
      </c>
      <c r="L12138">
        <v>40000</v>
      </c>
      <c r="M12138">
        <v>50000</v>
      </c>
      <c r="N12138" t="s">
        <v>28</v>
      </c>
      <c r="P12138">
        <v>-215300.56815387972</v>
      </c>
    </row>
    <row r="12139" spans="1:16" hidden="1" x14ac:dyDescent="0.3">
      <c r="A12139" t="s">
        <v>29</v>
      </c>
      <c r="B12139" t="s">
        <v>40</v>
      </c>
      <c r="D12139" s="1">
        <v>45383</v>
      </c>
      <c r="I12139">
        <v>10004</v>
      </c>
      <c r="J12139">
        <v>20002</v>
      </c>
      <c r="K12139">
        <v>30001</v>
      </c>
      <c r="L12139">
        <v>40000</v>
      </c>
      <c r="M12139">
        <v>50000</v>
      </c>
      <c r="N12139" t="s">
        <v>28</v>
      </c>
      <c r="P12139">
        <v>-56861.141080000009</v>
      </c>
    </row>
    <row r="12140" spans="1:16" hidden="1" x14ac:dyDescent="0.3">
      <c r="A12140" t="s">
        <v>29</v>
      </c>
      <c r="B12140" t="s">
        <v>43</v>
      </c>
      <c r="D12140" s="1">
        <v>45383</v>
      </c>
      <c r="I12140">
        <v>10004</v>
      </c>
      <c r="J12140">
        <v>20002</v>
      </c>
      <c r="K12140">
        <v>30001</v>
      </c>
      <c r="L12140">
        <v>40000</v>
      </c>
      <c r="M12140">
        <v>50000</v>
      </c>
      <c r="N12140" t="s">
        <v>28</v>
      </c>
      <c r="P12140">
        <v>-126229.22944000001</v>
      </c>
    </row>
    <row r="12141" spans="1:16" hidden="1" x14ac:dyDescent="0.3">
      <c r="A12141" t="s">
        <v>29</v>
      </c>
      <c r="B12141" t="s">
        <v>35</v>
      </c>
      <c r="D12141" s="1">
        <v>45383</v>
      </c>
      <c r="I12141">
        <v>10004</v>
      </c>
      <c r="J12141">
        <v>20002</v>
      </c>
      <c r="K12141">
        <v>30001</v>
      </c>
      <c r="L12141">
        <v>40000</v>
      </c>
      <c r="M12141">
        <v>50000</v>
      </c>
      <c r="N12141" t="s">
        <v>28</v>
      </c>
      <c r="P12141">
        <v>-40659.376521577229</v>
      </c>
    </row>
    <row r="12142" spans="1:16" hidden="1" x14ac:dyDescent="0.3">
      <c r="A12142" t="s">
        <v>29</v>
      </c>
      <c r="B12142" t="s">
        <v>46</v>
      </c>
      <c r="D12142" s="1">
        <v>45383</v>
      </c>
      <c r="I12142">
        <v>10004</v>
      </c>
      <c r="J12142">
        <v>20002</v>
      </c>
      <c r="K12142">
        <v>30001</v>
      </c>
      <c r="L12142">
        <v>40000</v>
      </c>
      <c r="M12142">
        <v>50000</v>
      </c>
      <c r="N12142" t="s">
        <v>28</v>
      </c>
      <c r="P12142">
        <v>-676360.69034090918</v>
      </c>
    </row>
    <row r="12143" spans="1:16" hidden="1" x14ac:dyDescent="0.3">
      <c r="A12143" t="s">
        <v>29</v>
      </c>
      <c r="B12143" t="s">
        <v>5</v>
      </c>
      <c r="D12143" s="1">
        <v>45383</v>
      </c>
      <c r="I12143">
        <v>10004</v>
      </c>
      <c r="J12143">
        <v>20002</v>
      </c>
      <c r="K12143">
        <v>30001</v>
      </c>
      <c r="L12143">
        <v>40000</v>
      </c>
      <c r="M12143">
        <v>50000</v>
      </c>
      <c r="N12143" t="s">
        <v>28</v>
      </c>
      <c r="P12143">
        <v>-827658.53154317068</v>
      </c>
    </row>
    <row r="12144" spans="1:16" hidden="1" x14ac:dyDescent="0.3">
      <c r="A12144" t="s">
        <v>29</v>
      </c>
      <c r="B12144" t="s">
        <v>9</v>
      </c>
      <c r="D12144" s="1">
        <v>45383</v>
      </c>
      <c r="I12144">
        <v>10004</v>
      </c>
      <c r="J12144">
        <v>20002</v>
      </c>
      <c r="K12144">
        <v>30001</v>
      </c>
      <c r="L12144">
        <v>40000</v>
      </c>
      <c r="M12144">
        <v>50000</v>
      </c>
      <c r="N12144" t="s">
        <v>28</v>
      </c>
      <c r="P12144">
        <v>-420476.5116000002</v>
      </c>
    </row>
    <row r="12145" spans="1:16" hidden="1" x14ac:dyDescent="0.3">
      <c r="A12145" t="s">
        <v>29</v>
      </c>
      <c r="B12145" t="s">
        <v>38</v>
      </c>
      <c r="D12145" s="1">
        <v>45383</v>
      </c>
      <c r="I12145">
        <v>10004</v>
      </c>
      <c r="J12145">
        <v>20007</v>
      </c>
      <c r="K12145">
        <v>30000</v>
      </c>
      <c r="L12145">
        <v>40000</v>
      </c>
      <c r="M12145">
        <v>50000</v>
      </c>
      <c r="N12145" t="s">
        <v>28</v>
      </c>
      <c r="P12145">
        <v>-68521.295290751688</v>
      </c>
    </row>
    <row r="12146" spans="1:16" hidden="1" x14ac:dyDescent="0.3">
      <c r="A12146" t="s">
        <v>29</v>
      </c>
      <c r="B12146" t="s">
        <v>45</v>
      </c>
      <c r="D12146" s="1">
        <v>45383</v>
      </c>
      <c r="I12146">
        <v>10004</v>
      </c>
      <c r="J12146">
        <v>20007</v>
      </c>
      <c r="K12146">
        <v>30000</v>
      </c>
      <c r="L12146">
        <v>40000</v>
      </c>
      <c r="M12146">
        <v>50000</v>
      </c>
      <c r="N12146" t="s">
        <v>28</v>
      </c>
      <c r="P12146">
        <v>-16543.303841510613</v>
      </c>
    </row>
    <row r="12147" spans="1:16" hidden="1" x14ac:dyDescent="0.3">
      <c r="A12147" t="s">
        <v>29</v>
      </c>
      <c r="B12147" t="s">
        <v>4</v>
      </c>
      <c r="D12147" s="1">
        <v>45383</v>
      </c>
      <c r="I12147">
        <v>10004</v>
      </c>
      <c r="J12147">
        <v>20007</v>
      </c>
      <c r="K12147">
        <v>30000</v>
      </c>
      <c r="L12147">
        <v>40000</v>
      </c>
      <c r="M12147">
        <v>50000</v>
      </c>
      <c r="N12147" t="s">
        <v>28</v>
      </c>
      <c r="P12147">
        <v>-766985.73550095793</v>
      </c>
    </row>
    <row r="12148" spans="1:16" hidden="1" x14ac:dyDescent="0.3">
      <c r="A12148" t="s">
        <v>29</v>
      </c>
      <c r="B12148" t="s">
        <v>42</v>
      </c>
      <c r="D12148" s="1">
        <v>45383</v>
      </c>
      <c r="I12148">
        <v>10004</v>
      </c>
      <c r="J12148">
        <v>20007</v>
      </c>
      <c r="K12148">
        <v>30000</v>
      </c>
      <c r="L12148">
        <v>40000</v>
      </c>
      <c r="M12148">
        <v>50000</v>
      </c>
      <c r="N12148" t="s">
        <v>28</v>
      </c>
      <c r="P12148">
        <v>-221552.93300597061</v>
      </c>
    </row>
    <row r="12149" spans="1:16" hidden="1" x14ac:dyDescent="0.3">
      <c r="A12149" t="s">
        <v>29</v>
      </c>
      <c r="B12149" t="s">
        <v>40</v>
      </c>
      <c r="D12149" s="1">
        <v>45383</v>
      </c>
      <c r="I12149">
        <v>10004</v>
      </c>
      <c r="J12149">
        <v>20007</v>
      </c>
      <c r="K12149">
        <v>30000</v>
      </c>
      <c r="L12149">
        <v>40000</v>
      </c>
      <c r="M12149">
        <v>50000</v>
      </c>
      <c r="N12149" t="s">
        <v>28</v>
      </c>
      <c r="P12149">
        <v>-68107.561080000014</v>
      </c>
    </row>
    <row r="12150" spans="1:16" hidden="1" x14ac:dyDescent="0.3">
      <c r="A12150" t="s">
        <v>29</v>
      </c>
      <c r="B12150" t="s">
        <v>43</v>
      </c>
      <c r="D12150" s="1">
        <v>45383</v>
      </c>
      <c r="I12150">
        <v>10004</v>
      </c>
      <c r="J12150">
        <v>20007</v>
      </c>
      <c r="K12150">
        <v>30000</v>
      </c>
      <c r="L12150">
        <v>40000</v>
      </c>
      <c r="M12150">
        <v>50000</v>
      </c>
      <c r="N12150" t="s">
        <v>28</v>
      </c>
      <c r="P12150">
        <v>-65882.199367554815</v>
      </c>
    </row>
    <row r="12151" spans="1:16" hidden="1" x14ac:dyDescent="0.3">
      <c r="A12151" t="s">
        <v>29</v>
      </c>
      <c r="B12151" t="s">
        <v>5</v>
      </c>
      <c r="D12151" s="1">
        <v>45383</v>
      </c>
      <c r="I12151">
        <v>10004</v>
      </c>
      <c r="J12151">
        <v>20007</v>
      </c>
      <c r="K12151">
        <v>30000</v>
      </c>
      <c r="L12151">
        <v>40000</v>
      </c>
      <c r="M12151">
        <v>50000</v>
      </c>
      <c r="N12151" t="s">
        <v>28</v>
      </c>
      <c r="P12151">
        <v>-184651.95749644144</v>
      </c>
    </row>
    <row r="12152" spans="1:16" hidden="1" x14ac:dyDescent="0.3">
      <c r="A12152" t="s">
        <v>29</v>
      </c>
      <c r="B12152" t="s">
        <v>7</v>
      </c>
      <c r="D12152" s="1">
        <v>45383</v>
      </c>
      <c r="I12152">
        <v>10004</v>
      </c>
      <c r="J12152">
        <v>20007</v>
      </c>
      <c r="K12152">
        <v>30000</v>
      </c>
      <c r="L12152">
        <v>40000</v>
      </c>
      <c r="M12152">
        <v>50000</v>
      </c>
      <c r="N12152" t="s">
        <v>28</v>
      </c>
      <c r="P12152">
        <v>-42377.198292559406</v>
      </c>
    </row>
    <row r="12153" spans="1:16" hidden="1" x14ac:dyDescent="0.3">
      <c r="A12153" t="s">
        <v>29</v>
      </c>
      <c r="B12153" t="s">
        <v>39</v>
      </c>
      <c r="D12153" s="1">
        <v>45383</v>
      </c>
      <c r="I12153">
        <v>10004</v>
      </c>
      <c r="J12153">
        <v>20007</v>
      </c>
      <c r="K12153">
        <v>30000</v>
      </c>
      <c r="L12153">
        <v>40000</v>
      </c>
      <c r="M12153">
        <v>50000</v>
      </c>
      <c r="N12153" t="s">
        <v>28</v>
      </c>
      <c r="P12153">
        <v>-12655.834063289742</v>
      </c>
    </row>
    <row r="12154" spans="1:16" hidden="1" x14ac:dyDescent="0.3">
      <c r="A12154" t="s">
        <v>29</v>
      </c>
      <c r="B12154" t="s">
        <v>44</v>
      </c>
      <c r="D12154" s="1">
        <v>45383</v>
      </c>
      <c r="I12154">
        <v>10004</v>
      </c>
      <c r="J12154">
        <v>20007</v>
      </c>
      <c r="K12154">
        <v>30000</v>
      </c>
      <c r="L12154">
        <v>40000</v>
      </c>
      <c r="M12154">
        <v>50000</v>
      </c>
      <c r="N12154" t="s">
        <v>28</v>
      </c>
      <c r="P12154">
        <v>-19846.632232563999</v>
      </c>
    </row>
    <row r="12155" spans="1:16" hidden="1" x14ac:dyDescent="0.3">
      <c r="A12155" t="s">
        <v>29</v>
      </c>
      <c r="B12155" t="s">
        <v>35</v>
      </c>
      <c r="D12155" s="1">
        <v>45383</v>
      </c>
      <c r="I12155">
        <v>10004</v>
      </c>
      <c r="J12155">
        <v>20007</v>
      </c>
      <c r="K12155">
        <v>30000</v>
      </c>
      <c r="L12155">
        <v>40000</v>
      </c>
      <c r="M12155">
        <v>50000</v>
      </c>
      <c r="N12155" t="s">
        <v>28</v>
      </c>
      <c r="P12155">
        <v>-18301.728127589999</v>
      </c>
    </row>
    <row r="12156" spans="1:16" hidden="1" x14ac:dyDescent="0.3">
      <c r="A12156" t="s">
        <v>29</v>
      </c>
      <c r="B12156" t="s">
        <v>9</v>
      </c>
      <c r="D12156" s="1">
        <v>45383</v>
      </c>
      <c r="I12156">
        <v>10004</v>
      </c>
      <c r="J12156">
        <v>20007</v>
      </c>
      <c r="K12156">
        <v>30000</v>
      </c>
      <c r="L12156">
        <v>40000</v>
      </c>
      <c r="M12156">
        <v>50000</v>
      </c>
      <c r="N12156" t="s">
        <v>28</v>
      </c>
      <c r="P12156">
        <v>-121169.64127777777</v>
      </c>
    </row>
    <row r="12157" spans="1:16" hidden="1" x14ac:dyDescent="0.3">
      <c r="A12157" t="s">
        <v>29</v>
      </c>
      <c r="B12157" t="s">
        <v>9</v>
      </c>
      <c r="D12157" s="1">
        <v>45383</v>
      </c>
      <c r="I12157">
        <v>10004</v>
      </c>
      <c r="J12157">
        <v>20002</v>
      </c>
      <c r="K12157">
        <v>30000</v>
      </c>
      <c r="L12157">
        <v>40000</v>
      </c>
      <c r="M12157">
        <v>50000</v>
      </c>
      <c r="N12157" t="s">
        <v>28</v>
      </c>
      <c r="P12157">
        <v>-5837.104166666667</v>
      </c>
    </row>
    <row r="12158" spans="1:16" hidden="1" x14ac:dyDescent="0.3">
      <c r="A12158" t="s">
        <v>29</v>
      </c>
      <c r="B12158" t="s">
        <v>42</v>
      </c>
      <c r="D12158" s="1">
        <v>45383</v>
      </c>
      <c r="I12158">
        <v>10000</v>
      </c>
      <c r="J12158">
        <v>20007</v>
      </c>
      <c r="K12158">
        <v>30000</v>
      </c>
      <c r="L12158">
        <v>40000</v>
      </c>
      <c r="M12158">
        <v>50000</v>
      </c>
      <c r="N12158" t="s">
        <v>28</v>
      </c>
      <c r="P12158">
        <v>-162696.48356159998</v>
      </c>
    </row>
    <row r="12159" spans="1:16" hidden="1" x14ac:dyDescent="0.3">
      <c r="A12159" t="s">
        <v>29</v>
      </c>
      <c r="B12159" t="s">
        <v>9</v>
      </c>
      <c r="D12159" s="1">
        <v>45383</v>
      </c>
      <c r="I12159">
        <v>10000</v>
      </c>
      <c r="J12159">
        <v>20009</v>
      </c>
      <c r="K12159">
        <v>30000</v>
      </c>
      <c r="L12159">
        <v>40000</v>
      </c>
      <c r="M12159">
        <v>50000</v>
      </c>
      <c r="N12159" t="s">
        <v>28</v>
      </c>
      <c r="P12159">
        <v>-19146.005833333333</v>
      </c>
    </row>
    <row r="12160" spans="1:16" hidden="1" x14ac:dyDescent="0.3">
      <c r="A12160" t="s">
        <v>29</v>
      </c>
      <c r="B12160" t="s">
        <v>38</v>
      </c>
      <c r="D12160" s="1">
        <v>45383</v>
      </c>
      <c r="I12160">
        <v>10000</v>
      </c>
      <c r="J12160">
        <v>20003</v>
      </c>
      <c r="K12160">
        <v>30000</v>
      </c>
      <c r="L12160">
        <v>40000</v>
      </c>
      <c r="M12160">
        <v>50000</v>
      </c>
      <c r="N12160" t="s">
        <v>28</v>
      </c>
      <c r="P12160">
        <v>-152311.44120589475</v>
      </c>
    </row>
    <row r="12161" spans="1:16" hidden="1" x14ac:dyDescent="0.3">
      <c r="A12161" t="s">
        <v>29</v>
      </c>
      <c r="B12161" t="s">
        <v>45</v>
      </c>
      <c r="D12161" s="1">
        <v>45383</v>
      </c>
      <c r="I12161">
        <v>10000</v>
      </c>
      <c r="J12161">
        <v>20003</v>
      </c>
      <c r="K12161">
        <v>30000</v>
      </c>
      <c r="L12161">
        <v>40000</v>
      </c>
      <c r="M12161">
        <v>50000</v>
      </c>
      <c r="N12161" t="s">
        <v>28</v>
      </c>
      <c r="P12161">
        <v>-146065.18125954302</v>
      </c>
    </row>
    <row r="12162" spans="1:16" hidden="1" x14ac:dyDescent="0.3">
      <c r="A12162" t="s">
        <v>29</v>
      </c>
      <c r="B12162" t="s">
        <v>42</v>
      </c>
      <c r="D12162" s="1">
        <v>45383</v>
      </c>
      <c r="I12162">
        <v>10000</v>
      </c>
      <c r="J12162">
        <v>20003</v>
      </c>
      <c r="K12162">
        <v>30000</v>
      </c>
      <c r="L12162">
        <v>40000</v>
      </c>
      <c r="M12162">
        <v>50000</v>
      </c>
      <c r="N12162" t="s">
        <v>28</v>
      </c>
      <c r="P12162">
        <v>-142359.42311640002</v>
      </c>
    </row>
    <row r="12163" spans="1:16" hidden="1" x14ac:dyDescent="0.3">
      <c r="A12163" t="s">
        <v>29</v>
      </c>
      <c r="B12163" t="s">
        <v>40</v>
      </c>
      <c r="D12163" s="1">
        <v>45383</v>
      </c>
      <c r="I12163">
        <v>10000</v>
      </c>
      <c r="J12163">
        <v>20003</v>
      </c>
      <c r="K12163">
        <v>30000</v>
      </c>
      <c r="L12163">
        <v>40000</v>
      </c>
      <c r="M12163">
        <v>50000</v>
      </c>
      <c r="N12163" t="s">
        <v>28</v>
      </c>
      <c r="P12163">
        <v>-63660.883960000006</v>
      </c>
    </row>
    <row r="12164" spans="1:16" hidden="1" x14ac:dyDescent="0.3">
      <c r="A12164" t="s">
        <v>29</v>
      </c>
      <c r="B12164" t="s">
        <v>43</v>
      </c>
      <c r="D12164" s="1">
        <v>45383</v>
      </c>
      <c r="I12164">
        <v>10000</v>
      </c>
      <c r="J12164">
        <v>20003</v>
      </c>
      <c r="K12164">
        <v>30000</v>
      </c>
      <c r="L12164">
        <v>40000</v>
      </c>
      <c r="M12164">
        <v>50000</v>
      </c>
      <c r="N12164" t="s">
        <v>28</v>
      </c>
      <c r="P12164">
        <v>-184651.05356773784</v>
      </c>
    </row>
    <row r="12165" spans="1:16" hidden="1" x14ac:dyDescent="0.3">
      <c r="A12165" t="s">
        <v>29</v>
      </c>
      <c r="B12165" t="s">
        <v>5</v>
      </c>
      <c r="D12165" s="1">
        <v>45383</v>
      </c>
      <c r="I12165">
        <v>10000</v>
      </c>
      <c r="J12165">
        <v>20003</v>
      </c>
      <c r="K12165">
        <v>30000</v>
      </c>
      <c r="L12165">
        <v>40000</v>
      </c>
      <c r="M12165">
        <v>50000</v>
      </c>
      <c r="N12165" t="s">
        <v>28</v>
      </c>
      <c r="P12165">
        <v>-463798.68538732221</v>
      </c>
    </row>
    <row r="12166" spans="1:16" hidden="1" x14ac:dyDescent="0.3">
      <c r="A12166" t="s">
        <v>29</v>
      </c>
      <c r="B12166" t="s">
        <v>7</v>
      </c>
      <c r="D12166" s="1">
        <v>45383</v>
      </c>
      <c r="I12166">
        <v>10000</v>
      </c>
      <c r="J12166">
        <v>20003</v>
      </c>
      <c r="K12166">
        <v>30000</v>
      </c>
      <c r="L12166">
        <v>40000</v>
      </c>
      <c r="M12166">
        <v>50000</v>
      </c>
      <c r="N12166" t="s">
        <v>28</v>
      </c>
      <c r="P12166">
        <v>-125698.56789691679</v>
      </c>
    </row>
    <row r="12167" spans="1:16" hidden="1" x14ac:dyDescent="0.3">
      <c r="A12167" t="s">
        <v>29</v>
      </c>
      <c r="B12167" t="s">
        <v>39</v>
      </c>
      <c r="D12167" s="1">
        <v>45383</v>
      </c>
      <c r="I12167">
        <v>10000</v>
      </c>
      <c r="J12167">
        <v>20003</v>
      </c>
      <c r="K12167">
        <v>30000</v>
      </c>
      <c r="L12167">
        <v>40000</v>
      </c>
      <c r="M12167">
        <v>50000</v>
      </c>
      <c r="N12167" t="s">
        <v>28</v>
      </c>
      <c r="P12167">
        <v>-37539.529089860436</v>
      </c>
    </row>
    <row r="12168" spans="1:16" hidden="1" x14ac:dyDescent="0.3">
      <c r="A12168" t="s">
        <v>29</v>
      </c>
      <c r="B12168" t="s">
        <v>35</v>
      </c>
      <c r="D12168" s="1">
        <v>45383</v>
      </c>
      <c r="I12168">
        <v>10000</v>
      </c>
      <c r="J12168">
        <v>20003</v>
      </c>
      <c r="K12168">
        <v>30000</v>
      </c>
      <c r="L12168">
        <v>40000</v>
      </c>
      <c r="M12168">
        <v>50000</v>
      </c>
      <c r="N12168" t="s">
        <v>28</v>
      </c>
      <c r="P12168">
        <v>-10406.819559836407</v>
      </c>
    </row>
    <row r="12169" spans="1:16" hidden="1" x14ac:dyDescent="0.3">
      <c r="A12169" t="s">
        <v>29</v>
      </c>
      <c r="B12169" t="s">
        <v>9</v>
      </c>
      <c r="D12169" s="1">
        <v>45383</v>
      </c>
      <c r="I12169">
        <v>10000</v>
      </c>
      <c r="J12169">
        <v>20003</v>
      </c>
      <c r="K12169">
        <v>30000</v>
      </c>
      <c r="L12169">
        <v>40000</v>
      </c>
      <c r="M12169">
        <v>50000</v>
      </c>
      <c r="N12169" t="s">
        <v>28</v>
      </c>
      <c r="P12169">
        <v>-8467.8191666666662</v>
      </c>
    </row>
    <row r="12170" spans="1:16" hidden="1" x14ac:dyDescent="0.3">
      <c r="A12170" t="s">
        <v>29</v>
      </c>
      <c r="B12170" t="s">
        <v>38</v>
      </c>
      <c r="D12170" s="1">
        <v>45383</v>
      </c>
      <c r="I12170">
        <v>10000</v>
      </c>
      <c r="J12170">
        <v>20001</v>
      </c>
      <c r="K12170">
        <v>30000</v>
      </c>
      <c r="L12170">
        <v>40000</v>
      </c>
      <c r="M12170">
        <v>50000</v>
      </c>
      <c r="N12170" t="s">
        <v>28</v>
      </c>
      <c r="P12170">
        <v>-152311.44120589475</v>
      </c>
    </row>
    <row r="12171" spans="1:16" hidden="1" x14ac:dyDescent="0.3">
      <c r="A12171" t="s">
        <v>29</v>
      </c>
      <c r="B12171" t="s">
        <v>45</v>
      </c>
      <c r="D12171" s="1">
        <v>45383</v>
      </c>
      <c r="I12171">
        <v>10000</v>
      </c>
      <c r="J12171">
        <v>20001</v>
      </c>
      <c r="K12171">
        <v>30000</v>
      </c>
      <c r="L12171">
        <v>40000</v>
      </c>
      <c r="M12171">
        <v>50000</v>
      </c>
      <c r="N12171" t="s">
        <v>28</v>
      </c>
      <c r="P12171">
        <v>-146065.18125954302</v>
      </c>
    </row>
    <row r="12172" spans="1:16" hidden="1" x14ac:dyDescent="0.3">
      <c r="A12172" t="s">
        <v>29</v>
      </c>
      <c r="B12172" t="s">
        <v>42</v>
      </c>
      <c r="D12172" s="1">
        <v>45383</v>
      </c>
      <c r="I12172">
        <v>10000</v>
      </c>
      <c r="J12172">
        <v>20001</v>
      </c>
      <c r="K12172">
        <v>30000</v>
      </c>
      <c r="L12172">
        <v>40000</v>
      </c>
      <c r="M12172">
        <v>50000</v>
      </c>
      <c r="N12172" t="s">
        <v>28</v>
      </c>
      <c r="P12172">
        <v>-345730.02756840002</v>
      </c>
    </row>
    <row r="12173" spans="1:16" hidden="1" x14ac:dyDescent="0.3">
      <c r="A12173" t="s">
        <v>29</v>
      </c>
      <c r="B12173" t="s">
        <v>40</v>
      </c>
      <c r="D12173" s="1">
        <v>45383</v>
      </c>
      <c r="I12173">
        <v>10000</v>
      </c>
      <c r="J12173">
        <v>20001</v>
      </c>
      <c r="K12173">
        <v>30000</v>
      </c>
      <c r="L12173">
        <v>40000</v>
      </c>
      <c r="M12173">
        <v>50000</v>
      </c>
      <c r="N12173" t="s">
        <v>28</v>
      </c>
      <c r="P12173">
        <v>-128423.50521636386</v>
      </c>
    </row>
    <row r="12174" spans="1:16" hidden="1" x14ac:dyDescent="0.3">
      <c r="A12174" t="s">
        <v>29</v>
      </c>
      <c r="B12174" t="s">
        <v>43</v>
      </c>
      <c r="D12174" s="1">
        <v>45383</v>
      </c>
      <c r="I12174">
        <v>10000</v>
      </c>
      <c r="J12174">
        <v>20001</v>
      </c>
      <c r="K12174">
        <v>30000</v>
      </c>
      <c r="L12174">
        <v>40000</v>
      </c>
      <c r="M12174">
        <v>50000</v>
      </c>
      <c r="N12174" t="s">
        <v>28</v>
      </c>
      <c r="P12174">
        <v>-184651.05356773784</v>
      </c>
    </row>
    <row r="12175" spans="1:16" hidden="1" x14ac:dyDescent="0.3">
      <c r="A12175" t="s">
        <v>29</v>
      </c>
      <c r="B12175" t="s">
        <v>5</v>
      </c>
      <c r="D12175" s="1">
        <v>45383</v>
      </c>
      <c r="I12175">
        <v>10000</v>
      </c>
      <c r="J12175">
        <v>20001</v>
      </c>
      <c r="K12175">
        <v>30000</v>
      </c>
      <c r="L12175">
        <v>40000</v>
      </c>
      <c r="M12175">
        <v>50000</v>
      </c>
      <c r="N12175" t="s">
        <v>28</v>
      </c>
      <c r="P12175">
        <v>-547631.6685391959</v>
      </c>
    </row>
    <row r="12176" spans="1:16" hidden="1" x14ac:dyDescent="0.3">
      <c r="A12176" t="s">
        <v>29</v>
      </c>
      <c r="B12176" t="s">
        <v>7</v>
      </c>
      <c r="D12176" s="1">
        <v>45383</v>
      </c>
      <c r="I12176">
        <v>10000</v>
      </c>
      <c r="J12176">
        <v>20001</v>
      </c>
      <c r="K12176">
        <v>30000</v>
      </c>
      <c r="L12176">
        <v>40000</v>
      </c>
      <c r="M12176">
        <v>50000</v>
      </c>
      <c r="N12176" t="s">
        <v>28</v>
      </c>
      <c r="P12176">
        <v>-125698.56789691679</v>
      </c>
    </row>
    <row r="12177" spans="1:16" hidden="1" x14ac:dyDescent="0.3">
      <c r="A12177" t="s">
        <v>29</v>
      </c>
      <c r="B12177" t="s">
        <v>39</v>
      </c>
      <c r="D12177" s="1">
        <v>45383</v>
      </c>
      <c r="I12177">
        <v>10000</v>
      </c>
      <c r="J12177">
        <v>20001</v>
      </c>
      <c r="K12177">
        <v>30000</v>
      </c>
      <c r="L12177">
        <v>40000</v>
      </c>
      <c r="M12177">
        <v>50000</v>
      </c>
      <c r="N12177" t="s">
        <v>28</v>
      </c>
      <c r="P12177">
        <v>-37539.529089860436</v>
      </c>
    </row>
    <row r="12178" spans="1:16" hidden="1" x14ac:dyDescent="0.3">
      <c r="A12178" t="s">
        <v>29</v>
      </c>
      <c r="B12178" t="s">
        <v>35</v>
      </c>
      <c r="D12178" s="1">
        <v>45383</v>
      </c>
      <c r="I12178">
        <v>10000</v>
      </c>
      <c r="J12178">
        <v>20001</v>
      </c>
      <c r="K12178">
        <v>30000</v>
      </c>
      <c r="L12178">
        <v>40000</v>
      </c>
      <c r="M12178">
        <v>50000</v>
      </c>
      <c r="N12178" t="s">
        <v>28</v>
      </c>
      <c r="P12178">
        <v>-54019.950740474487</v>
      </c>
    </row>
    <row r="12179" spans="1:16" hidden="1" x14ac:dyDescent="0.3">
      <c r="A12179" t="s">
        <v>29</v>
      </c>
      <c r="B12179" t="s">
        <v>9</v>
      </c>
      <c r="D12179" s="1">
        <v>45383</v>
      </c>
      <c r="I12179">
        <v>10000</v>
      </c>
      <c r="J12179">
        <v>20001</v>
      </c>
      <c r="K12179">
        <v>30000</v>
      </c>
      <c r="L12179">
        <v>40000</v>
      </c>
      <c r="M12179">
        <v>50000</v>
      </c>
      <c r="N12179" t="s">
        <v>28</v>
      </c>
      <c r="P12179">
        <v>-133912.69288888888</v>
      </c>
    </row>
    <row r="12180" spans="1:16" hidden="1" x14ac:dyDescent="0.3">
      <c r="A12180" t="s">
        <v>29</v>
      </c>
      <c r="B12180" t="s">
        <v>38</v>
      </c>
      <c r="D12180" s="1">
        <v>45383</v>
      </c>
      <c r="I12180">
        <v>10000</v>
      </c>
      <c r="J12180">
        <v>20014</v>
      </c>
      <c r="K12180">
        <v>30000</v>
      </c>
      <c r="L12180">
        <v>40000</v>
      </c>
      <c r="M12180">
        <v>50000</v>
      </c>
      <c r="N12180" t="s">
        <v>28</v>
      </c>
      <c r="P12180">
        <v>-323360.64325182431</v>
      </c>
    </row>
    <row r="12181" spans="1:16" hidden="1" x14ac:dyDescent="0.3">
      <c r="A12181" t="s">
        <v>29</v>
      </c>
      <c r="B12181" t="s">
        <v>45</v>
      </c>
      <c r="D12181" s="1">
        <v>45383</v>
      </c>
      <c r="I12181">
        <v>10000</v>
      </c>
      <c r="J12181">
        <v>20014</v>
      </c>
      <c r="K12181">
        <v>30000</v>
      </c>
      <c r="L12181">
        <v>40000</v>
      </c>
      <c r="M12181">
        <v>50000</v>
      </c>
      <c r="N12181" t="s">
        <v>28</v>
      </c>
      <c r="P12181">
        <v>-120354.82539999584</v>
      </c>
    </row>
    <row r="12182" spans="1:16" hidden="1" x14ac:dyDescent="0.3">
      <c r="A12182" t="s">
        <v>29</v>
      </c>
      <c r="B12182" t="s">
        <v>4</v>
      </c>
      <c r="D12182" s="1">
        <v>45383</v>
      </c>
      <c r="I12182">
        <v>10000</v>
      </c>
      <c r="J12182">
        <v>20014</v>
      </c>
      <c r="K12182">
        <v>30000</v>
      </c>
      <c r="L12182">
        <v>40000</v>
      </c>
      <c r="M12182">
        <v>50000</v>
      </c>
      <c r="N12182" t="s">
        <v>28</v>
      </c>
      <c r="P12182">
        <v>-81144.566120441319</v>
      </c>
    </row>
    <row r="12183" spans="1:16" hidden="1" x14ac:dyDescent="0.3">
      <c r="A12183" t="s">
        <v>29</v>
      </c>
      <c r="B12183" t="s">
        <v>42</v>
      </c>
      <c r="D12183" s="1">
        <v>45383</v>
      </c>
      <c r="I12183">
        <v>10000</v>
      </c>
      <c r="J12183">
        <v>20014</v>
      </c>
      <c r="K12183">
        <v>30000</v>
      </c>
      <c r="L12183">
        <v>40000</v>
      </c>
      <c r="M12183">
        <v>50000</v>
      </c>
      <c r="N12183" t="s">
        <v>28</v>
      </c>
      <c r="P12183">
        <v>-71179.711558199997</v>
      </c>
    </row>
    <row r="12184" spans="1:16" hidden="1" x14ac:dyDescent="0.3">
      <c r="A12184" t="s">
        <v>29</v>
      </c>
      <c r="B12184" t="s">
        <v>43</v>
      </c>
      <c r="D12184" s="1">
        <v>45383</v>
      </c>
      <c r="I12184">
        <v>10000</v>
      </c>
      <c r="J12184">
        <v>20014</v>
      </c>
      <c r="K12184">
        <v>30000</v>
      </c>
      <c r="L12184">
        <v>40000</v>
      </c>
      <c r="M12184">
        <v>50000</v>
      </c>
      <c r="N12184" t="s">
        <v>28</v>
      </c>
      <c r="P12184">
        <v>-79694.672306255641</v>
      </c>
    </row>
    <row r="12185" spans="1:16" hidden="1" x14ac:dyDescent="0.3">
      <c r="A12185" t="s">
        <v>29</v>
      </c>
      <c r="B12185" t="s">
        <v>47</v>
      </c>
      <c r="D12185" s="1">
        <v>45383</v>
      </c>
      <c r="I12185">
        <v>10000</v>
      </c>
      <c r="J12185">
        <v>20014</v>
      </c>
      <c r="K12185">
        <v>30000</v>
      </c>
      <c r="L12185">
        <v>40000</v>
      </c>
      <c r="M12185">
        <v>50000</v>
      </c>
      <c r="N12185" t="s">
        <v>28</v>
      </c>
      <c r="P12185">
        <v>-1337147.6631392159</v>
      </c>
    </row>
    <row r="12186" spans="1:16" hidden="1" x14ac:dyDescent="0.3">
      <c r="A12186" t="s">
        <v>29</v>
      </c>
      <c r="B12186" t="s">
        <v>5</v>
      </c>
      <c r="D12186" s="1">
        <v>45383</v>
      </c>
      <c r="I12186">
        <v>10000</v>
      </c>
      <c r="J12186">
        <v>20014</v>
      </c>
      <c r="K12186">
        <v>30000</v>
      </c>
      <c r="L12186">
        <v>40000</v>
      </c>
      <c r="M12186">
        <v>50000</v>
      </c>
      <c r="N12186" t="s">
        <v>28</v>
      </c>
      <c r="P12186">
        <v>-216371.09308559817</v>
      </c>
    </row>
    <row r="12187" spans="1:16" hidden="1" x14ac:dyDescent="0.3">
      <c r="A12187" t="s">
        <v>29</v>
      </c>
      <c r="B12187" t="s">
        <v>7</v>
      </c>
      <c r="D12187" s="1">
        <v>45383</v>
      </c>
      <c r="I12187">
        <v>10000</v>
      </c>
      <c r="J12187">
        <v>20014</v>
      </c>
      <c r="K12187">
        <v>30000</v>
      </c>
      <c r="L12187">
        <v>40000</v>
      </c>
      <c r="M12187">
        <v>50000</v>
      </c>
      <c r="N12187" t="s">
        <v>28</v>
      </c>
      <c r="P12187">
        <v>-54251.010210057459</v>
      </c>
    </row>
    <row r="12188" spans="1:16" hidden="1" x14ac:dyDescent="0.3">
      <c r="A12188" t="s">
        <v>29</v>
      </c>
      <c r="B12188" t="s">
        <v>39</v>
      </c>
      <c r="D12188" s="1">
        <v>45383</v>
      </c>
      <c r="I12188">
        <v>10000</v>
      </c>
      <c r="J12188">
        <v>20014</v>
      </c>
      <c r="K12188">
        <v>30000</v>
      </c>
      <c r="L12188">
        <v>40000</v>
      </c>
      <c r="M12188">
        <v>50000</v>
      </c>
      <c r="N12188" t="s">
        <v>28</v>
      </c>
      <c r="P12188">
        <v>-16201.925944877485</v>
      </c>
    </row>
    <row r="12189" spans="1:16" hidden="1" x14ac:dyDescent="0.3">
      <c r="A12189" t="s">
        <v>29</v>
      </c>
      <c r="B12189" t="s">
        <v>35</v>
      </c>
      <c r="D12189" s="1">
        <v>45383</v>
      </c>
      <c r="I12189">
        <v>10000</v>
      </c>
      <c r="J12189">
        <v>20014</v>
      </c>
      <c r="K12189">
        <v>30000</v>
      </c>
      <c r="L12189">
        <v>40000</v>
      </c>
      <c r="M12189">
        <v>50000</v>
      </c>
      <c r="N12189" t="s">
        <v>28</v>
      </c>
      <c r="P12189">
        <v>-30868.546185565483</v>
      </c>
    </row>
    <row r="12190" spans="1:16" hidden="1" x14ac:dyDescent="0.3">
      <c r="A12190" t="s">
        <v>29</v>
      </c>
      <c r="B12190" t="s">
        <v>9</v>
      </c>
      <c r="D12190" s="1">
        <v>45383</v>
      </c>
      <c r="I12190">
        <v>10000</v>
      </c>
      <c r="J12190">
        <v>20014</v>
      </c>
      <c r="K12190">
        <v>30000</v>
      </c>
      <c r="L12190">
        <v>40000</v>
      </c>
      <c r="M12190">
        <v>50000</v>
      </c>
      <c r="N12190" t="s">
        <v>28</v>
      </c>
      <c r="P12190">
        <v>-35621.42</v>
      </c>
    </row>
    <row r="12191" spans="1:16" hidden="1" x14ac:dyDescent="0.3">
      <c r="A12191" t="s">
        <v>29</v>
      </c>
      <c r="B12191" t="s">
        <v>5</v>
      </c>
      <c r="D12191" s="1">
        <v>45383</v>
      </c>
      <c r="I12191">
        <v>10000</v>
      </c>
      <c r="J12191">
        <v>20002</v>
      </c>
      <c r="K12191">
        <v>30000</v>
      </c>
      <c r="L12191">
        <v>40000</v>
      </c>
      <c r="M12191">
        <v>50000</v>
      </c>
      <c r="N12191" t="s">
        <v>28</v>
      </c>
      <c r="P12191">
        <v>-1031811.624409313</v>
      </c>
    </row>
    <row r="12192" spans="1:16" hidden="1" x14ac:dyDescent="0.3">
      <c r="A12192" t="s">
        <v>29</v>
      </c>
      <c r="B12192" t="s">
        <v>38</v>
      </c>
      <c r="D12192" s="1">
        <v>45383</v>
      </c>
      <c r="I12192">
        <v>10000</v>
      </c>
      <c r="J12192">
        <v>20002</v>
      </c>
      <c r="K12192">
        <v>30000</v>
      </c>
      <c r="L12192">
        <v>40000</v>
      </c>
      <c r="M12192">
        <v>50000</v>
      </c>
      <c r="N12192" t="s">
        <v>28</v>
      </c>
      <c r="P12192">
        <v>-292869.06331877591</v>
      </c>
    </row>
    <row r="12193" spans="1:16" hidden="1" x14ac:dyDescent="0.3">
      <c r="A12193" t="s">
        <v>29</v>
      </c>
      <c r="B12193" t="s">
        <v>10</v>
      </c>
      <c r="D12193" s="1">
        <v>45383</v>
      </c>
      <c r="I12193">
        <v>10000</v>
      </c>
      <c r="J12193">
        <v>20002</v>
      </c>
      <c r="K12193">
        <v>30000</v>
      </c>
      <c r="L12193">
        <v>40000</v>
      </c>
      <c r="M12193">
        <v>50000</v>
      </c>
      <c r="N12193" t="s">
        <v>28</v>
      </c>
      <c r="P12193">
        <v>-7589561.3738099989</v>
      </c>
    </row>
    <row r="12194" spans="1:16" hidden="1" x14ac:dyDescent="0.3">
      <c r="A12194" t="s">
        <v>29</v>
      </c>
      <c r="B12194" t="s">
        <v>45</v>
      </c>
      <c r="D12194" s="1">
        <v>45383</v>
      </c>
      <c r="I12194">
        <v>10000</v>
      </c>
      <c r="J12194">
        <v>20002</v>
      </c>
      <c r="K12194">
        <v>30000</v>
      </c>
      <c r="L12194">
        <v>40000</v>
      </c>
      <c r="M12194">
        <v>50000</v>
      </c>
      <c r="N12194" t="s">
        <v>28</v>
      </c>
      <c r="P12194">
        <v>-146050.94531723138</v>
      </c>
    </row>
    <row r="12195" spans="1:16" hidden="1" x14ac:dyDescent="0.3">
      <c r="A12195" t="s">
        <v>29</v>
      </c>
      <c r="B12195" t="s">
        <v>4</v>
      </c>
      <c r="D12195" s="1">
        <v>45383</v>
      </c>
      <c r="I12195">
        <v>10000</v>
      </c>
      <c r="J12195">
        <v>20002</v>
      </c>
      <c r="K12195">
        <v>30000</v>
      </c>
      <c r="L12195">
        <v>40000</v>
      </c>
      <c r="M12195">
        <v>50000</v>
      </c>
      <c r="N12195" t="s">
        <v>28</v>
      </c>
      <c r="P12195">
        <v>-1218080.1005410757</v>
      </c>
    </row>
    <row r="12196" spans="1:16" hidden="1" x14ac:dyDescent="0.3">
      <c r="A12196" t="s">
        <v>29</v>
      </c>
      <c r="B12196" t="s">
        <v>42</v>
      </c>
      <c r="D12196" s="1">
        <v>45383</v>
      </c>
      <c r="I12196">
        <v>10000</v>
      </c>
      <c r="J12196">
        <v>20002</v>
      </c>
      <c r="K12196">
        <v>30000</v>
      </c>
      <c r="L12196">
        <v>40000</v>
      </c>
      <c r="M12196">
        <v>50000</v>
      </c>
      <c r="N12196" t="s">
        <v>28</v>
      </c>
      <c r="P12196">
        <v>-779815.24806044973</v>
      </c>
    </row>
    <row r="12197" spans="1:16" hidden="1" x14ac:dyDescent="0.3">
      <c r="A12197" t="s">
        <v>29</v>
      </c>
      <c r="B12197" t="s">
        <v>40</v>
      </c>
      <c r="D12197" s="1">
        <v>45383</v>
      </c>
      <c r="I12197">
        <v>10000</v>
      </c>
      <c r="J12197">
        <v>20002</v>
      </c>
      <c r="K12197">
        <v>30000</v>
      </c>
      <c r="L12197">
        <v>40000</v>
      </c>
      <c r="M12197">
        <v>50000</v>
      </c>
      <c r="N12197" t="s">
        <v>28</v>
      </c>
      <c r="P12197">
        <v>-205912.99608000001</v>
      </c>
    </row>
    <row r="12198" spans="1:16" hidden="1" x14ac:dyDescent="0.3">
      <c r="A12198" t="s">
        <v>29</v>
      </c>
      <c r="B12198" t="s">
        <v>43</v>
      </c>
      <c r="D12198" s="1">
        <v>45383</v>
      </c>
      <c r="I12198">
        <v>10000</v>
      </c>
      <c r="J12198">
        <v>20002</v>
      </c>
      <c r="K12198">
        <v>30000</v>
      </c>
      <c r="L12198">
        <v>40000</v>
      </c>
      <c r="M12198">
        <v>50000</v>
      </c>
      <c r="N12198" t="s">
        <v>28</v>
      </c>
      <c r="P12198">
        <v>-184651.05356773784</v>
      </c>
    </row>
    <row r="12199" spans="1:16" hidden="1" x14ac:dyDescent="0.3">
      <c r="A12199" t="s">
        <v>29</v>
      </c>
      <c r="B12199" t="s">
        <v>47</v>
      </c>
      <c r="D12199" s="1">
        <v>45383</v>
      </c>
      <c r="I12199">
        <v>10000</v>
      </c>
      <c r="J12199">
        <v>20002</v>
      </c>
      <c r="K12199">
        <v>30000</v>
      </c>
      <c r="L12199">
        <v>40000</v>
      </c>
      <c r="M12199">
        <v>50000</v>
      </c>
      <c r="N12199" t="s">
        <v>28</v>
      </c>
      <c r="P12199">
        <v>-825613.45402650139</v>
      </c>
    </row>
    <row r="12200" spans="1:16" hidden="1" x14ac:dyDescent="0.3">
      <c r="A12200" t="s">
        <v>29</v>
      </c>
      <c r="B12200" t="s">
        <v>7</v>
      </c>
      <c r="D12200" s="1">
        <v>45383</v>
      </c>
      <c r="I12200">
        <v>10000</v>
      </c>
      <c r="J12200">
        <v>20002</v>
      </c>
      <c r="K12200">
        <v>30000</v>
      </c>
      <c r="L12200">
        <v>40000</v>
      </c>
      <c r="M12200">
        <v>50000</v>
      </c>
      <c r="N12200" t="s">
        <v>28</v>
      </c>
      <c r="P12200">
        <v>-125698.56789691679</v>
      </c>
    </row>
    <row r="12201" spans="1:16" hidden="1" x14ac:dyDescent="0.3">
      <c r="A12201" t="s">
        <v>29</v>
      </c>
      <c r="B12201" t="s">
        <v>39</v>
      </c>
      <c r="D12201" s="1">
        <v>45383</v>
      </c>
      <c r="I12201">
        <v>10000</v>
      </c>
      <c r="J12201">
        <v>20002</v>
      </c>
      <c r="K12201">
        <v>30000</v>
      </c>
      <c r="L12201">
        <v>40000</v>
      </c>
      <c r="M12201">
        <v>50000</v>
      </c>
      <c r="N12201" t="s">
        <v>28</v>
      </c>
      <c r="P12201">
        <v>-37539.529089860436</v>
      </c>
    </row>
    <row r="12202" spans="1:16" hidden="1" x14ac:dyDescent="0.3">
      <c r="A12202" t="s">
        <v>29</v>
      </c>
      <c r="B12202" t="s">
        <v>35</v>
      </c>
      <c r="D12202" s="1">
        <v>45383</v>
      </c>
      <c r="I12202">
        <v>10000</v>
      </c>
      <c r="J12202">
        <v>20002</v>
      </c>
      <c r="K12202">
        <v>30000</v>
      </c>
      <c r="L12202">
        <v>40000</v>
      </c>
      <c r="M12202">
        <v>50000</v>
      </c>
      <c r="N12202" t="s">
        <v>28</v>
      </c>
      <c r="P12202">
        <v>-91023.192499405486</v>
      </c>
    </row>
    <row r="12203" spans="1:16" hidden="1" x14ac:dyDescent="0.3">
      <c r="A12203" t="s">
        <v>29</v>
      </c>
      <c r="B12203" t="s">
        <v>9</v>
      </c>
      <c r="D12203" s="1">
        <v>45383</v>
      </c>
      <c r="I12203">
        <v>10000</v>
      </c>
      <c r="J12203">
        <v>20002</v>
      </c>
      <c r="K12203">
        <v>30000</v>
      </c>
      <c r="L12203">
        <v>40000</v>
      </c>
      <c r="M12203">
        <v>50000</v>
      </c>
      <c r="N12203" t="s">
        <v>28</v>
      </c>
      <c r="P12203">
        <v>-248843.83368333333</v>
      </c>
    </row>
    <row r="12204" spans="1:16" hidden="1" x14ac:dyDescent="0.3">
      <c r="A12204" t="s">
        <v>29</v>
      </c>
      <c r="B12204" t="s">
        <v>47</v>
      </c>
      <c r="D12204" s="1">
        <v>45383</v>
      </c>
      <c r="I12204">
        <v>10002</v>
      </c>
      <c r="J12204">
        <v>20011</v>
      </c>
      <c r="K12204">
        <v>30000</v>
      </c>
      <c r="L12204">
        <v>40000</v>
      </c>
      <c r="M12204">
        <v>50000</v>
      </c>
      <c r="N12204" t="s">
        <v>28</v>
      </c>
      <c r="P12204">
        <v>-5760159.1769454125</v>
      </c>
    </row>
    <row r="12205" spans="1:16" hidden="1" x14ac:dyDescent="0.3">
      <c r="A12205" t="s">
        <v>29</v>
      </c>
      <c r="B12205" t="s">
        <v>5</v>
      </c>
      <c r="D12205" s="1">
        <v>45383</v>
      </c>
      <c r="I12205">
        <v>10002</v>
      </c>
      <c r="J12205">
        <v>20011</v>
      </c>
      <c r="K12205">
        <v>30000</v>
      </c>
      <c r="L12205">
        <v>40000</v>
      </c>
      <c r="M12205">
        <v>50000</v>
      </c>
      <c r="N12205" t="s">
        <v>28</v>
      </c>
      <c r="P12205">
        <v>-775329.70928974857</v>
      </c>
    </row>
    <row r="12206" spans="1:16" hidden="1" x14ac:dyDescent="0.3">
      <c r="A12206" t="s">
        <v>29</v>
      </c>
      <c r="B12206" t="s">
        <v>38</v>
      </c>
      <c r="D12206" s="1">
        <v>45383</v>
      </c>
      <c r="I12206">
        <v>10002</v>
      </c>
      <c r="J12206">
        <v>20011</v>
      </c>
      <c r="K12206">
        <v>30000</v>
      </c>
      <c r="L12206">
        <v>40000</v>
      </c>
      <c r="M12206">
        <v>50000</v>
      </c>
      <c r="N12206" t="s">
        <v>28</v>
      </c>
      <c r="P12206">
        <v>-157942.31132000004</v>
      </c>
    </row>
    <row r="12207" spans="1:16" hidden="1" x14ac:dyDescent="0.3">
      <c r="A12207" t="s">
        <v>29</v>
      </c>
      <c r="B12207" t="s">
        <v>45</v>
      </c>
      <c r="D12207" s="1">
        <v>45383</v>
      </c>
      <c r="I12207">
        <v>10002</v>
      </c>
      <c r="J12207">
        <v>20011</v>
      </c>
      <c r="K12207">
        <v>30000</v>
      </c>
      <c r="L12207">
        <v>40000</v>
      </c>
      <c r="M12207">
        <v>50000</v>
      </c>
      <c r="N12207" t="s">
        <v>28</v>
      </c>
      <c r="P12207">
        <v>-127707.26252568855</v>
      </c>
    </row>
    <row r="12208" spans="1:16" hidden="1" x14ac:dyDescent="0.3">
      <c r="A12208" t="s">
        <v>29</v>
      </c>
      <c r="B12208" t="s">
        <v>4</v>
      </c>
      <c r="D12208" s="1">
        <v>45383</v>
      </c>
      <c r="I12208">
        <v>10002</v>
      </c>
      <c r="J12208">
        <v>20011</v>
      </c>
      <c r="K12208">
        <v>30000</v>
      </c>
      <c r="L12208">
        <v>40000</v>
      </c>
      <c r="M12208">
        <v>50000</v>
      </c>
      <c r="N12208" t="s">
        <v>28</v>
      </c>
      <c r="P12208">
        <v>-453626.08502082003</v>
      </c>
    </row>
    <row r="12209" spans="1:16" hidden="1" x14ac:dyDescent="0.3">
      <c r="A12209" t="s">
        <v>29</v>
      </c>
      <c r="B12209" t="s">
        <v>42</v>
      </c>
      <c r="D12209" s="1">
        <v>45383</v>
      </c>
      <c r="I12209">
        <v>10002</v>
      </c>
      <c r="J12209">
        <v>20011</v>
      </c>
      <c r="K12209">
        <v>30000</v>
      </c>
      <c r="L12209">
        <v>40000</v>
      </c>
      <c r="M12209">
        <v>50000</v>
      </c>
      <c r="N12209" t="s">
        <v>28</v>
      </c>
      <c r="P12209">
        <v>-3036110.6021867087</v>
      </c>
    </row>
    <row r="12210" spans="1:16" hidden="1" x14ac:dyDescent="0.3">
      <c r="A12210" t="s">
        <v>29</v>
      </c>
      <c r="B12210" t="s">
        <v>40</v>
      </c>
      <c r="D12210" s="1">
        <v>45383</v>
      </c>
      <c r="I12210">
        <v>10002</v>
      </c>
      <c r="J12210">
        <v>20011</v>
      </c>
      <c r="K12210">
        <v>30000</v>
      </c>
      <c r="L12210">
        <v>40000</v>
      </c>
      <c r="M12210">
        <v>50000</v>
      </c>
      <c r="N12210" t="s">
        <v>28</v>
      </c>
      <c r="P12210">
        <v>-37316.274875011295</v>
      </c>
    </row>
    <row r="12211" spans="1:16" hidden="1" x14ac:dyDescent="0.3">
      <c r="A12211" t="s">
        <v>29</v>
      </c>
      <c r="B12211" t="s">
        <v>43</v>
      </c>
      <c r="D12211" s="1">
        <v>45383</v>
      </c>
      <c r="I12211">
        <v>10002</v>
      </c>
      <c r="J12211">
        <v>20011</v>
      </c>
      <c r="K12211">
        <v>30000</v>
      </c>
      <c r="L12211">
        <v>40000</v>
      </c>
      <c r="M12211">
        <v>50000</v>
      </c>
      <c r="N12211" t="s">
        <v>28</v>
      </c>
      <c r="P12211">
        <v>-133242.15820018057</v>
      </c>
    </row>
    <row r="12212" spans="1:16" hidden="1" x14ac:dyDescent="0.3">
      <c r="A12212" t="s">
        <v>29</v>
      </c>
      <c r="B12212" t="s">
        <v>7</v>
      </c>
      <c r="D12212" s="1">
        <v>45383</v>
      </c>
      <c r="I12212">
        <v>10002</v>
      </c>
      <c r="J12212">
        <v>20011</v>
      </c>
      <c r="K12212">
        <v>30000</v>
      </c>
      <c r="L12212">
        <v>40000</v>
      </c>
      <c r="M12212">
        <v>50000</v>
      </c>
      <c r="N12212" t="s">
        <v>28</v>
      </c>
      <c r="P12212">
        <v>-73699.492091588021</v>
      </c>
    </row>
    <row r="12213" spans="1:16" hidden="1" x14ac:dyDescent="0.3">
      <c r="A12213" t="s">
        <v>29</v>
      </c>
      <c r="B12213" t="s">
        <v>39</v>
      </c>
      <c r="D12213" s="1">
        <v>45383</v>
      </c>
      <c r="I12213">
        <v>10002</v>
      </c>
      <c r="J12213">
        <v>20011</v>
      </c>
      <c r="K12213">
        <v>30000</v>
      </c>
      <c r="L12213">
        <v>40000</v>
      </c>
      <c r="M12213">
        <v>50000</v>
      </c>
      <c r="N12213" t="s">
        <v>28</v>
      </c>
      <c r="P12213">
        <v>-22010.149733905713</v>
      </c>
    </row>
    <row r="12214" spans="1:16" hidden="1" x14ac:dyDescent="0.3">
      <c r="A12214" t="s">
        <v>29</v>
      </c>
      <c r="B12214" t="s">
        <v>44</v>
      </c>
      <c r="D12214" s="1">
        <v>45383</v>
      </c>
      <c r="I12214">
        <v>10002</v>
      </c>
      <c r="J12214">
        <v>20011</v>
      </c>
      <c r="K12214">
        <v>30000</v>
      </c>
      <c r="L12214">
        <v>40000</v>
      </c>
      <c r="M12214">
        <v>50000</v>
      </c>
      <c r="N12214" t="s">
        <v>28</v>
      </c>
      <c r="P12214">
        <v>-76988.348083055898</v>
      </c>
    </row>
    <row r="12215" spans="1:16" hidden="1" x14ac:dyDescent="0.3">
      <c r="A12215" t="s">
        <v>29</v>
      </c>
      <c r="B12215" t="s">
        <v>35</v>
      </c>
      <c r="D12215" s="1">
        <v>45383</v>
      </c>
      <c r="I12215">
        <v>10002</v>
      </c>
      <c r="J12215">
        <v>20011</v>
      </c>
      <c r="K12215">
        <v>30000</v>
      </c>
      <c r="L12215">
        <v>40000</v>
      </c>
      <c r="M12215">
        <v>50000</v>
      </c>
      <c r="N12215" t="s">
        <v>28</v>
      </c>
      <c r="P12215">
        <v>-213322.74728646918</v>
      </c>
    </row>
    <row r="12216" spans="1:16" hidden="1" x14ac:dyDescent="0.3">
      <c r="A12216" t="s">
        <v>29</v>
      </c>
      <c r="B12216" t="s">
        <v>38</v>
      </c>
      <c r="D12216" s="1">
        <v>45383</v>
      </c>
      <c r="I12216">
        <v>10002</v>
      </c>
      <c r="J12216">
        <v>20013</v>
      </c>
      <c r="K12216">
        <v>30000</v>
      </c>
      <c r="L12216">
        <v>40000</v>
      </c>
      <c r="M12216">
        <v>50000</v>
      </c>
      <c r="N12216" t="s">
        <v>28</v>
      </c>
      <c r="P12216">
        <v>-219603.04303904274</v>
      </c>
    </row>
    <row r="12217" spans="1:16" hidden="1" x14ac:dyDescent="0.3">
      <c r="A12217" t="s">
        <v>29</v>
      </c>
      <c r="B12217" t="s">
        <v>45</v>
      </c>
      <c r="D12217" s="1">
        <v>45383</v>
      </c>
      <c r="I12217">
        <v>10002</v>
      </c>
      <c r="J12217">
        <v>20013</v>
      </c>
      <c r="K12217">
        <v>30000</v>
      </c>
      <c r="L12217">
        <v>40000</v>
      </c>
      <c r="M12217">
        <v>50000</v>
      </c>
      <c r="N12217" t="s">
        <v>28</v>
      </c>
      <c r="P12217">
        <v>-127707.26252568855</v>
      </c>
    </row>
    <row r="12218" spans="1:16" hidden="1" x14ac:dyDescent="0.3">
      <c r="A12218" t="s">
        <v>29</v>
      </c>
      <c r="B12218" t="s">
        <v>4</v>
      </c>
      <c r="D12218" s="1">
        <v>45383</v>
      </c>
      <c r="I12218">
        <v>10002</v>
      </c>
      <c r="J12218">
        <v>20013</v>
      </c>
      <c r="K12218">
        <v>30000</v>
      </c>
      <c r="L12218">
        <v>40000</v>
      </c>
      <c r="M12218">
        <v>50000</v>
      </c>
      <c r="N12218" t="s">
        <v>28</v>
      </c>
      <c r="P12218">
        <v>-711840.51486899017</v>
      </c>
    </row>
    <row r="12219" spans="1:16" hidden="1" x14ac:dyDescent="0.3">
      <c r="A12219" t="s">
        <v>29</v>
      </c>
      <c r="B12219" t="s">
        <v>42</v>
      </c>
      <c r="D12219" s="1">
        <v>45383</v>
      </c>
      <c r="I12219">
        <v>10002</v>
      </c>
      <c r="J12219">
        <v>20013</v>
      </c>
      <c r="K12219">
        <v>30000</v>
      </c>
      <c r="L12219">
        <v>40000</v>
      </c>
      <c r="M12219">
        <v>50000</v>
      </c>
      <c r="N12219" t="s">
        <v>28</v>
      </c>
      <c r="P12219">
        <v>-1520911.813356</v>
      </c>
    </row>
    <row r="12220" spans="1:16" hidden="1" x14ac:dyDescent="0.3">
      <c r="A12220" t="s">
        <v>29</v>
      </c>
      <c r="B12220" t="s">
        <v>40</v>
      </c>
      <c r="D12220" s="1">
        <v>45383</v>
      </c>
      <c r="I12220">
        <v>10002</v>
      </c>
      <c r="J12220">
        <v>20013</v>
      </c>
      <c r="K12220">
        <v>30000</v>
      </c>
      <c r="L12220">
        <v>40000</v>
      </c>
      <c r="M12220">
        <v>50000</v>
      </c>
      <c r="N12220" t="s">
        <v>28</v>
      </c>
      <c r="P12220">
        <v>-37316.274875011295</v>
      </c>
    </row>
    <row r="12221" spans="1:16" hidden="1" x14ac:dyDescent="0.3">
      <c r="A12221" t="s">
        <v>29</v>
      </c>
      <c r="B12221" t="s">
        <v>43</v>
      </c>
      <c r="D12221" s="1">
        <v>45383</v>
      </c>
      <c r="I12221">
        <v>10002</v>
      </c>
      <c r="J12221">
        <v>20013</v>
      </c>
      <c r="K12221">
        <v>30000</v>
      </c>
      <c r="L12221">
        <v>40000</v>
      </c>
      <c r="M12221">
        <v>50000</v>
      </c>
      <c r="N12221" t="s">
        <v>28</v>
      </c>
      <c r="P12221">
        <v>-117050.63266031473</v>
      </c>
    </row>
    <row r="12222" spans="1:16" hidden="1" x14ac:dyDescent="0.3">
      <c r="A12222" t="s">
        <v>29</v>
      </c>
      <c r="B12222" t="s">
        <v>47</v>
      </c>
      <c r="D12222" s="1">
        <v>45383</v>
      </c>
      <c r="I12222">
        <v>10002</v>
      </c>
      <c r="J12222">
        <v>20013</v>
      </c>
      <c r="K12222">
        <v>30000</v>
      </c>
      <c r="L12222">
        <v>40000</v>
      </c>
      <c r="M12222">
        <v>50000</v>
      </c>
      <c r="N12222" t="s">
        <v>28</v>
      </c>
      <c r="P12222">
        <v>-3367157.75</v>
      </c>
    </row>
    <row r="12223" spans="1:16" hidden="1" x14ac:dyDescent="0.3">
      <c r="A12223" t="s">
        <v>29</v>
      </c>
      <c r="B12223" t="s">
        <v>7</v>
      </c>
      <c r="D12223" s="1">
        <v>45383</v>
      </c>
      <c r="I12223">
        <v>10002</v>
      </c>
      <c r="J12223">
        <v>20013</v>
      </c>
      <c r="K12223">
        <v>30000</v>
      </c>
      <c r="L12223">
        <v>40000</v>
      </c>
      <c r="M12223">
        <v>50000</v>
      </c>
      <c r="N12223" t="s">
        <v>28</v>
      </c>
      <c r="P12223">
        <v>-73699.492091588036</v>
      </c>
    </row>
    <row r="12224" spans="1:16" hidden="1" x14ac:dyDescent="0.3">
      <c r="A12224" t="s">
        <v>29</v>
      </c>
      <c r="B12224" t="s">
        <v>39</v>
      </c>
      <c r="D12224" s="1">
        <v>45383</v>
      </c>
      <c r="I12224">
        <v>10002</v>
      </c>
      <c r="J12224">
        <v>20013</v>
      </c>
      <c r="K12224">
        <v>30000</v>
      </c>
      <c r="L12224">
        <v>40000</v>
      </c>
      <c r="M12224">
        <v>50000</v>
      </c>
      <c r="N12224" t="s">
        <v>28</v>
      </c>
      <c r="P12224">
        <v>-22010.149733905713</v>
      </c>
    </row>
    <row r="12225" spans="1:16" hidden="1" x14ac:dyDescent="0.3">
      <c r="A12225" t="s">
        <v>29</v>
      </c>
      <c r="B12225" t="s">
        <v>44</v>
      </c>
      <c r="D12225" s="1">
        <v>45383</v>
      </c>
      <c r="I12225">
        <v>10002</v>
      </c>
      <c r="J12225">
        <v>20013</v>
      </c>
      <c r="K12225">
        <v>30000</v>
      </c>
      <c r="L12225">
        <v>40000</v>
      </c>
      <c r="M12225">
        <v>50000</v>
      </c>
      <c r="N12225" t="s">
        <v>28</v>
      </c>
      <c r="P12225">
        <v>-16840848.360933334</v>
      </c>
    </row>
    <row r="12226" spans="1:16" hidden="1" x14ac:dyDescent="0.3">
      <c r="A12226" t="s">
        <v>29</v>
      </c>
      <c r="B12226" t="s">
        <v>35</v>
      </c>
      <c r="D12226" s="1">
        <v>45383</v>
      </c>
      <c r="I12226">
        <v>10002</v>
      </c>
      <c r="J12226">
        <v>20013</v>
      </c>
      <c r="K12226">
        <v>30000</v>
      </c>
      <c r="L12226">
        <v>40000</v>
      </c>
      <c r="M12226">
        <v>50000</v>
      </c>
      <c r="N12226" t="s">
        <v>28</v>
      </c>
      <c r="P12226">
        <v>-94880.176071008522</v>
      </c>
    </row>
    <row r="12227" spans="1:16" hidden="1" x14ac:dyDescent="0.3">
      <c r="A12227" t="s">
        <v>29</v>
      </c>
      <c r="B12227" t="s">
        <v>5</v>
      </c>
      <c r="D12227" s="1">
        <v>45383</v>
      </c>
      <c r="I12227">
        <v>10002</v>
      </c>
      <c r="J12227">
        <v>20013</v>
      </c>
      <c r="K12227">
        <v>30000</v>
      </c>
      <c r="L12227">
        <v>40000</v>
      </c>
      <c r="M12227">
        <v>50000</v>
      </c>
      <c r="N12227" t="s">
        <v>28</v>
      </c>
      <c r="P12227">
        <v>-540544.23560001922</v>
      </c>
    </row>
    <row r="12228" spans="1:16" hidden="1" x14ac:dyDescent="0.3">
      <c r="A12228" t="s">
        <v>29</v>
      </c>
      <c r="B12228" t="s">
        <v>5</v>
      </c>
      <c r="D12228" s="1">
        <v>45383</v>
      </c>
      <c r="I12228">
        <v>10002</v>
      </c>
      <c r="J12228">
        <v>20012</v>
      </c>
      <c r="K12228">
        <v>30000</v>
      </c>
      <c r="L12228">
        <v>40000</v>
      </c>
      <c r="M12228">
        <v>50000</v>
      </c>
      <c r="N12228" t="s">
        <v>28</v>
      </c>
      <c r="P12228">
        <v>-4571156.7187664481</v>
      </c>
    </row>
    <row r="12229" spans="1:16" hidden="1" x14ac:dyDescent="0.3">
      <c r="A12229" t="s">
        <v>29</v>
      </c>
      <c r="B12229" t="s">
        <v>38</v>
      </c>
      <c r="D12229" s="1">
        <v>45383</v>
      </c>
      <c r="I12229">
        <v>10002</v>
      </c>
      <c r="J12229">
        <v>20012</v>
      </c>
      <c r="K12229">
        <v>30000</v>
      </c>
      <c r="L12229">
        <v>40000</v>
      </c>
      <c r="M12229">
        <v>50000</v>
      </c>
      <c r="N12229" t="s">
        <v>28</v>
      </c>
      <c r="P12229">
        <v>-193660.96388</v>
      </c>
    </row>
    <row r="12230" spans="1:16" hidden="1" x14ac:dyDescent="0.3">
      <c r="A12230" t="s">
        <v>29</v>
      </c>
      <c r="B12230" t="s">
        <v>45</v>
      </c>
      <c r="D12230" s="1">
        <v>45383</v>
      </c>
      <c r="I12230">
        <v>10002</v>
      </c>
      <c r="J12230">
        <v>20012</v>
      </c>
      <c r="K12230">
        <v>30000</v>
      </c>
      <c r="L12230">
        <v>40000</v>
      </c>
      <c r="M12230">
        <v>50000</v>
      </c>
      <c r="N12230" t="s">
        <v>28</v>
      </c>
      <c r="P12230">
        <v>-127707.26252568855</v>
      </c>
    </row>
    <row r="12231" spans="1:16" hidden="1" x14ac:dyDescent="0.3">
      <c r="A12231" t="s">
        <v>29</v>
      </c>
      <c r="B12231" t="s">
        <v>4</v>
      </c>
      <c r="D12231" s="1">
        <v>45383</v>
      </c>
      <c r="I12231">
        <v>10002</v>
      </c>
      <c r="J12231">
        <v>20012</v>
      </c>
      <c r="K12231">
        <v>30000</v>
      </c>
      <c r="L12231">
        <v>40000</v>
      </c>
      <c r="M12231">
        <v>50000</v>
      </c>
      <c r="N12231" t="s">
        <v>28</v>
      </c>
      <c r="P12231">
        <v>-331535.24746710109</v>
      </c>
    </row>
    <row r="12232" spans="1:16" hidden="1" x14ac:dyDescent="0.3">
      <c r="A12232" t="s">
        <v>29</v>
      </c>
      <c r="B12232" t="s">
        <v>42</v>
      </c>
      <c r="D12232" s="1">
        <v>45383</v>
      </c>
      <c r="I12232">
        <v>10002</v>
      </c>
      <c r="J12232">
        <v>20012</v>
      </c>
      <c r="K12232">
        <v>30000</v>
      </c>
      <c r="L12232">
        <v>40000</v>
      </c>
      <c r="M12232">
        <v>50000</v>
      </c>
      <c r="N12232" t="s">
        <v>28</v>
      </c>
      <c r="P12232">
        <v>-406741.208904</v>
      </c>
    </row>
    <row r="12233" spans="1:16" hidden="1" x14ac:dyDescent="0.3">
      <c r="A12233" t="s">
        <v>29</v>
      </c>
      <c r="B12233" t="s">
        <v>40</v>
      </c>
      <c r="D12233" s="1">
        <v>45383</v>
      </c>
      <c r="I12233">
        <v>10002</v>
      </c>
      <c r="J12233">
        <v>20012</v>
      </c>
      <c r="K12233">
        <v>30000</v>
      </c>
      <c r="L12233">
        <v>40000</v>
      </c>
      <c r="M12233">
        <v>50000</v>
      </c>
      <c r="N12233" t="s">
        <v>28</v>
      </c>
      <c r="P12233">
        <v>-75838.200915011301</v>
      </c>
    </row>
    <row r="12234" spans="1:16" hidden="1" x14ac:dyDescent="0.3">
      <c r="A12234" t="s">
        <v>29</v>
      </c>
      <c r="B12234" t="s">
        <v>43</v>
      </c>
      <c r="D12234" s="1">
        <v>45383</v>
      </c>
      <c r="I12234">
        <v>10002</v>
      </c>
      <c r="J12234">
        <v>20012</v>
      </c>
      <c r="K12234">
        <v>30000</v>
      </c>
      <c r="L12234">
        <v>40000</v>
      </c>
      <c r="M12234">
        <v>50000</v>
      </c>
      <c r="N12234" t="s">
        <v>28</v>
      </c>
      <c r="P12234">
        <v>-117050.63266031473</v>
      </c>
    </row>
    <row r="12235" spans="1:16" hidden="1" x14ac:dyDescent="0.3">
      <c r="A12235" t="s">
        <v>29</v>
      </c>
      <c r="B12235" t="s">
        <v>47</v>
      </c>
      <c r="D12235" s="1">
        <v>45383</v>
      </c>
      <c r="I12235">
        <v>10002</v>
      </c>
      <c r="J12235">
        <v>20012</v>
      </c>
      <c r="K12235">
        <v>30000</v>
      </c>
      <c r="L12235">
        <v>40000</v>
      </c>
      <c r="M12235">
        <v>50000</v>
      </c>
      <c r="N12235" t="s">
        <v>28</v>
      </c>
      <c r="P12235">
        <v>-244044.72534239999</v>
      </c>
    </row>
    <row r="12236" spans="1:16" hidden="1" x14ac:dyDescent="0.3">
      <c r="A12236" t="s">
        <v>29</v>
      </c>
      <c r="B12236" t="s">
        <v>7</v>
      </c>
      <c r="D12236" s="1">
        <v>45383</v>
      </c>
      <c r="I12236">
        <v>10002</v>
      </c>
      <c r="J12236">
        <v>20012</v>
      </c>
      <c r="K12236">
        <v>30000</v>
      </c>
      <c r="L12236">
        <v>40000</v>
      </c>
      <c r="M12236">
        <v>50000</v>
      </c>
      <c r="N12236" t="s">
        <v>28</v>
      </c>
      <c r="P12236">
        <v>-73699.492091588021</v>
      </c>
    </row>
    <row r="12237" spans="1:16" hidden="1" x14ac:dyDescent="0.3">
      <c r="A12237" t="s">
        <v>29</v>
      </c>
      <c r="B12237" t="s">
        <v>39</v>
      </c>
      <c r="D12237" s="1">
        <v>45383</v>
      </c>
      <c r="I12237">
        <v>10002</v>
      </c>
      <c r="J12237">
        <v>20012</v>
      </c>
      <c r="K12237">
        <v>30000</v>
      </c>
      <c r="L12237">
        <v>40000</v>
      </c>
      <c r="M12237">
        <v>50000</v>
      </c>
      <c r="N12237" t="s">
        <v>28</v>
      </c>
      <c r="P12237">
        <v>-22010.149733905713</v>
      </c>
    </row>
    <row r="12238" spans="1:16" hidden="1" x14ac:dyDescent="0.3">
      <c r="A12238" t="s">
        <v>29</v>
      </c>
      <c r="B12238" t="s">
        <v>44</v>
      </c>
      <c r="D12238" s="1">
        <v>45383</v>
      </c>
      <c r="I12238">
        <v>10002</v>
      </c>
      <c r="J12238">
        <v>20012</v>
      </c>
      <c r="K12238">
        <v>30000</v>
      </c>
      <c r="L12238">
        <v>40000</v>
      </c>
      <c r="M12238">
        <v>50000</v>
      </c>
      <c r="N12238" t="s">
        <v>28</v>
      </c>
      <c r="P12238">
        <v>-97099.218200000003</v>
      </c>
    </row>
    <row r="12239" spans="1:16" hidden="1" x14ac:dyDescent="0.3">
      <c r="A12239" t="s">
        <v>29</v>
      </c>
      <c r="B12239" t="s">
        <v>35</v>
      </c>
      <c r="D12239" s="1">
        <v>45383</v>
      </c>
      <c r="I12239">
        <v>10002</v>
      </c>
      <c r="J12239">
        <v>20012</v>
      </c>
      <c r="K12239">
        <v>30000</v>
      </c>
      <c r="L12239">
        <v>40000</v>
      </c>
      <c r="M12239">
        <v>50000</v>
      </c>
      <c r="N12239" t="s">
        <v>28</v>
      </c>
      <c r="P12239">
        <v>-43589.426749344246</v>
      </c>
    </row>
    <row r="12240" spans="1:16" hidden="1" x14ac:dyDescent="0.3">
      <c r="A12240" t="s">
        <v>29</v>
      </c>
      <c r="B12240" t="s">
        <v>38</v>
      </c>
      <c r="D12240" s="1">
        <v>45383</v>
      </c>
      <c r="I12240">
        <v>10002</v>
      </c>
      <c r="J12240">
        <v>20010</v>
      </c>
      <c r="K12240">
        <v>30000</v>
      </c>
      <c r="L12240">
        <v>40000</v>
      </c>
      <c r="M12240">
        <v>50000</v>
      </c>
      <c r="N12240" t="s">
        <v>28</v>
      </c>
      <c r="P12240">
        <v>-77003.526013904411</v>
      </c>
    </row>
    <row r="12241" spans="1:16" hidden="1" x14ac:dyDescent="0.3">
      <c r="A12241" t="s">
        <v>29</v>
      </c>
      <c r="B12241" t="s">
        <v>45</v>
      </c>
      <c r="D12241" s="1">
        <v>45383</v>
      </c>
      <c r="I12241">
        <v>10002</v>
      </c>
      <c r="J12241">
        <v>20010</v>
      </c>
      <c r="K12241">
        <v>30000</v>
      </c>
      <c r="L12241">
        <v>40000</v>
      </c>
      <c r="M12241">
        <v>50000</v>
      </c>
      <c r="N12241" t="s">
        <v>28</v>
      </c>
      <c r="P12241">
        <v>-114771.10242122217</v>
      </c>
    </row>
    <row r="12242" spans="1:16" hidden="1" x14ac:dyDescent="0.3">
      <c r="A12242" t="s">
        <v>29</v>
      </c>
      <c r="B12242" t="s">
        <v>4</v>
      </c>
      <c r="D12242" s="1">
        <v>45383</v>
      </c>
      <c r="I12242">
        <v>10002</v>
      </c>
      <c r="J12242">
        <v>20010</v>
      </c>
      <c r="K12242">
        <v>30000</v>
      </c>
      <c r="L12242">
        <v>40000</v>
      </c>
      <c r="M12242">
        <v>50000</v>
      </c>
      <c r="N12242" t="s">
        <v>28</v>
      </c>
      <c r="P12242">
        <v>-20337.060445199997</v>
      </c>
    </row>
    <row r="12243" spans="1:16" hidden="1" x14ac:dyDescent="0.3">
      <c r="A12243" t="s">
        <v>29</v>
      </c>
      <c r="B12243" t="s">
        <v>42</v>
      </c>
      <c r="D12243" s="1">
        <v>45383</v>
      </c>
      <c r="I12243">
        <v>10002</v>
      </c>
      <c r="J12243">
        <v>20010</v>
      </c>
      <c r="K12243">
        <v>30000</v>
      </c>
      <c r="L12243">
        <v>40000</v>
      </c>
      <c r="M12243">
        <v>50000</v>
      </c>
      <c r="N12243" t="s">
        <v>28</v>
      </c>
      <c r="P12243">
        <v>-264381.78578760003</v>
      </c>
    </row>
    <row r="12244" spans="1:16" hidden="1" x14ac:dyDescent="0.3">
      <c r="A12244" t="s">
        <v>29</v>
      </c>
      <c r="B12244" t="s">
        <v>40</v>
      </c>
      <c r="D12244" s="1">
        <v>45383</v>
      </c>
      <c r="I12244">
        <v>10002</v>
      </c>
      <c r="J12244">
        <v>20010</v>
      </c>
      <c r="K12244">
        <v>30000</v>
      </c>
      <c r="L12244">
        <v>40000</v>
      </c>
      <c r="M12244">
        <v>50000</v>
      </c>
      <c r="N12244" t="s">
        <v>28</v>
      </c>
      <c r="P12244">
        <v>-21759.219315790535</v>
      </c>
    </row>
    <row r="12245" spans="1:16" hidden="1" x14ac:dyDescent="0.3">
      <c r="A12245" t="s">
        <v>29</v>
      </c>
      <c r="B12245" t="s">
        <v>43</v>
      </c>
      <c r="D12245" s="1">
        <v>45383</v>
      </c>
      <c r="I12245">
        <v>10002</v>
      </c>
      <c r="J12245">
        <v>20010</v>
      </c>
      <c r="K12245">
        <v>30000</v>
      </c>
      <c r="L12245">
        <v>40000</v>
      </c>
      <c r="M12245">
        <v>50000</v>
      </c>
      <c r="N12245" t="s">
        <v>28</v>
      </c>
      <c r="P12245">
        <v>-58850.446278572766</v>
      </c>
    </row>
    <row r="12246" spans="1:16" hidden="1" x14ac:dyDescent="0.3">
      <c r="A12246" t="s">
        <v>29</v>
      </c>
      <c r="B12246" t="s">
        <v>5</v>
      </c>
      <c r="D12246" s="1">
        <v>45383</v>
      </c>
      <c r="I12246">
        <v>10002</v>
      </c>
      <c r="J12246">
        <v>20010</v>
      </c>
      <c r="K12246">
        <v>30000</v>
      </c>
      <c r="L12246">
        <v>40000</v>
      </c>
      <c r="M12246">
        <v>50000</v>
      </c>
      <c r="N12246" t="s">
        <v>28</v>
      </c>
      <c r="P12246">
        <v>-148845.5669673263</v>
      </c>
    </row>
    <row r="12247" spans="1:16" hidden="1" x14ac:dyDescent="0.3">
      <c r="A12247" t="s">
        <v>29</v>
      </c>
      <c r="B12247" t="s">
        <v>7</v>
      </c>
      <c r="D12247" s="1">
        <v>45383</v>
      </c>
      <c r="I12247">
        <v>10002</v>
      </c>
      <c r="J12247">
        <v>20010</v>
      </c>
      <c r="K12247">
        <v>30000</v>
      </c>
      <c r="L12247">
        <v>40000</v>
      </c>
      <c r="M12247">
        <v>50000</v>
      </c>
      <c r="N12247" t="s">
        <v>28</v>
      </c>
      <c r="P12247">
        <v>-37054.483070316055</v>
      </c>
    </row>
    <row r="12248" spans="1:16" hidden="1" x14ac:dyDescent="0.3">
      <c r="A12248" t="s">
        <v>29</v>
      </c>
      <c r="B12248" t="s">
        <v>39</v>
      </c>
      <c r="D12248" s="1">
        <v>45383</v>
      </c>
      <c r="I12248">
        <v>10002</v>
      </c>
      <c r="J12248">
        <v>20010</v>
      </c>
      <c r="K12248">
        <v>30000</v>
      </c>
      <c r="L12248">
        <v>40000</v>
      </c>
      <c r="M12248">
        <v>50000</v>
      </c>
      <c r="N12248" t="s">
        <v>28</v>
      </c>
      <c r="P12248">
        <v>-11066.208070651128</v>
      </c>
    </row>
    <row r="12249" spans="1:16" hidden="1" x14ac:dyDescent="0.3">
      <c r="A12249" t="s">
        <v>29</v>
      </c>
      <c r="B12249" t="s">
        <v>44</v>
      </c>
      <c r="D12249" s="1">
        <v>45383</v>
      </c>
      <c r="I12249">
        <v>10002</v>
      </c>
      <c r="J12249">
        <v>20010</v>
      </c>
      <c r="K12249">
        <v>30000</v>
      </c>
      <c r="L12249">
        <v>40000</v>
      </c>
      <c r="M12249">
        <v>50000</v>
      </c>
      <c r="N12249" t="s">
        <v>28</v>
      </c>
      <c r="P12249">
        <v>-71399.478800000012</v>
      </c>
    </row>
    <row r="12250" spans="1:16" hidden="1" x14ac:dyDescent="0.3">
      <c r="A12250" t="s">
        <v>29</v>
      </c>
      <c r="B12250" t="s">
        <v>35</v>
      </c>
      <c r="D12250" s="1">
        <v>45383</v>
      </c>
      <c r="I12250">
        <v>10002</v>
      </c>
      <c r="J12250">
        <v>20010</v>
      </c>
      <c r="K12250">
        <v>30000</v>
      </c>
      <c r="L12250">
        <v>40000</v>
      </c>
      <c r="M12250">
        <v>50000</v>
      </c>
      <c r="N12250" t="s">
        <v>28</v>
      </c>
      <c r="P12250">
        <v>-30868.546185565483</v>
      </c>
    </row>
    <row r="12251" spans="1:16" hidden="1" x14ac:dyDescent="0.3">
      <c r="A12251" t="s">
        <v>29</v>
      </c>
      <c r="B12251" t="s">
        <v>9</v>
      </c>
      <c r="D12251" s="1">
        <v>45383</v>
      </c>
      <c r="I12251">
        <v>10002</v>
      </c>
      <c r="J12251">
        <v>20010</v>
      </c>
      <c r="K12251">
        <v>30000</v>
      </c>
      <c r="L12251">
        <v>40000</v>
      </c>
      <c r="M12251">
        <v>50000</v>
      </c>
      <c r="N12251" t="s">
        <v>28</v>
      </c>
      <c r="P12251">
        <v>-26537.643094444447</v>
      </c>
    </row>
    <row r="12252" spans="1:16" hidden="1" x14ac:dyDescent="0.3">
      <c r="A12252" t="s">
        <v>29</v>
      </c>
      <c r="B12252" t="s">
        <v>9</v>
      </c>
      <c r="D12252" s="1">
        <v>45383</v>
      </c>
      <c r="I12252">
        <v>10002</v>
      </c>
      <c r="J12252">
        <v>20013</v>
      </c>
      <c r="K12252">
        <v>30000</v>
      </c>
      <c r="L12252">
        <v>40000</v>
      </c>
      <c r="M12252">
        <v>50000</v>
      </c>
      <c r="N12252" t="s">
        <v>28</v>
      </c>
      <c r="P12252">
        <v>-51492.396288888893</v>
      </c>
    </row>
    <row r="12253" spans="1:16" hidden="1" x14ac:dyDescent="0.3">
      <c r="A12253" t="s">
        <v>29</v>
      </c>
      <c r="B12253" t="s">
        <v>9</v>
      </c>
      <c r="D12253" s="1">
        <v>45383</v>
      </c>
      <c r="I12253">
        <v>10002</v>
      </c>
      <c r="J12253">
        <v>20012</v>
      </c>
      <c r="K12253">
        <v>30000</v>
      </c>
      <c r="L12253">
        <v>40000</v>
      </c>
      <c r="M12253">
        <v>50000</v>
      </c>
      <c r="N12253" t="s">
        <v>28</v>
      </c>
      <c r="P12253">
        <v>-2056561.311611111</v>
      </c>
    </row>
    <row r="12254" spans="1:16" hidden="1" x14ac:dyDescent="0.3">
      <c r="A12254" t="s">
        <v>29</v>
      </c>
      <c r="B12254" t="s">
        <v>9</v>
      </c>
      <c r="D12254" s="1">
        <v>45383</v>
      </c>
      <c r="I12254">
        <v>10002</v>
      </c>
      <c r="J12254">
        <v>20011</v>
      </c>
      <c r="K12254">
        <v>30000</v>
      </c>
      <c r="L12254">
        <v>40000</v>
      </c>
      <c r="M12254">
        <v>50000</v>
      </c>
      <c r="N12254" t="s">
        <v>28</v>
      </c>
      <c r="P12254">
        <v>-175232.5802777778</v>
      </c>
    </row>
    <row r="12255" spans="1:16" hidden="1" x14ac:dyDescent="0.3">
      <c r="A12255" t="s">
        <v>29</v>
      </c>
      <c r="B12255" t="s">
        <v>37</v>
      </c>
      <c r="D12255" s="1">
        <v>45383</v>
      </c>
      <c r="I12255">
        <v>10006</v>
      </c>
      <c r="J12255">
        <v>20004</v>
      </c>
      <c r="K12255">
        <v>30056</v>
      </c>
      <c r="L12255">
        <v>40000</v>
      </c>
      <c r="M12255">
        <v>50000</v>
      </c>
      <c r="N12255" t="s">
        <v>28</v>
      </c>
      <c r="P12255">
        <v>-225000</v>
      </c>
    </row>
    <row r="12256" spans="1:16" hidden="1" x14ac:dyDescent="0.3">
      <c r="A12256" t="s">
        <v>29</v>
      </c>
      <c r="B12256" t="s">
        <v>37</v>
      </c>
      <c r="D12256" s="1">
        <v>45383</v>
      </c>
      <c r="I12256">
        <v>10003</v>
      </c>
      <c r="J12256">
        <v>20002</v>
      </c>
      <c r="K12256">
        <v>30011</v>
      </c>
      <c r="L12256">
        <v>40000</v>
      </c>
      <c r="M12256">
        <v>50000</v>
      </c>
      <c r="N12256" t="s">
        <v>28</v>
      </c>
      <c r="P12256">
        <v>-6481570.0197847765</v>
      </c>
    </row>
    <row r="12257" spans="1:16" hidden="1" x14ac:dyDescent="0.3">
      <c r="A12257" t="s">
        <v>29</v>
      </c>
      <c r="B12257" t="s">
        <v>37</v>
      </c>
      <c r="D12257" s="1">
        <v>45383</v>
      </c>
      <c r="I12257">
        <v>10000</v>
      </c>
      <c r="J12257">
        <v>20007</v>
      </c>
      <c r="K12257">
        <v>30002</v>
      </c>
      <c r="L12257">
        <v>40000</v>
      </c>
      <c r="M12257">
        <v>50000</v>
      </c>
      <c r="N12257" t="s">
        <v>28</v>
      </c>
      <c r="P12257">
        <v>-1679003.8938915301</v>
      </c>
    </row>
    <row r="12258" spans="1:16" hidden="1" x14ac:dyDescent="0.3">
      <c r="A12258" t="s">
        <v>29</v>
      </c>
      <c r="B12258" t="s">
        <v>37</v>
      </c>
      <c r="D12258" s="1">
        <v>45383</v>
      </c>
      <c r="I12258">
        <v>10000</v>
      </c>
      <c r="J12258">
        <v>20009</v>
      </c>
      <c r="K12258">
        <v>30002</v>
      </c>
      <c r="L12258">
        <v>40000</v>
      </c>
      <c r="M12258">
        <v>50000</v>
      </c>
      <c r="N12258" t="s">
        <v>28</v>
      </c>
      <c r="P12258">
        <v>-9174329.7175710592</v>
      </c>
    </row>
    <row r="12259" spans="1:16" hidden="1" x14ac:dyDescent="0.3">
      <c r="A12259" t="s">
        <v>29</v>
      </c>
      <c r="B12259" t="s">
        <v>37</v>
      </c>
      <c r="D12259" s="1">
        <v>45383</v>
      </c>
      <c r="I12259">
        <v>10009</v>
      </c>
      <c r="J12259">
        <v>20008</v>
      </c>
      <c r="K12259">
        <v>30080</v>
      </c>
      <c r="L12259">
        <v>40000</v>
      </c>
      <c r="M12259">
        <v>50000</v>
      </c>
      <c r="N12259" t="s">
        <v>28</v>
      </c>
      <c r="P12259">
        <v>-8063960.2700338885</v>
      </c>
    </row>
    <row r="12260" spans="1:16" hidden="1" x14ac:dyDescent="0.3">
      <c r="A12260" t="s">
        <v>29</v>
      </c>
      <c r="B12260" t="s">
        <v>37</v>
      </c>
      <c r="D12260" s="1">
        <v>45383</v>
      </c>
      <c r="I12260">
        <v>10003</v>
      </c>
      <c r="J12260">
        <v>20008</v>
      </c>
      <c r="K12260">
        <v>30080</v>
      </c>
      <c r="L12260">
        <v>40000</v>
      </c>
      <c r="M12260">
        <v>50000</v>
      </c>
      <c r="N12260" t="s">
        <v>28</v>
      </c>
      <c r="P12260">
        <v>-11796097.18836817</v>
      </c>
    </row>
    <row r="12261" spans="1:16" hidden="1" x14ac:dyDescent="0.3">
      <c r="A12261" t="s">
        <v>29</v>
      </c>
      <c r="B12261" t="s">
        <v>37</v>
      </c>
      <c r="D12261" s="1">
        <v>45383</v>
      </c>
      <c r="I12261">
        <v>10004</v>
      </c>
      <c r="J12261">
        <v>20008</v>
      </c>
      <c r="K12261">
        <v>30002</v>
      </c>
      <c r="L12261">
        <v>40000</v>
      </c>
      <c r="M12261">
        <v>50000</v>
      </c>
      <c r="N12261" t="s">
        <v>28</v>
      </c>
      <c r="P12261">
        <v>-3379177.9884621175</v>
      </c>
    </row>
    <row r="12262" spans="1:16" hidden="1" x14ac:dyDescent="0.3">
      <c r="A12262" t="s">
        <v>29</v>
      </c>
      <c r="B12262" t="s">
        <v>37</v>
      </c>
      <c r="D12262" s="1">
        <v>45383</v>
      </c>
      <c r="I12262">
        <v>10000</v>
      </c>
      <c r="J12262">
        <v>20008</v>
      </c>
      <c r="K12262">
        <v>30002</v>
      </c>
      <c r="L12262">
        <v>40000</v>
      </c>
      <c r="M12262">
        <v>50000</v>
      </c>
      <c r="N12262" t="s">
        <v>28</v>
      </c>
      <c r="P12262">
        <v>-16175753.367374793</v>
      </c>
    </row>
    <row r="12263" spans="1:16" hidden="1" x14ac:dyDescent="0.3">
      <c r="A12263" t="s">
        <v>29</v>
      </c>
      <c r="B12263" t="s">
        <v>37</v>
      </c>
      <c r="D12263" s="1">
        <v>45383</v>
      </c>
      <c r="I12263">
        <v>10003</v>
      </c>
      <c r="J12263">
        <v>20002</v>
      </c>
      <c r="K12263">
        <v>30001</v>
      </c>
      <c r="L12263">
        <v>40000</v>
      </c>
      <c r="M12263">
        <v>50000</v>
      </c>
      <c r="N12263" t="s">
        <v>28</v>
      </c>
      <c r="P12263">
        <v>-10223406.509043463</v>
      </c>
    </row>
    <row r="12264" spans="1:16" hidden="1" x14ac:dyDescent="0.3">
      <c r="A12264" t="s">
        <v>29</v>
      </c>
      <c r="B12264" t="s">
        <v>37</v>
      </c>
      <c r="D12264" s="1">
        <v>45383</v>
      </c>
      <c r="I12264">
        <v>10010</v>
      </c>
      <c r="J12264">
        <v>20002</v>
      </c>
      <c r="K12264">
        <v>30001</v>
      </c>
      <c r="L12264">
        <v>40000</v>
      </c>
      <c r="M12264">
        <v>50000</v>
      </c>
      <c r="N12264" t="s">
        <v>28</v>
      </c>
      <c r="P12264">
        <v>-3217997.8802500893</v>
      </c>
    </row>
    <row r="12265" spans="1:16" hidden="1" x14ac:dyDescent="0.3">
      <c r="A12265" t="s">
        <v>29</v>
      </c>
      <c r="B12265" t="s">
        <v>37</v>
      </c>
      <c r="D12265" s="1">
        <v>45383</v>
      </c>
      <c r="I12265">
        <v>10004</v>
      </c>
      <c r="J12265">
        <v>20002</v>
      </c>
      <c r="K12265">
        <v>30001</v>
      </c>
      <c r="L12265">
        <v>40000</v>
      </c>
      <c r="M12265">
        <v>50000</v>
      </c>
      <c r="N12265" t="s">
        <v>28</v>
      </c>
      <c r="P12265">
        <v>-25819575.657720424</v>
      </c>
    </row>
    <row r="12266" spans="1:16" hidden="1" x14ac:dyDescent="0.3">
      <c r="A12266" t="s">
        <v>29</v>
      </c>
      <c r="B12266" t="s">
        <v>37</v>
      </c>
      <c r="D12266" s="1">
        <v>45383</v>
      </c>
      <c r="I12266">
        <v>10004</v>
      </c>
      <c r="J12266">
        <v>20006</v>
      </c>
      <c r="K12266">
        <v>30001</v>
      </c>
      <c r="L12266">
        <v>40000</v>
      </c>
      <c r="M12266">
        <v>50000</v>
      </c>
      <c r="N12266" t="s">
        <v>28</v>
      </c>
      <c r="P12266">
        <v>-11803238.964725077</v>
      </c>
    </row>
    <row r="12267" spans="1:16" hidden="1" x14ac:dyDescent="0.3">
      <c r="A12267" t="s">
        <v>29</v>
      </c>
      <c r="B12267" t="s">
        <v>37</v>
      </c>
      <c r="D12267" s="1">
        <v>45383</v>
      </c>
      <c r="I12267">
        <v>10004</v>
      </c>
      <c r="J12267">
        <v>20003</v>
      </c>
      <c r="K12267">
        <v>30001</v>
      </c>
      <c r="L12267">
        <v>40000</v>
      </c>
      <c r="M12267">
        <v>50000</v>
      </c>
      <c r="N12267" t="s">
        <v>28</v>
      </c>
      <c r="P12267">
        <v>-4863447.1723720394</v>
      </c>
    </row>
    <row r="12268" spans="1:16" hidden="1" x14ac:dyDescent="0.3">
      <c r="A12268" t="s">
        <v>29</v>
      </c>
      <c r="B12268" t="s">
        <v>37</v>
      </c>
      <c r="D12268" s="1">
        <v>45383</v>
      </c>
      <c r="I12268">
        <v>10004</v>
      </c>
      <c r="J12268">
        <v>20010</v>
      </c>
      <c r="K12268">
        <v>30001</v>
      </c>
      <c r="L12268">
        <v>40000</v>
      </c>
      <c r="M12268">
        <v>50000</v>
      </c>
      <c r="N12268" t="s">
        <v>28</v>
      </c>
      <c r="P12268">
        <v>-16368057.782935731</v>
      </c>
    </row>
    <row r="12269" spans="1:16" hidden="1" x14ac:dyDescent="0.3">
      <c r="A12269" t="s">
        <v>29</v>
      </c>
      <c r="B12269" t="s">
        <v>37</v>
      </c>
      <c r="D12269" s="1">
        <v>45383</v>
      </c>
      <c r="I12269">
        <v>10002</v>
      </c>
      <c r="J12269">
        <v>20013</v>
      </c>
      <c r="K12269">
        <v>30001</v>
      </c>
      <c r="L12269">
        <v>40000</v>
      </c>
      <c r="M12269">
        <v>50000</v>
      </c>
      <c r="N12269" t="s">
        <v>28</v>
      </c>
      <c r="P12269">
        <v>-1198281.6882020377</v>
      </c>
    </row>
    <row r="12270" spans="1:16" hidden="1" x14ac:dyDescent="0.3">
      <c r="A12270" t="s">
        <v>29</v>
      </c>
      <c r="B12270" t="s">
        <v>37</v>
      </c>
      <c r="D12270" s="1">
        <v>45383</v>
      </c>
      <c r="I12270">
        <v>10000</v>
      </c>
      <c r="J12270">
        <v>20003</v>
      </c>
      <c r="K12270">
        <v>30000</v>
      </c>
      <c r="L12270">
        <v>40000</v>
      </c>
      <c r="M12270">
        <v>50000</v>
      </c>
      <c r="N12270" t="s">
        <v>28</v>
      </c>
      <c r="P12270">
        <v>-400000</v>
      </c>
    </row>
    <row r="12271" spans="1:16" hidden="1" x14ac:dyDescent="0.3">
      <c r="A12271" t="s">
        <v>29</v>
      </c>
      <c r="B12271" t="s">
        <v>37</v>
      </c>
      <c r="D12271" s="1">
        <v>45383</v>
      </c>
      <c r="I12271">
        <v>10000</v>
      </c>
      <c r="J12271">
        <v>20014</v>
      </c>
      <c r="K12271">
        <v>30000</v>
      </c>
      <c r="L12271">
        <v>40000</v>
      </c>
      <c r="M12271">
        <v>50000</v>
      </c>
      <c r="N12271" t="s">
        <v>28</v>
      </c>
      <c r="P12271">
        <v>-400000</v>
      </c>
    </row>
    <row r="12272" spans="1:16" hidden="1" x14ac:dyDescent="0.3">
      <c r="A12272" t="s">
        <v>29</v>
      </c>
      <c r="B12272" t="s">
        <v>37</v>
      </c>
      <c r="D12272" s="1">
        <v>45383</v>
      </c>
      <c r="I12272">
        <v>10000</v>
      </c>
      <c r="J12272">
        <v>20002</v>
      </c>
      <c r="K12272">
        <v>30000</v>
      </c>
      <c r="L12272">
        <v>40000</v>
      </c>
      <c r="M12272">
        <v>50000</v>
      </c>
      <c r="N12272" t="s">
        <v>28</v>
      </c>
      <c r="P12272">
        <v>-5721197.8472557245</v>
      </c>
    </row>
    <row r="12273" spans="1:16" hidden="1" x14ac:dyDescent="0.3">
      <c r="A12273" t="s">
        <v>29</v>
      </c>
      <c r="B12273" t="s">
        <v>37</v>
      </c>
      <c r="D12273" s="1">
        <v>45383</v>
      </c>
      <c r="I12273">
        <v>10000</v>
      </c>
      <c r="J12273">
        <v>20007</v>
      </c>
      <c r="K12273">
        <v>30000</v>
      </c>
      <c r="L12273">
        <v>40000</v>
      </c>
      <c r="M12273">
        <v>50000</v>
      </c>
      <c r="N12273" t="s">
        <v>28</v>
      </c>
      <c r="P12273">
        <v>-400000</v>
      </c>
    </row>
    <row r="12274" spans="1:16" hidden="1" x14ac:dyDescent="0.3">
      <c r="A12274" t="s">
        <v>29</v>
      </c>
      <c r="B12274" t="s">
        <v>37</v>
      </c>
      <c r="D12274" s="1">
        <v>45383</v>
      </c>
      <c r="I12274">
        <v>10004</v>
      </c>
      <c r="J12274">
        <v>20007</v>
      </c>
      <c r="K12274">
        <v>30000</v>
      </c>
      <c r="L12274">
        <v>40000</v>
      </c>
      <c r="M12274">
        <v>50000</v>
      </c>
      <c r="N12274" t="s">
        <v>28</v>
      </c>
      <c r="P12274">
        <v>-14352395.090705849</v>
      </c>
    </row>
    <row r="12275" spans="1:16" hidden="1" x14ac:dyDescent="0.3">
      <c r="A12275" t="s">
        <v>29</v>
      </c>
      <c r="B12275" t="s">
        <v>37</v>
      </c>
      <c r="D12275" s="1">
        <v>45383</v>
      </c>
      <c r="I12275">
        <v>10002</v>
      </c>
      <c r="J12275">
        <v>20012</v>
      </c>
      <c r="K12275">
        <v>30000</v>
      </c>
      <c r="L12275">
        <v>40000</v>
      </c>
      <c r="M12275">
        <v>50000</v>
      </c>
      <c r="N12275" t="s">
        <v>28</v>
      </c>
      <c r="P12275">
        <v>-16878018.29110365</v>
      </c>
    </row>
    <row r="12276" spans="1:16" hidden="1" x14ac:dyDescent="0.3">
      <c r="A12276" t="s">
        <v>29</v>
      </c>
      <c r="B12276" t="s">
        <v>37</v>
      </c>
      <c r="D12276" s="1">
        <v>45383</v>
      </c>
      <c r="I12276">
        <v>10002</v>
      </c>
      <c r="J12276">
        <v>20010</v>
      </c>
      <c r="K12276">
        <v>30000</v>
      </c>
      <c r="L12276">
        <v>40000</v>
      </c>
      <c r="M12276">
        <v>50000</v>
      </c>
      <c r="N12276" t="s">
        <v>28</v>
      </c>
      <c r="P12276">
        <v>-21230366.863221988</v>
      </c>
    </row>
    <row r="12277" spans="1:16" hidden="1" x14ac:dyDescent="0.3">
      <c r="A12277" t="s">
        <v>29</v>
      </c>
      <c r="B12277" t="s">
        <v>37</v>
      </c>
      <c r="D12277" s="1">
        <v>45383</v>
      </c>
      <c r="I12277">
        <v>10002</v>
      </c>
      <c r="J12277">
        <v>20013</v>
      </c>
      <c r="K12277">
        <v>30000</v>
      </c>
      <c r="L12277">
        <v>40000</v>
      </c>
      <c r="M12277">
        <v>50000</v>
      </c>
      <c r="N12277" t="s">
        <v>28</v>
      </c>
      <c r="P12277">
        <v>-20330687.883241531</v>
      </c>
    </row>
    <row r="12278" spans="1:16" hidden="1" x14ac:dyDescent="0.3">
      <c r="A12278" t="s">
        <v>29</v>
      </c>
      <c r="B12278" t="s">
        <v>37</v>
      </c>
      <c r="D12278" s="1">
        <v>45383</v>
      </c>
      <c r="I12278">
        <v>10002</v>
      </c>
      <c r="J12278">
        <v>20011</v>
      </c>
      <c r="K12278">
        <v>30000</v>
      </c>
      <c r="L12278">
        <v>40000</v>
      </c>
      <c r="M12278">
        <v>50000</v>
      </c>
      <c r="N12278" t="s">
        <v>28</v>
      </c>
      <c r="P12278">
        <v>-66977971.185865864</v>
      </c>
    </row>
    <row r="12279" spans="1:16" hidden="1" x14ac:dyDescent="0.3">
      <c r="A12279" t="s">
        <v>29</v>
      </c>
      <c r="B12279" t="s">
        <v>37</v>
      </c>
      <c r="D12279" s="1">
        <v>45383</v>
      </c>
      <c r="I12279">
        <v>10010</v>
      </c>
      <c r="J12279">
        <v>20001</v>
      </c>
      <c r="K12279">
        <v>30089</v>
      </c>
      <c r="L12279">
        <v>40000</v>
      </c>
      <c r="M12279">
        <v>50000</v>
      </c>
      <c r="N12279" t="s">
        <v>28</v>
      </c>
      <c r="P12279">
        <v>-7447982.9956413163</v>
      </c>
    </row>
    <row r="12280" spans="1:16" hidden="1" x14ac:dyDescent="0.3">
      <c r="A12280" t="s">
        <v>29</v>
      </c>
      <c r="B12280" t="s">
        <v>37</v>
      </c>
      <c r="D12280" s="1">
        <v>45383</v>
      </c>
      <c r="I12280">
        <v>10010</v>
      </c>
      <c r="J12280">
        <v>20001</v>
      </c>
      <c r="K12280">
        <v>30083</v>
      </c>
      <c r="L12280">
        <v>40000</v>
      </c>
      <c r="M12280">
        <v>50000</v>
      </c>
      <c r="N12280" t="s">
        <v>28</v>
      </c>
      <c r="P12280">
        <v>-6045703.6837978493</v>
      </c>
    </row>
    <row r="12281" spans="1:16" hidden="1" x14ac:dyDescent="0.3">
      <c r="A12281" t="s">
        <v>29</v>
      </c>
      <c r="B12281" t="s">
        <v>37</v>
      </c>
      <c r="D12281" s="1">
        <v>45383</v>
      </c>
      <c r="I12281">
        <v>10010</v>
      </c>
      <c r="J12281">
        <v>20001</v>
      </c>
      <c r="K12281">
        <v>30062</v>
      </c>
      <c r="L12281">
        <v>40000</v>
      </c>
      <c r="M12281">
        <v>50000</v>
      </c>
      <c r="N12281" t="s">
        <v>28</v>
      </c>
      <c r="P12281">
        <v>-5395370.6520467578</v>
      </c>
    </row>
    <row r="12282" spans="1:16" hidden="1" x14ac:dyDescent="0.3">
      <c r="A12282" t="s">
        <v>29</v>
      </c>
      <c r="B12282" t="s">
        <v>37</v>
      </c>
      <c r="D12282" s="1">
        <v>45383</v>
      </c>
      <c r="I12282">
        <v>10010</v>
      </c>
      <c r="J12282">
        <v>20001</v>
      </c>
      <c r="K12282">
        <v>30064</v>
      </c>
      <c r="L12282">
        <v>40000</v>
      </c>
      <c r="M12282">
        <v>50000</v>
      </c>
      <c r="N12282" t="s">
        <v>28</v>
      </c>
      <c r="P12282">
        <v>-5078689.0494167106</v>
      </c>
    </row>
    <row r="12283" spans="1:16" hidden="1" x14ac:dyDescent="0.3">
      <c r="A12283" t="s">
        <v>29</v>
      </c>
      <c r="B12283" t="s">
        <v>37</v>
      </c>
      <c r="D12283" s="1">
        <v>45383</v>
      </c>
      <c r="I12283">
        <v>10010</v>
      </c>
      <c r="J12283">
        <v>20001</v>
      </c>
      <c r="K12283">
        <v>30063</v>
      </c>
      <c r="L12283">
        <v>40000</v>
      </c>
      <c r="M12283">
        <v>50000</v>
      </c>
      <c r="N12283" t="s">
        <v>28</v>
      </c>
      <c r="P12283">
        <v>-2868604.1047042054</v>
      </c>
    </row>
    <row r="12284" spans="1:16" hidden="1" x14ac:dyDescent="0.3">
      <c r="A12284" t="s">
        <v>29</v>
      </c>
      <c r="B12284" t="s">
        <v>37</v>
      </c>
      <c r="D12284" s="1">
        <v>45383</v>
      </c>
      <c r="I12284">
        <v>10010</v>
      </c>
      <c r="J12284">
        <v>20001</v>
      </c>
      <c r="K12284">
        <v>30001</v>
      </c>
      <c r="L12284">
        <v>40000</v>
      </c>
      <c r="M12284">
        <v>50000</v>
      </c>
      <c r="N12284" t="s">
        <v>28</v>
      </c>
      <c r="P12284">
        <v>-6021737.445146543</v>
      </c>
    </row>
    <row r="12285" spans="1:16" hidden="1" x14ac:dyDescent="0.3">
      <c r="A12285" t="s">
        <v>29</v>
      </c>
      <c r="B12285" t="s">
        <v>37</v>
      </c>
      <c r="D12285" s="1">
        <v>45383</v>
      </c>
      <c r="I12285">
        <v>10010</v>
      </c>
      <c r="J12285">
        <v>20001</v>
      </c>
      <c r="K12285">
        <v>30057</v>
      </c>
      <c r="L12285">
        <v>40000</v>
      </c>
      <c r="M12285">
        <v>50000</v>
      </c>
      <c r="N12285" t="s">
        <v>28</v>
      </c>
      <c r="P12285">
        <v>-3168899.7331074327</v>
      </c>
    </row>
    <row r="12286" spans="1:16" hidden="1" x14ac:dyDescent="0.3">
      <c r="A12286" t="s">
        <v>29</v>
      </c>
      <c r="B12286" t="s">
        <v>37</v>
      </c>
      <c r="D12286" s="1">
        <v>45383</v>
      </c>
      <c r="I12286">
        <v>10010</v>
      </c>
      <c r="J12286">
        <v>20001</v>
      </c>
      <c r="K12286">
        <v>30059</v>
      </c>
      <c r="L12286">
        <v>40000</v>
      </c>
      <c r="M12286">
        <v>50000</v>
      </c>
      <c r="N12286" t="s">
        <v>28</v>
      </c>
      <c r="P12286">
        <v>-3073672.1913991743</v>
      </c>
    </row>
    <row r="12287" spans="1:16" hidden="1" x14ac:dyDescent="0.3">
      <c r="A12287" t="s">
        <v>29</v>
      </c>
      <c r="B12287" t="s">
        <v>37</v>
      </c>
      <c r="D12287" s="1">
        <v>45383</v>
      </c>
      <c r="I12287">
        <v>10010</v>
      </c>
      <c r="J12287">
        <v>20001</v>
      </c>
      <c r="K12287">
        <v>30060</v>
      </c>
      <c r="L12287">
        <v>40000</v>
      </c>
      <c r="M12287">
        <v>50000</v>
      </c>
      <c r="N12287" t="s">
        <v>28</v>
      </c>
      <c r="P12287">
        <v>-1347326.2925402613</v>
      </c>
    </row>
    <row r="12288" spans="1:16" hidden="1" x14ac:dyDescent="0.3">
      <c r="A12288" t="s">
        <v>29</v>
      </c>
      <c r="B12288" t="s">
        <v>37</v>
      </c>
      <c r="D12288" s="1">
        <v>45383</v>
      </c>
      <c r="I12288">
        <v>10010</v>
      </c>
      <c r="J12288">
        <v>20001</v>
      </c>
      <c r="K12288">
        <v>30058</v>
      </c>
      <c r="L12288">
        <v>40000</v>
      </c>
      <c r="M12288">
        <v>50000</v>
      </c>
      <c r="N12288" t="s">
        <v>28</v>
      </c>
      <c r="P12288">
        <v>-1500987.9203066037</v>
      </c>
    </row>
    <row r="12289" spans="1:16" hidden="1" x14ac:dyDescent="0.3">
      <c r="A12289" t="s">
        <v>29</v>
      </c>
      <c r="B12289" t="s">
        <v>37</v>
      </c>
      <c r="D12289" s="1">
        <v>45383</v>
      </c>
      <c r="I12289">
        <v>10010</v>
      </c>
      <c r="J12289">
        <v>20001</v>
      </c>
      <c r="K12289">
        <v>30065</v>
      </c>
      <c r="L12289">
        <v>40000</v>
      </c>
      <c r="M12289">
        <v>50000</v>
      </c>
      <c r="N12289" t="s">
        <v>28</v>
      </c>
      <c r="P12289">
        <v>-1601149.31652705</v>
      </c>
    </row>
    <row r="12290" spans="1:16" hidden="1" x14ac:dyDescent="0.3">
      <c r="A12290" t="s">
        <v>29</v>
      </c>
      <c r="B12290" t="s">
        <v>37</v>
      </c>
      <c r="D12290" s="1">
        <v>45383</v>
      </c>
      <c r="I12290">
        <v>10000</v>
      </c>
      <c r="J12290">
        <v>20001</v>
      </c>
      <c r="K12290">
        <v>30000</v>
      </c>
      <c r="L12290">
        <v>40000</v>
      </c>
      <c r="M12290">
        <v>50000</v>
      </c>
      <c r="N12290" t="s">
        <v>28</v>
      </c>
      <c r="P12290">
        <v>-400000</v>
      </c>
    </row>
    <row r="12291" spans="1:16" hidden="1" x14ac:dyDescent="0.3">
      <c r="A12291" t="s">
        <v>29</v>
      </c>
      <c r="B12291" t="s">
        <v>37</v>
      </c>
      <c r="D12291" s="1">
        <v>45383</v>
      </c>
      <c r="I12291">
        <v>10009</v>
      </c>
      <c r="J12291">
        <v>20001</v>
      </c>
      <c r="K12291">
        <v>30081</v>
      </c>
      <c r="L12291">
        <v>40000</v>
      </c>
      <c r="M12291">
        <v>50000</v>
      </c>
      <c r="N12291" t="s">
        <v>28</v>
      </c>
      <c r="P12291">
        <v>-464298.38285315351</v>
      </c>
    </row>
    <row r="12292" spans="1:16" hidden="1" x14ac:dyDescent="0.3">
      <c r="A12292" t="s">
        <v>29</v>
      </c>
      <c r="B12292" t="s">
        <v>37</v>
      </c>
      <c r="D12292" s="1">
        <v>45383</v>
      </c>
      <c r="I12292">
        <v>10005</v>
      </c>
      <c r="J12292">
        <v>20001</v>
      </c>
      <c r="K12292">
        <v>30004</v>
      </c>
      <c r="L12292">
        <v>40000</v>
      </c>
      <c r="M12292">
        <v>50000</v>
      </c>
      <c r="N12292" t="s">
        <v>28</v>
      </c>
      <c r="P12292">
        <v>-23567892.249598306</v>
      </c>
    </row>
    <row r="12293" spans="1:16" hidden="1" x14ac:dyDescent="0.3">
      <c r="A12293" t="s">
        <v>29</v>
      </c>
      <c r="B12293" t="s">
        <v>37</v>
      </c>
      <c r="D12293" s="1">
        <v>45383</v>
      </c>
      <c r="I12293">
        <v>10003</v>
      </c>
      <c r="J12293">
        <v>20001</v>
      </c>
      <c r="K12293">
        <v>30022</v>
      </c>
      <c r="L12293">
        <v>40000</v>
      </c>
      <c r="M12293">
        <v>50000</v>
      </c>
      <c r="N12293" t="s">
        <v>28</v>
      </c>
      <c r="P12293">
        <v>-2378777.1511444133</v>
      </c>
    </row>
    <row r="12294" spans="1:16" hidden="1" x14ac:dyDescent="0.3">
      <c r="A12294" t="s">
        <v>29</v>
      </c>
      <c r="B12294" t="s">
        <v>37</v>
      </c>
      <c r="D12294" s="1">
        <v>45383</v>
      </c>
      <c r="I12294">
        <v>10009</v>
      </c>
      <c r="J12294">
        <v>20001</v>
      </c>
      <c r="K12294">
        <v>0</v>
      </c>
      <c r="L12294">
        <v>40000</v>
      </c>
      <c r="M12294">
        <v>50000</v>
      </c>
      <c r="N12294" t="s">
        <v>28</v>
      </c>
      <c r="P12294">
        <v>-3141076.1177941984</v>
      </c>
    </row>
    <row r="12295" spans="1:16" hidden="1" x14ac:dyDescent="0.3">
      <c r="A12295" t="s">
        <v>29</v>
      </c>
      <c r="B12295" t="s">
        <v>37</v>
      </c>
      <c r="D12295" s="1">
        <v>45383</v>
      </c>
      <c r="I12295">
        <v>10006</v>
      </c>
      <c r="J12295">
        <v>20001</v>
      </c>
      <c r="K12295">
        <v>30056</v>
      </c>
      <c r="L12295">
        <v>40000</v>
      </c>
      <c r="M12295">
        <v>50000</v>
      </c>
      <c r="N12295" t="s">
        <v>28</v>
      </c>
      <c r="P12295">
        <v>-6206652.4963677637</v>
      </c>
    </row>
    <row r="12296" spans="1:16" hidden="1" x14ac:dyDescent="0.3">
      <c r="A12296" t="s">
        <v>29</v>
      </c>
      <c r="B12296" t="s">
        <v>37</v>
      </c>
      <c r="D12296" s="1">
        <v>45383</v>
      </c>
      <c r="I12296">
        <v>10003</v>
      </c>
      <c r="J12296">
        <v>20001</v>
      </c>
      <c r="K12296">
        <v>30011</v>
      </c>
      <c r="L12296">
        <v>40000</v>
      </c>
      <c r="M12296">
        <v>50000</v>
      </c>
      <c r="N12296" t="s">
        <v>28</v>
      </c>
      <c r="P12296">
        <v>-22937078.87604288</v>
      </c>
    </row>
    <row r="12297" spans="1:16" hidden="1" x14ac:dyDescent="0.3">
      <c r="A12297" t="s">
        <v>29</v>
      </c>
      <c r="B12297" t="s">
        <v>37</v>
      </c>
      <c r="D12297" s="1">
        <v>45383</v>
      </c>
      <c r="I12297">
        <v>10004</v>
      </c>
      <c r="J12297">
        <v>20001</v>
      </c>
      <c r="K12297">
        <v>30028</v>
      </c>
      <c r="L12297">
        <v>40000</v>
      </c>
      <c r="M12297">
        <v>50000</v>
      </c>
      <c r="N12297" t="s">
        <v>28</v>
      </c>
      <c r="P12297">
        <v>-8103030.0938316872</v>
      </c>
    </row>
    <row r="12298" spans="1:16" hidden="1" x14ac:dyDescent="0.3">
      <c r="A12298" t="s">
        <v>29</v>
      </c>
      <c r="B12298" t="s">
        <v>37</v>
      </c>
      <c r="D12298" s="1">
        <v>45383</v>
      </c>
      <c r="I12298">
        <v>10004</v>
      </c>
      <c r="J12298">
        <v>20001</v>
      </c>
      <c r="K12298">
        <v>30015</v>
      </c>
      <c r="L12298">
        <v>40000</v>
      </c>
      <c r="M12298">
        <v>50000</v>
      </c>
      <c r="N12298" t="s">
        <v>28</v>
      </c>
      <c r="P12298">
        <v>-2357852.090645289</v>
      </c>
    </row>
    <row r="12299" spans="1:16" hidden="1" x14ac:dyDescent="0.3">
      <c r="A12299" t="s">
        <v>29</v>
      </c>
      <c r="B12299" t="s">
        <v>37</v>
      </c>
      <c r="D12299" s="1">
        <v>45383</v>
      </c>
      <c r="I12299">
        <v>10004</v>
      </c>
      <c r="J12299">
        <v>20001</v>
      </c>
      <c r="K12299">
        <v>30040</v>
      </c>
      <c r="L12299">
        <v>40000</v>
      </c>
      <c r="M12299">
        <v>50000</v>
      </c>
      <c r="N12299" t="s">
        <v>28</v>
      </c>
      <c r="P12299">
        <v>-6908717.6488095019</v>
      </c>
    </row>
    <row r="12300" spans="1:16" hidden="1" x14ac:dyDescent="0.3">
      <c r="A12300" t="s">
        <v>29</v>
      </c>
      <c r="B12300" t="s">
        <v>37</v>
      </c>
      <c r="D12300" s="1">
        <v>45383</v>
      </c>
      <c r="I12300">
        <v>10004</v>
      </c>
      <c r="J12300">
        <v>20001</v>
      </c>
      <c r="K12300">
        <v>30031</v>
      </c>
      <c r="L12300">
        <v>40000</v>
      </c>
      <c r="M12300">
        <v>50000</v>
      </c>
      <c r="N12300" t="s">
        <v>28</v>
      </c>
      <c r="P12300">
        <v>-2456317.6882605213</v>
      </c>
    </row>
    <row r="12301" spans="1:16" hidden="1" x14ac:dyDescent="0.3">
      <c r="A12301" t="s">
        <v>29</v>
      </c>
      <c r="B12301" t="s">
        <v>37</v>
      </c>
      <c r="D12301" s="1">
        <v>45383</v>
      </c>
      <c r="I12301">
        <v>10004</v>
      </c>
      <c r="J12301">
        <v>20001</v>
      </c>
      <c r="K12301">
        <v>30019</v>
      </c>
      <c r="L12301">
        <v>40000</v>
      </c>
      <c r="M12301">
        <v>50000</v>
      </c>
      <c r="N12301" t="s">
        <v>28</v>
      </c>
      <c r="P12301">
        <v>-6276450.9593690513</v>
      </c>
    </row>
    <row r="12302" spans="1:16" hidden="1" x14ac:dyDescent="0.3">
      <c r="A12302" t="s">
        <v>29</v>
      </c>
      <c r="B12302" t="s">
        <v>37</v>
      </c>
      <c r="D12302" s="1">
        <v>45383</v>
      </c>
      <c r="I12302">
        <v>10004</v>
      </c>
      <c r="J12302">
        <v>20001</v>
      </c>
      <c r="K12302">
        <v>30035</v>
      </c>
      <c r="L12302">
        <v>40000</v>
      </c>
      <c r="M12302">
        <v>50000</v>
      </c>
      <c r="N12302" t="s">
        <v>28</v>
      </c>
      <c r="P12302">
        <v>-6813282.5080846818</v>
      </c>
    </row>
    <row r="12303" spans="1:16" hidden="1" x14ac:dyDescent="0.3">
      <c r="A12303" t="s">
        <v>29</v>
      </c>
      <c r="B12303" t="s">
        <v>37</v>
      </c>
      <c r="D12303" s="1">
        <v>45383</v>
      </c>
      <c r="I12303">
        <v>10004</v>
      </c>
      <c r="J12303">
        <v>20001</v>
      </c>
      <c r="K12303">
        <v>30037</v>
      </c>
      <c r="L12303">
        <v>40000</v>
      </c>
      <c r="M12303">
        <v>50000</v>
      </c>
      <c r="N12303" t="s">
        <v>28</v>
      </c>
      <c r="P12303">
        <v>-2143054.8575627641</v>
      </c>
    </row>
    <row r="12304" spans="1:16" hidden="1" x14ac:dyDescent="0.3">
      <c r="A12304" t="s">
        <v>29</v>
      </c>
      <c r="B12304" t="s">
        <v>37</v>
      </c>
      <c r="D12304" s="1">
        <v>45383</v>
      </c>
      <c r="I12304">
        <v>10004</v>
      </c>
      <c r="J12304">
        <v>20001</v>
      </c>
      <c r="K12304">
        <v>30005</v>
      </c>
      <c r="L12304">
        <v>40000</v>
      </c>
      <c r="M12304">
        <v>50000</v>
      </c>
      <c r="N12304" t="s">
        <v>28</v>
      </c>
      <c r="P12304">
        <v>-1954671.9271911175</v>
      </c>
    </row>
    <row r="12305" spans="1:16" hidden="1" x14ac:dyDescent="0.3">
      <c r="A12305" t="s">
        <v>29</v>
      </c>
      <c r="B12305" t="s">
        <v>37</v>
      </c>
      <c r="D12305" s="1">
        <v>45383</v>
      </c>
      <c r="I12305">
        <v>10004</v>
      </c>
      <c r="J12305">
        <v>20001</v>
      </c>
      <c r="K12305">
        <v>30025</v>
      </c>
      <c r="L12305">
        <v>40000</v>
      </c>
      <c r="M12305">
        <v>50000</v>
      </c>
      <c r="N12305" t="s">
        <v>28</v>
      </c>
      <c r="P12305">
        <v>-2431388.5791199841</v>
      </c>
    </row>
    <row r="12306" spans="1:16" hidden="1" x14ac:dyDescent="0.3">
      <c r="A12306" t="s">
        <v>29</v>
      </c>
      <c r="B12306" t="s">
        <v>37</v>
      </c>
      <c r="D12306" s="1">
        <v>45383</v>
      </c>
      <c r="I12306">
        <v>10004</v>
      </c>
      <c r="J12306">
        <v>20001</v>
      </c>
      <c r="K12306">
        <v>30006</v>
      </c>
      <c r="L12306">
        <v>40000</v>
      </c>
      <c r="M12306">
        <v>50000</v>
      </c>
      <c r="N12306" t="s">
        <v>28</v>
      </c>
      <c r="P12306">
        <v>-7900168.9506948395</v>
      </c>
    </row>
    <row r="12307" spans="1:16" hidden="1" x14ac:dyDescent="0.3">
      <c r="A12307" t="s">
        <v>29</v>
      </c>
      <c r="B12307" t="s">
        <v>37</v>
      </c>
      <c r="D12307" s="1">
        <v>45383</v>
      </c>
      <c r="I12307">
        <v>10004</v>
      </c>
      <c r="J12307">
        <v>20001</v>
      </c>
      <c r="K12307">
        <v>30027</v>
      </c>
      <c r="L12307">
        <v>40000</v>
      </c>
      <c r="M12307">
        <v>50000</v>
      </c>
      <c r="N12307" t="s">
        <v>28</v>
      </c>
      <c r="P12307">
        <v>-2203067.1944789216</v>
      </c>
    </row>
    <row r="12308" spans="1:16" hidden="1" x14ac:dyDescent="0.3">
      <c r="A12308" t="s">
        <v>29</v>
      </c>
      <c r="B12308" t="s">
        <v>37</v>
      </c>
      <c r="D12308" s="1">
        <v>45383</v>
      </c>
      <c r="I12308">
        <v>10004</v>
      </c>
      <c r="J12308">
        <v>20001</v>
      </c>
      <c r="K12308">
        <v>30042</v>
      </c>
      <c r="L12308">
        <v>40000</v>
      </c>
      <c r="M12308">
        <v>50000</v>
      </c>
      <c r="N12308" t="s">
        <v>28</v>
      </c>
      <c r="P12308">
        <v>-4296650.837461113</v>
      </c>
    </row>
    <row r="12309" spans="1:16" hidden="1" x14ac:dyDescent="0.3">
      <c r="A12309" t="s">
        <v>29</v>
      </c>
      <c r="B12309" t="s">
        <v>37</v>
      </c>
      <c r="D12309" s="1">
        <v>45383</v>
      </c>
      <c r="I12309">
        <v>10004</v>
      </c>
      <c r="J12309">
        <v>20001</v>
      </c>
      <c r="K12309">
        <v>30020</v>
      </c>
      <c r="L12309">
        <v>40000</v>
      </c>
      <c r="M12309">
        <v>50000</v>
      </c>
      <c r="N12309" t="s">
        <v>28</v>
      </c>
      <c r="P12309">
        <v>-2943487.2047835216</v>
      </c>
    </row>
    <row r="12310" spans="1:16" hidden="1" x14ac:dyDescent="0.3">
      <c r="A12310" t="s">
        <v>29</v>
      </c>
      <c r="B12310" t="s">
        <v>37</v>
      </c>
      <c r="D12310" s="1">
        <v>45383</v>
      </c>
      <c r="I12310">
        <v>10004</v>
      </c>
      <c r="J12310">
        <v>20001</v>
      </c>
      <c r="K12310">
        <v>30043</v>
      </c>
      <c r="L12310">
        <v>40000</v>
      </c>
      <c r="M12310">
        <v>50000</v>
      </c>
      <c r="N12310" t="s">
        <v>28</v>
      </c>
      <c r="P12310">
        <v>-3678161.408575322</v>
      </c>
    </row>
    <row r="12311" spans="1:16" hidden="1" x14ac:dyDescent="0.3">
      <c r="A12311" t="s">
        <v>29</v>
      </c>
      <c r="B12311" t="s">
        <v>37</v>
      </c>
      <c r="D12311" s="1">
        <v>45383</v>
      </c>
      <c r="I12311">
        <v>10004</v>
      </c>
      <c r="J12311">
        <v>20001</v>
      </c>
      <c r="K12311">
        <v>30014</v>
      </c>
      <c r="L12311">
        <v>40000</v>
      </c>
      <c r="M12311">
        <v>50000</v>
      </c>
      <c r="N12311" t="s">
        <v>28</v>
      </c>
      <c r="P12311">
        <v>-2086219.4518515202</v>
      </c>
    </row>
    <row r="12312" spans="1:16" hidden="1" x14ac:dyDescent="0.3">
      <c r="A12312" t="s">
        <v>29</v>
      </c>
      <c r="B12312" t="s">
        <v>37</v>
      </c>
      <c r="D12312" s="1">
        <v>45383</v>
      </c>
      <c r="I12312">
        <v>10004</v>
      </c>
      <c r="J12312">
        <v>20001</v>
      </c>
      <c r="K12312">
        <v>30013</v>
      </c>
      <c r="L12312">
        <v>40000</v>
      </c>
      <c r="M12312">
        <v>50000</v>
      </c>
      <c r="N12312" t="s">
        <v>28</v>
      </c>
      <c r="P12312">
        <v>-6794075.2717230292</v>
      </c>
    </row>
    <row r="12313" spans="1:16" hidden="1" x14ac:dyDescent="0.3">
      <c r="A12313" t="s">
        <v>29</v>
      </c>
      <c r="B12313" t="s">
        <v>37</v>
      </c>
      <c r="D12313" s="1">
        <v>45383</v>
      </c>
      <c r="I12313">
        <v>10004</v>
      </c>
      <c r="J12313">
        <v>20001</v>
      </c>
      <c r="K12313">
        <v>30017</v>
      </c>
      <c r="L12313">
        <v>40000</v>
      </c>
      <c r="M12313">
        <v>50000</v>
      </c>
      <c r="N12313" t="s">
        <v>28</v>
      </c>
      <c r="P12313">
        <v>-5575373.9751919433</v>
      </c>
    </row>
    <row r="12314" spans="1:16" hidden="1" x14ac:dyDescent="0.3">
      <c r="A12314" t="s">
        <v>29</v>
      </c>
      <c r="B12314" t="s">
        <v>37</v>
      </c>
      <c r="D12314" s="1">
        <v>45383</v>
      </c>
      <c r="I12314">
        <v>10004</v>
      </c>
      <c r="J12314">
        <v>20001</v>
      </c>
      <c r="K12314">
        <v>30033</v>
      </c>
      <c r="L12314">
        <v>40000</v>
      </c>
      <c r="M12314">
        <v>50000</v>
      </c>
      <c r="N12314" t="s">
        <v>28</v>
      </c>
      <c r="P12314">
        <v>-3707868.4264564351</v>
      </c>
    </row>
    <row r="12315" spans="1:16" hidden="1" x14ac:dyDescent="0.3">
      <c r="A12315" t="s">
        <v>29</v>
      </c>
      <c r="B12315" t="s">
        <v>37</v>
      </c>
      <c r="D12315" s="1">
        <v>45383</v>
      </c>
      <c r="I12315">
        <v>10004</v>
      </c>
      <c r="J12315">
        <v>20001</v>
      </c>
      <c r="K12315">
        <v>30036</v>
      </c>
      <c r="L12315">
        <v>40000</v>
      </c>
      <c r="M12315">
        <v>50000</v>
      </c>
      <c r="N12315" t="s">
        <v>28</v>
      </c>
      <c r="P12315">
        <v>-2123362.5168675361</v>
      </c>
    </row>
    <row r="12316" spans="1:16" hidden="1" x14ac:dyDescent="0.3">
      <c r="A12316" t="s">
        <v>29</v>
      </c>
      <c r="B12316" t="s">
        <v>37</v>
      </c>
      <c r="D12316" s="1">
        <v>45383</v>
      </c>
      <c r="I12316">
        <v>10004</v>
      </c>
      <c r="J12316">
        <v>20001</v>
      </c>
      <c r="K12316">
        <v>30023</v>
      </c>
      <c r="L12316">
        <v>40000</v>
      </c>
      <c r="M12316">
        <v>50000</v>
      </c>
      <c r="N12316" t="s">
        <v>28</v>
      </c>
      <c r="P12316">
        <v>-2448499.591957429</v>
      </c>
    </row>
    <row r="12317" spans="1:16" hidden="1" x14ac:dyDescent="0.3">
      <c r="A12317" t="s">
        <v>29</v>
      </c>
      <c r="B12317" t="s">
        <v>37</v>
      </c>
      <c r="D12317" s="1">
        <v>45383</v>
      </c>
      <c r="I12317">
        <v>10004</v>
      </c>
      <c r="J12317">
        <v>20001</v>
      </c>
      <c r="K12317">
        <v>30016</v>
      </c>
      <c r="L12317">
        <v>40000</v>
      </c>
      <c r="M12317">
        <v>50000</v>
      </c>
      <c r="N12317" t="s">
        <v>28</v>
      </c>
      <c r="P12317">
        <v>-4805344.3423236795</v>
      </c>
    </row>
    <row r="12318" spans="1:16" hidden="1" x14ac:dyDescent="0.3">
      <c r="A12318" t="s">
        <v>29</v>
      </c>
      <c r="B12318" t="s">
        <v>37</v>
      </c>
      <c r="D12318" s="1">
        <v>45383</v>
      </c>
      <c r="I12318">
        <v>10004</v>
      </c>
      <c r="J12318">
        <v>20001</v>
      </c>
      <c r="K12318">
        <v>30034</v>
      </c>
      <c r="L12318">
        <v>40000</v>
      </c>
      <c r="M12318">
        <v>50000</v>
      </c>
      <c r="N12318" t="s">
        <v>28</v>
      </c>
      <c r="P12318">
        <v>-2148555.9657575502</v>
      </c>
    </row>
    <row r="12319" spans="1:16" hidden="1" x14ac:dyDescent="0.3">
      <c r="A12319" t="s">
        <v>29</v>
      </c>
      <c r="B12319" t="s">
        <v>37</v>
      </c>
      <c r="D12319" s="1">
        <v>45383</v>
      </c>
      <c r="I12319">
        <v>10004</v>
      </c>
      <c r="J12319">
        <v>20001</v>
      </c>
      <c r="K12319">
        <v>30004</v>
      </c>
      <c r="L12319">
        <v>40000</v>
      </c>
      <c r="M12319">
        <v>50000</v>
      </c>
      <c r="N12319" t="s">
        <v>28</v>
      </c>
      <c r="P12319">
        <v>-7096542.8635817422</v>
      </c>
    </row>
    <row r="12320" spans="1:16" hidden="1" x14ac:dyDescent="0.3">
      <c r="A12320" t="s">
        <v>29</v>
      </c>
      <c r="B12320" t="s">
        <v>37</v>
      </c>
      <c r="D12320" s="1">
        <v>45383</v>
      </c>
      <c r="I12320">
        <v>10004</v>
      </c>
      <c r="J12320">
        <v>20001</v>
      </c>
      <c r="K12320">
        <v>30009</v>
      </c>
      <c r="L12320">
        <v>40000</v>
      </c>
      <c r="M12320">
        <v>50000</v>
      </c>
      <c r="N12320" t="s">
        <v>28</v>
      </c>
      <c r="P12320">
        <v>-2153488.0036384845</v>
      </c>
    </row>
    <row r="12321" spans="1:16" hidden="1" x14ac:dyDescent="0.3">
      <c r="A12321" t="s">
        <v>29</v>
      </c>
      <c r="B12321" t="s">
        <v>37</v>
      </c>
      <c r="D12321" s="1">
        <v>45383</v>
      </c>
      <c r="I12321">
        <v>10004</v>
      </c>
      <c r="J12321">
        <v>20001</v>
      </c>
      <c r="K12321">
        <v>30026</v>
      </c>
      <c r="L12321">
        <v>40000</v>
      </c>
      <c r="M12321">
        <v>50000</v>
      </c>
      <c r="N12321" t="s">
        <v>28</v>
      </c>
      <c r="P12321">
        <v>-2208360.4744110974</v>
      </c>
    </row>
    <row r="12322" spans="1:16" hidden="1" x14ac:dyDescent="0.3">
      <c r="A12322" t="s">
        <v>29</v>
      </c>
      <c r="B12322" t="s">
        <v>37</v>
      </c>
      <c r="D12322" s="1">
        <v>45383</v>
      </c>
      <c r="I12322">
        <v>10004</v>
      </c>
      <c r="J12322">
        <v>20001</v>
      </c>
      <c r="K12322">
        <v>30038</v>
      </c>
      <c r="L12322">
        <v>40000</v>
      </c>
      <c r="M12322">
        <v>50000</v>
      </c>
      <c r="N12322" t="s">
        <v>28</v>
      </c>
      <c r="P12322">
        <v>-2067102.6603689187</v>
      </c>
    </row>
    <row r="12323" spans="1:16" hidden="1" x14ac:dyDescent="0.3">
      <c r="A12323" t="s">
        <v>29</v>
      </c>
      <c r="B12323" t="s">
        <v>37</v>
      </c>
      <c r="D12323" s="1">
        <v>45383</v>
      </c>
      <c r="I12323">
        <v>10004</v>
      </c>
      <c r="J12323">
        <v>20001</v>
      </c>
      <c r="K12323">
        <v>30053</v>
      </c>
      <c r="L12323">
        <v>40000</v>
      </c>
      <c r="M12323">
        <v>50000</v>
      </c>
      <c r="N12323" t="s">
        <v>28</v>
      </c>
      <c r="P12323">
        <v>-4425353.0181757845</v>
      </c>
    </row>
    <row r="12324" spans="1:16" hidden="1" x14ac:dyDescent="0.3">
      <c r="A12324" t="s">
        <v>29</v>
      </c>
      <c r="B12324" t="s">
        <v>37</v>
      </c>
      <c r="D12324" s="1">
        <v>45383</v>
      </c>
      <c r="I12324">
        <v>10004</v>
      </c>
      <c r="J12324">
        <v>20001</v>
      </c>
      <c r="K12324">
        <v>30039</v>
      </c>
      <c r="L12324">
        <v>40000</v>
      </c>
      <c r="M12324">
        <v>50000</v>
      </c>
      <c r="N12324" t="s">
        <v>28</v>
      </c>
      <c r="P12324">
        <v>-3731293.1990162809</v>
      </c>
    </row>
    <row r="12325" spans="1:16" hidden="1" x14ac:dyDescent="0.3">
      <c r="A12325" t="s">
        <v>29</v>
      </c>
      <c r="B12325" t="s">
        <v>37</v>
      </c>
      <c r="D12325" s="1">
        <v>45383</v>
      </c>
      <c r="I12325">
        <v>10004</v>
      </c>
      <c r="J12325">
        <v>20001</v>
      </c>
      <c r="K12325">
        <v>30041</v>
      </c>
      <c r="L12325">
        <v>40000</v>
      </c>
      <c r="M12325">
        <v>50000</v>
      </c>
      <c r="N12325" t="s">
        <v>28</v>
      </c>
      <c r="P12325">
        <v>-5513865.3080685809</v>
      </c>
    </row>
    <row r="12326" spans="1:16" hidden="1" x14ac:dyDescent="0.3">
      <c r="A12326" t="s">
        <v>29</v>
      </c>
      <c r="B12326" t="s">
        <v>37</v>
      </c>
      <c r="D12326" s="1">
        <v>45383</v>
      </c>
      <c r="I12326">
        <v>10004</v>
      </c>
      <c r="J12326">
        <v>20001</v>
      </c>
      <c r="K12326">
        <v>30045</v>
      </c>
      <c r="L12326">
        <v>40000</v>
      </c>
      <c r="M12326">
        <v>50000</v>
      </c>
      <c r="N12326" t="s">
        <v>28</v>
      </c>
      <c r="P12326">
        <v>-2457723.5166409872</v>
      </c>
    </row>
    <row r="12327" spans="1:16" hidden="1" x14ac:dyDescent="0.3">
      <c r="A12327" t="s">
        <v>29</v>
      </c>
      <c r="B12327" t="s">
        <v>37</v>
      </c>
      <c r="D12327" s="1">
        <v>45383</v>
      </c>
      <c r="I12327">
        <v>10004</v>
      </c>
      <c r="J12327">
        <v>20001</v>
      </c>
      <c r="K12327">
        <v>30055</v>
      </c>
      <c r="L12327">
        <v>40000</v>
      </c>
      <c r="M12327">
        <v>50000</v>
      </c>
      <c r="N12327" t="s">
        <v>28</v>
      </c>
      <c r="P12327">
        <v>-974027.72729007399</v>
      </c>
    </row>
    <row r="12328" spans="1:16" hidden="1" x14ac:dyDescent="0.3">
      <c r="A12328" t="s">
        <v>29</v>
      </c>
      <c r="B12328" t="s">
        <v>37</v>
      </c>
      <c r="D12328" s="1">
        <v>45383</v>
      </c>
      <c r="I12328">
        <v>10004</v>
      </c>
      <c r="J12328">
        <v>20001</v>
      </c>
      <c r="K12328">
        <v>30032</v>
      </c>
      <c r="L12328">
        <v>40000</v>
      </c>
      <c r="M12328">
        <v>50000</v>
      </c>
      <c r="N12328" t="s">
        <v>28</v>
      </c>
      <c r="P12328">
        <v>-1464924.0056816102</v>
      </c>
    </row>
    <row r="12329" spans="1:16" hidden="1" x14ac:dyDescent="0.3">
      <c r="A12329" t="s">
        <v>29</v>
      </c>
      <c r="B12329" t="s">
        <v>37</v>
      </c>
      <c r="D12329" s="1">
        <v>45383</v>
      </c>
      <c r="I12329">
        <v>10004</v>
      </c>
      <c r="J12329">
        <v>20001</v>
      </c>
      <c r="K12329">
        <v>30001</v>
      </c>
      <c r="L12329">
        <v>40000</v>
      </c>
      <c r="M12329">
        <v>50000</v>
      </c>
      <c r="N12329" t="s">
        <v>28</v>
      </c>
      <c r="P12329">
        <v>-22962612.025926623</v>
      </c>
    </row>
    <row r="12330" spans="1:16" hidden="1" x14ac:dyDescent="0.3">
      <c r="A12330" t="s">
        <v>29</v>
      </c>
      <c r="B12330" t="s">
        <v>37</v>
      </c>
      <c r="D12330" s="1">
        <v>45383</v>
      </c>
      <c r="I12330">
        <v>10004</v>
      </c>
      <c r="J12330">
        <v>20001</v>
      </c>
      <c r="K12330">
        <v>30024</v>
      </c>
      <c r="L12330">
        <v>40000</v>
      </c>
      <c r="M12330">
        <v>50000</v>
      </c>
      <c r="N12330" t="s">
        <v>28</v>
      </c>
      <c r="P12330">
        <v>-12058469.801491249</v>
      </c>
    </row>
    <row r="12331" spans="1:16" hidden="1" x14ac:dyDescent="0.3">
      <c r="A12331" t="s">
        <v>29</v>
      </c>
      <c r="B12331" t="s">
        <v>37</v>
      </c>
      <c r="D12331" s="1">
        <v>45383</v>
      </c>
      <c r="I12331">
        <v>10004</v>
      </c>
      <c r="J12331">
        <v>20001</v>
      </c>
      <c r="K12331">
        <v>30010</v>
      </c>
      <c r="L12331">
        <v>40000</v>
      </c>
      <c r="M12331">
        <v>50000</v>
      </c>
      <c r="N12331" t="s">
        <v>28</v>
      </c>
      <c r="P12331">
        <v>-13051191.559019504</v>
      </c>
    </row>
    <row r="12332" spans="1:16" hidden="1" x14ac:dyDescent="0.3">
      <c r="A12332" t="s">
        <v>29</v>
      </c>
      <c r="B12332" t="s">
        <v>40</v>
      </c>
      <c r="D12332" s="1">
        <v>45383</v>
      </c>
      <c r="I12332">
        <v>10010</v>
      </c>
      <c r="J12332">
        <v>20005</v>
      </c>
      <c r="K12332">
        <v>30060</v>
      </c>
      <c r="L12332">
        <v>40000</v>
      </c>
      <c r="M12332">
        <v>50000</v>
      </c>
      <c r="N12332" t="s">
        <v>28</v>
      </c>
      <c r="P12332">
        <v>-11996.268120000001</v>
      </c>
    </row>
    <row r="12333" spans="1:16" hidden="1" x14ac:dyDescent="0.3">
      <c r="A12333" t="s">
        <v>29</v>
      </c>
      <c r="B12333" t="s">
        <v>40</v>
      </c>
      <c r="D12333" s="1">
        <v>45383</v>
      </c>
      <c r="I12333">
        <v>10010</v>
      </c>
      <c r="J12333">
        <v>20005</v>
      </c>
      <c r="K12333">
        <v>30089</v>
      </c>
      <c r="L12333">
        <v>40000</v>
      </c>
      <c r="M12333">
        <v>50000</v>
      </c>
      <c r="N12333" t="s">
        <v>28</v>
      </c>
      <c r="P12333">
        <v>-12281.10196</v>
      </c>
    </row>
    <row r="12334" spans="1:16" hidden="1" x14ac:dyDescent="0.3">
      <c r="A12334" t="s">
        <v>29</v>
      </c>
      <c r="B12334" t="s">
        <v>40</v>
      </c>
      <c r="D12334" s="1">
        <v>45383</v>
      </c>
      <c r="I12334">
        <v>10010</v>
      </c>
      <c r="J12334">
        <v>20005</v>
      </c>
      <c r="K12334">
        <v>30083</v>
      </c>
      <c r="L12334">
        <v>40000</v>
      </c>
      <c r="M12334">
        <v>50000</v>
      </c>
      <c r="N12334" t="s">
        <v>28</v>
      </c>
      <c r="P12334">
        <v>-12080.024800000001</v>
      </c>
    </row>
    <row r="12335" spans="1:16" hidden="1" x14ac:dyDescent="0.3">
      <c r="A12335" t="s">
        <v>29</v>
      </c>
      <c r="B12335" t="s">
        <v>40</v>
      </c>
      <c r="D12335" s="1">
        <v>45383</v>
      </c>
      <c r="I12335">
        <v>10010</v>
      </c>
      <c r="J12335">
        <v>20005</v>
      </c>
      <c r="K12335">
        <v>30065</v>
      </c>
      <c r="L12335">
        <v>40000</v>
      </c>
      <c r="M12335">
        <v>50000</v>
      </c>
      <c r="N12335" t="s">
        <v>28</v>
      </c>
      <c r="P12335">
        <v>-11634.673360000001</v>
      </c>
    </row>
    <row r="12336" spans="1:16" hidden="1" x14ac:dyDescent="0.3">
      <c r="A12336" t="s">
        <v>29</v>
      </c>
      <c r="B12336" t="s">
        <v>40</v>
      </c>
      <c r="D12336" s="1">
        <v>45383</v>
      </c>
      <c r="I12336">
        <v>10010</v>
      </c>
      <c r="J12336">
        <v>20005</v>
      </c>
      <c r="K12336">
        <v>30082</v>
      </c>
      <c r="L12336">
        <v>40000</v>
      </c>
      <c r="M12336">
        <v>50000</v>
      </c>
      <c r="N12336" t="s">
        <v>28</v>
      </c>
      <c r="P12336">
        <v>-12331.283520000001</v>
      </c>
    </row>
    <row r="12337" spans="1:16" hidden="1" x14ac:dyDescent="0.3">
      <c r="A12337" t="s">
        <v>29</v>
      </c>
      <c r="B12337" t="s">
        <v>40</v>
      </c>
      <c r="D12337" s="1">
        <v>45383</v>
      </c>
      <c r="I12337">
        <v>10010</v>
      </c>
      <c r="J12337">
        <v>20005</v>
      </c>
      <c r="K12337">
        <v>30058</v>
      </c>
      <c r="L12337">
        <v>40000</v>
      </c>
      <c r="M12337">
        <v>50000</v>
      </c>
      <c r="N12337" t="s">
        <v>28</v>
      </c>
      <c r="P12337">
        <v>-12046.528920000001</v>
      </c>
    </row>
    <row r="12338" spans="1:16" hidden="1" x14ac:dyDescent="0.3">
      <c r="A12338" t="s">
        <v>29</v>
      </c>
      <c r="B12338" t="s">
        <v>40</v>
      </c>
      <c r="D12338" s="1">
        <v>45383</v>
      </c>
      <c r="I12338">
        <v>10010</v>
      </c>
      <c r="J12338">
        <v>20005</v>
      </c>
      <c r="K12338">
        <v>30064</v>
      </c>
      <c r="L12338">
        <v>40000</v>
      </c>
      <c r="M12338">
        <v>50000</v>
      </c>
      <c r="N12338" t="s">
        <v>28</v>
      </c>
      <c r="P12338">
        <v>-11718.430040000001</v>
      </c>
    </row>
    <row r="12339" spans="1:16" hidden="1" x14ac:dyDescent="0.3">
      <c r="A12339" t="s">
        <v>29</v>
      </c>
      <c r="B12339" t="s">
        <v>40</v>
      </c>
      <c r="D12339" s="1">
        <v>45383</v>
      </c>
      <c r="I12339">
        <v>10010</v>
      </c>
      <c r="J12339">
        <v>20005</v>
      </c>
      <c r="K12339">
        <v>30057</v>
      </c>
      <c r="L12339">
        <v>40000</v>
      </c>
      <c r="M12339">
        <v>50000</v>
      </c>
      <c r="N12339" t="s">
        <v>28</v>
      </c>
      <c r="P12339">
        <v>-12415.040200000001</v>
      </c>
    </row>
    <row r="12340" spans="1:16" hidden="1" x14ac:dyDescent="0.3">
      <c r="A12340" t="s">
        <v>29</v>
      </c>
      <c r="B12340" t="s">
        <v>40</v>
      </c>
      <c r="D12340" s="1">
        <v>45383</v>
      </c>
      <c r="I12340">
        <v>10010</v>
      </c>
      <c r="J12340">
        <v>20005</v>
      </c>
      <c r="K12340">
        <v>30063</v>
      </c>
      <c r="L12340">
        <v>40000</v>
      </c>
      <c r="M12340">
        <v>50000</v>
      </c>
      <c r="N12340" t="s">
        <v>28</v>
      </c>
      <c r="P12340">
        <v>-24465.983920000002</v>
      </c>
    </row>
    <row r="12341" spans="1:16" hidden="1" x14ac:dyDescent="0.3">
      <c r="A12341" t="s">
        <v>29</v>
      </c>
      <c r="B12341" t="s">
        <v>40</v>
      </c>
      <c r="D12341" s="1">
        <v>45383</v>
      </c>
      <c r="I12341">
        <v>10010</v>
      </c>
      <c r="J12341">
        <v>20005</v>
      </c>
      <c r="K12341">
        <v>30059</v>
      </c>
      <c r="L12341">
        <v>40000</v>
      </c>
      <c r="M12341">
        <v>50000</v>
      </c>
      <c r="N12341" t="s">
        <v>28</v>
      </c>
      <c r="P12341">
        <v>-13566.816240000002</v>
      </c>
    </row>
    <row r="12342" spans="1:16" hidden="1" x14ac:dyDescent="0.3">
      <c r="A12342" t="s">
        <v>29</v>
      </c>
      <c r="B12342" t="s">
        <v>40</v>
      </c>
      <c r="D12342" s="1">
        <v>45383</v>
      </c>
      <c r="I12342">
        <v>10010</v>
      </c>
      <c r="J12342">
        <v>20005</v>
      </c>
      <c r="K12342">
        <v>30062</v>
      </c>
      <c r="L12342">
        <v>40000</v>
      </c>
      <c r="M12342">
        <v>50000</v>
      </c>
      <c r="N12342" t="s">
        <v>28</v>
      </c>
      <c r="P12342">
        <v>-13416.056480000001</v>
      </c>
    </row>
    <row r="12343" spans="1:16" hidden="1" x14ac:dyDescent="0.3">
      <c r="A12343" t="s">
        <v>29</v>
      </c>
      <c r="B12343" t="s">
        <v>7</v>
      </c>
      <c r="D12343" s="1">
        <v>45383</v>
      </c>
      <c r="I12343">
        <v>10010</v>
      </c>
      <c r="J12343">
        <v>20005</v>
      </c>
      <c r="K12343">
        <v>30001</v>
      </c>
      <c r="L12343">
        <v>40000</v>
      </c>
      <c r="M12343">
        <v>50000</v>
      </c>
      <c r="N12343" t="s">
        <v>28</v>
      </c>
      <c r="P12343">
        <v>-171331.59599999999</v>
      </c>
    </row>
    <row r="12344" spans="1:16" hidden="1" x14ac:dyDescent="0.3">
      <c r="A12344" t="s">
        <v>29</v>
      </c>
      <c r="B12344" t="s">
        <v>7</v>
      </c>
      <c r="D12344" s="1">
        <v>45383</v>
      </c>
      <c r="I12344">
        <v>10010</v>
      </c>
      <c r="J12344">
        <v>20005</v>
      </c>
      <c r="K12344">
        <v>30060</v>
      </c>
      <c r="L12344">
        <v>40000</v>
      </c>
      <c r="M12344">
        <v>50000</v>
      </c>
      <c r="N12344" t="s">
        <v>28</v>
      </c>
      <c r="P12344">
        <v>-176534.51060590602</v>
      </c>
    </row>
    <row r="12345" spans="1:16" hidden="1" x14ac:dyDescent="0.3">
      <c r="A12345" t="s">
        <v>29</v>
      </c>
      <c r="B12345" t="s">
        <v>7</v>
      </c>
      <c r="D12345" s="1">
        <v>45383</v>
      </c>
      <c r="I12345">
        <v>10010</v>
      </c>
      <c r="J12345">
        <v>20005</v>
      </c>
      <c r="K12345">
        <v>30089</v>
      </c>
      <c r="L12345">
        <v>40000</v>
      </c>
      <c r="M12345">
        <v>50000</v>
      </c>
      <c r="N12345" t="s">
        <v>28</v>
      </c>
      <c r="P12345">
        <v>-176535.0393694776</v>
      </c>
    </row>
    <row r="12346" spans="1:16" hidden="1" x14ac:dyDescent="0.3">
      <c r="A12346" t="s">
        <v>29</v>
      </c>
      <c r="B12346" t="s">
        <v>7</v>
      </c>
      <c r="D12346" s="1">
        <v>45383</v>
      </c>
      <c r="I12346">
        <v>10010</v>
      </c>
      <c r="J12346">
        <v>20005</v>
      </c>
      <c r="K12346">
        <v>30083</v>
      </c>
      <c r="L12346">
        <v>40000</v>
      </c>
      <c r="M12346">
        <v>50000</v>
      </c>
      <c r="N12346" t="s">
        <v>28</v>
      </c>
      <c r="P12346">
        <v>-176535.0393694776</v>
      </c>
    </row>
    <row r="12347" spans="1:16" hidden="1" x14ac:dyDescent="0.3">
      <c r="A12347" t="s">
        <v>29</v>
      </c>
      <c r="B12347" t="s">
        <v>7</v>
      </c>
      <c r="D12347" s="1">
        <v>45383</v>
      </c>
      <c r="I12347">
        <v>10010</v>
      </c>
      <c r="J12347">
        <v>20005</v>
      </c>
      <c r="K12347">
        <v>30065</v>
      </c>
      <c r="L12347">
        <v>40000</v>
      </c>
      <c r="M12347">
        <v>50000</v>
      </c>
      <c r="N12347" t="s">
        <v>28</v>
      </c>
      <c r="P12347">
        <v>-17133.159599999999</v>
      </c>
    </row>
    <row r="12348" spans="1:16" hidden="1" x14ac:dyDescent="0.3">
      <c r="A12348" t="s">
        <v>29</v>
      </c>
      <c r="B12348" t="s">
        <v>7</v>
      </c>
      <c r="D12348" s="1">
        <v>45383</v>
      </c>
      <c r="I12348">
        <v>10010</v>
      </c>
      <c r="J12348">
        <v>20005</v>
      </c>
      <c r="K12348">
        <v>30082</v>
      </c>
      <c r="L12348">
        <v>40000</v>
      </c>
      <c r="M12348">
        <v>50000</v>
      </c>
      <c r="N12348" t="s">
        <v>28</v>
      </c>
      <c r="P12348">
        <v>-176535.0393694776</v>
      </c>
    </row>
    <row r="12349" spans="1:16" hidden="1" x14ac:dyDescent="0.3">
      <c r="A12349" t="s">
        <v>29</v>
      </c>
      <c r="B12349" t="s">
        <v>7</v>
      </c>
      <c r="D12349" s="1">
        <v>45383</v>
      </c>
      <c r="I12349">
        <v>10010</v>
      </c>
      <c r="J12349">
        <v>20005</v>
      </c>
      <c r="K12349">
        <v>30058</v>
      </c>
      <c r="L12349">
        <v>40000</v>
      </c>
      <c r="M12349">
        <v>50000</v>
      </c>
      <c r="N12349" t="s">
        <v>28</v>
      </c>
      <c r="P12349">
        <v>-176534.51060590602</v>
      </c>
    </row>
    <row r="12350" spans="1:16" hidden="1" x14ac:dyDescent="0.3">
      <c r="A12350" t="s">
        <v>29</v>
      </c>
      <c r="B12350" t="s">
        <v>7</v>
      </c>
      <c r="D12350" s="1">
        <v>45383</v>
      </c>
      <c r="I12350">
        <v>10010</v>
      </c>
      <c r="J12350">
        <v>20005</v>
      </c>
      <c r="K12350">
        <v>30064</v>
      </c>
      <c r="L12350">
        <v>40000</v>
      </c>
      <c r="M12350">
        <v>50000</v>
      </c>
      <c r="N12350" t="s">
        <v>28</v>
      </c>
      <c r="P12350">
        <v>-161119.54755201604</v>
      </c>
    </row>
    <row r="12351" spans="1:16" hidden="1" x14ac:dyDescent="0.3">
      <c r="A12351" t="s">
        <v>29</v>
      </c>
      <c r="B12351" t="s">
        <v>7</v>
      </c>
      <c r="D12351" s="1">
        <v>45383</v>
      </c>
      <c r="I12351">
        <v>10010</v>
      </c>
      <c r="J12351">
        <v>20005</v>
      </c>
      <c r="K12351">
        <v>30057</v>
      </c>
      <c r="L12351">
        <v>40000</v>
      </c>
      <c r="M12351">
        <v>50000</v>
      </c>
      <c r="N12351" t="s">
        <v>28</v>
      </c>
      <c r="P12351">
        <v>-176534.49026884552</v>
      </c>
    </row>
    <row r="12352" spans="1:16" hidden="1" x14ac:dyDescent="0.3">
      <c r="A12352" t="s">
        <v>29</v>
      </c>
      <c r="B12352" t="s">
        <v>7</v>
      </c>
      <c r="D12352" s="1">
        <v>45383</v>
      </c>
      <c r="I12352">
        <v>10010</v>
      </c>
      <c r="J12352">
        <v>20005</v>
      </c>
      <c r="K12352">
        <v>30063</v>
      </c>
      <c r="L12352">
        <v>40000</v>
      </c>
      <c r="M12352">
        <v>50000</v>
      </c>
      <c r="N12352" t="s">
        <v>28</v>
      </c>
      <c r="P12352">
        <v>-176534.51060590602</v>
      </c>
    </row>
    <row r="12353" spans="1:16" hidden="1" x14ac:dyDescent="0.3">
      <c r="A12353" t="s">
        <v>29</v>
      </c>
      <c r="B12353" t="s">
        <v>7</v>
      </c>
      <c r="D12353" s="1">
        <v>45383</v>
      </c>
      <c r="I12353">
        <v>10010</v>
      </c>
      <c r="J12353">
        <v>20005</v>
      </c>
      <c r="K12353">
        <v>30059</v>
      </c>
      <c r="L12353">
        <v>40000</v>
      </c>
      <c r="M12353">
        <v>50000</v>
      </c>
      <c r="N12353" t="s">
        <v>28</v>
      </c>
      <c r="P12353">
        <v>-176534.51060590602</v>
      </c>
    </row>
    <row r="12354" spans="1:16" hidden="1" x14ac:dyDescent="0.3">
      <c r="A12354" t="s">
        <v>29</v>
      </c>
      <c r="B12354" t="s">
        <v>7</v>
      </c>
      <c r="D12354" s="1">
        <v>45383</v>
      </c>
      <c r="I12354">
        <v>10010</v>
      </c>
      <c r="J12354">
        <v>20005</v>
      </c>
      <c r="K12354">
        <v>30062</v>
      </c>
      <c r="L12354">
        <v>40000</v>
      </c>
      <c r="M12354">
        <v>50000</v>
      </c>
      <c r="N12354" t="s">
        <v>28</v>
      </c>
      <c r="P12354">
        <v>-176534.51060590602</v>
      </c>
    </row>
    <row r="12355" spans="1:16" hidden="1" x14ac:dyDescent="0.3">
      <c r="A12355" t="s">
        <v>29</v>
      </c>
      <c r="B12355" t="s">
        <v>37</v>
      </c>
      <c r="D12355" s="1">
        <v>45383</v>
      </c>
      <c r="I12355">
        <v>10010</v>
      </c>
      <c r="J12355">
        <v>20005</v>
      </c>
      <c r="K12355">
        <v>30060</v>
      </c>
      <c r="L12355">
        <v>40000</v>
      </c>
      <c r="M12355">
        <v>50000</v>
      </c>
      <c r="N12355" t="s">
        <v>28</v>
      </c>
      <c r="P12355">
        <v>-166666.66666666666</v>
      </c>
    </row>
    <row r="12356" spans="1:16" hidden="1" x14ac:dyDescent="0.3">
      <c r="A12356" t="s">
        <v>29</v>
      </c>
      <c r="B12356" t="s">
        <v>37</v>
      </c>
      <c r="D12356" s="1">
        <v>45383</v>
      </c>
      <c r="I12356">
        <v>10010</v>
      </c>
      <c r="J12356">
        <v>20005</v>
      </c>
      <c r="K12356">
        <v>30089</v>
      </c>
      <c r="L12356">
        <v>40000</v>
      </c>
      <c r="M12356">
        <v>50000</v>
      </c>
      <c r="N12356" t="s">
        <v>28</v>
      </c>
      <c r="P12356">
        <v>-177366.66666666666</v>
      </c>
    </row>
    <row r="12357" spans="1:16" hidden="1" x14ac:dyDescent="0.3">
      <c r="A12357" t="s">
        <v>29</v>
      </c>
      <c r="B12357" t="s">
        <v>37</v>
      </c>
      <c r="D12357" s="1">
        <v>45383</v>
      </c>
      <c r="I12357">
        <v>10010</v>
      </c>
      <c r="J12357">
        <v>20005</v>
      </c>
      <c r="K12357">
        <v>30083</v>
      </c>
      <c r="L12357">
        <v>40000</v>
      </c>
      <c r="M12357">
        <v>50000</v>
      </c>
      <c r="N12357" t="s">
        <v>28</v>
      </c>
      <c r="P12357">
        <v>-10700</v>
      </c>
    </row>
    <row r="12358" spans="1:16" hidden="1" x14ac:dyDescent="0.3">
      <c r="A12358" t="s">
        <v>29</v>
      </c>
      <c r="B12358" t="s">
        <v>37</v>
      </c>
      <c r="D12358" s="1">
        <v>45383</v>
      </c>
      <c r="I12358">
        <v>10010</v>
      </c>
      <c r="J12358">
        <v>20005</v>
      </c>
      <c r="K12358">
        <v>30065</v>
      </c>
      <c r="L12358">
        <v>40000</v>
      </c>
      <c r="M12358">
        <v>50000</v>
      </c>
      <c r="N12358" t="s">
        <v>28</v>
      </c>
      <c r="P12358">
        <v>-10700</v>
      </c>
    </row>
    <row r="12359" spans="1:16" hidden="1" x14ac:dyDescent="0.3">
      <c r="A12359" t="s">
        <v>29</v>
      </c>
      <c r="B12359" t="s">
        <v>37</v>
      </c>
      <c r="D12359" s="1">
        <v>45383</v>
      </c>
      <c r="I12359">
        <v>10010</v>
      </c>
      <c r="J12359">
        <v>20005</v>
      </c>
      <c r="K12359">
        <v>30082</v>
      </c>
      <c r="L12359">
        <v>40000</v>
      </c>
      <c r="M12359">
        <v>50000</v>
      </c>
      <c r="N12359" t="s">
        <v>28</v>
      </c>
      <c r="P12359">
        <v>-177366.66666666666</v>
      </c>
    </row>
    <row r="12360" spans="1:16" hidden="1" x14ac:dyDescent="0.3">
      <c r="A12360" t="s">
        <v>29</v>
      </c>
      <c r="B12360" t="s">
        <v>37</v>
      </c>
      <c r="D12360" s="1">
        <v>45383</v>
      </c>
      <c r="I12360">
        <v>10010</v>
      </c>
      <c r="J12360">
        <v>20005</v>
      </c>
      <c r="K12360">
        <v>30058</v>
      </c>
      <c r="L12360">
        <v>40000</v>
      </c>
      <c r="M12360">
        <v>50000</v>
      </c>
      <c r="N12360" t="s">
        <v>28</v>
      </c>
      <c r="P12360">
        <v>-177366.66666666666</v>
      </c>
    </row>
    <row r="12361" spans="1:16" hidden="1" x14ac:dyDescent="0.3">
      <c r="A12361" t="s">
        <v>29</v>
      </c>
      <c r="B12361" t="s">
        <v>37</v>
      </c>
      <c r="D12361" s="1">
        <v>45383</v>
      </c>
      <c r="I12361">
        <v>10010</v>
      </c>
      <c r="J12361">
        <v>20005</v>
      </c>
      <c r="K12361">
        <v>30064</v>
      </c>
      <c r="L12361">
        <v>40000</v>
      </c>
      <c r="M12361">
        <v>50000</v>
      </c>
      <c r="N12361" t="s">
        <v>28</v>
      </c>
      <c r="P12361">
        <v>-177366.66666666666</v>
      </c>
    </row>
    <row r="12362" spans="1:16" hidden="1" x14ac:dyDescent="0.3">
      <c r="A12362" t="s">
        <v>29</v>
      </c>
      <c r="B12362" t="s">
        <v>37</v>
      </c>
      <c r="D12362" s="1">
        <v>45383</v>
      </c>
      <c r="I12362">
        <v>10010</v>
      </c>
      <c r="J12362">
        <v>20005</v>
      </c>
      <c r="K12362">
        <v>30057</v>
      </c>
      <c r="L12362">
        <v>40000</v>
      </c>
      <c r="M12362">
        <v>50000</v>
      </c>
      <c r="N12362" t="s">
        <v>28</v>
      </c>
      <c r="P12362">
        <v>-177366.66666666666</v>
      </c>
    </row>
    <row r="12363" spans="1:16" hidden="1" x14ac:dyDescent="0.3">
      <c r="A12363" t="s">
        <v>29</v>
      </c>
      <c r="B12363" t="s">
        <v>37</v>
      </c>
      <c r="D12363" s="1">
        <v>45383</v>
      </c>
      <c r="I12363">
        <v>10010</v>
      </c>
      <c r="J12363">
        <v>20005</v>
      </c>
      <c r="K12363">
        <v>30063</v>
      </c>
      <c r="L12363">
        <v>40000</v>
      </c>
      <c r="M12363">
        <v>50000</v>
      </c>
      <c r="N12363" t="s">
        <v>28</v>
      </c>
      <c r="P12363">
        <v>-177366.66666666666</v>
      </c>
    </row>
    <row r="12364" spans="1:16" hidden="1" x14ac:dyDescent="0.3">
      <c r="A12364" t="s">
        <v>29</v>
      </c>
      <c r="B12364" t="s">
        <v>37</v>
      </c>
      <c r="D12364" s="1">
        <v>45383</v>
      </c>
      <c r="I12364">
        <v>10010</v>
      </c>
      <c r="J12364">
        <v>20005</v>
      </c>
      <c r="K12364">
        <v>30059</v>
      </c>
      <c r="L12364">
        <v>40000</v>
      </c>
      <c r="M12364">
        <v>50000</v>
      </c>
      <c r="N12364" t="s">
        <v>28</v>
      </c>
      <c r="P12364">
        <v>-177366.66666666666</v>
      </c>
    </row>
    <row r="12365" spans="1:16" hidden="1" x14ac:dyDescent="0.3">
      <c r="A12365" t="s">
        <v>29</v>
      </c>
      <c r="B12365" t="s">
        <v>37</v>
      </c>
      <c r="D12365" s="1">
        <v>45383</v>
      </c>
      <c r="I12365">
        <v>10010</v>
      </c>
      <c r="J12365">
        <v>20005</v>
      </c>
      <c r="K12365">
        <v>30062</v>
      </c>
      <c r="L12365">
        <v>40000</v>
      </c>
      <c r="M12365">
        <v>50000</v>
      </c>
      <c r="N12365" t="s">
        <v>28</v>
      </c>
      <c r="P12365">
        <v>-177366.66666666666</v>
      </c>
    </row>
    <row r="12366" spans="1:16" hidden="1" x14ac:dyDescent="0.3">
      <c r="A12366" t="s">
        <v>29</v>
      </c>
      <c r="B12366" t="s">
        <v>42</v>
      </c>
      <c r="D12366" s="1">
        <v>45383</v>
      </c>
      <c r="I12366">
        <v>10010</v>
      </c>
      <c r="J12366">
        <v>20005</v>
      </c>
      <c r="K12366">
        <v>30060</v>
      </c>
      <c r="L12366">
        <v>40000</v>
      </c>
      <c r="M12366">
        <v>50000</v>
      </c>
      <c r="N12366" t="s">
        <v>28</v>
      </c>
      <c r="P12366">
        <v>-34573.002756839996</v>
      </c>
    </row>
    <row r="12367" spans="1:16" hidden="1" x14ac:dyDescent="0.3">
      <c r="A12367" t="s">
        <v>29</v>
      </c>
      <c r="B12367" t="s">
        <v>42</v>
      </c>
      <c r="D12367" s="1">
        <v>45383</v>
      </c>
      <c r="I12367">
        <v>10010</v>
      </c>
      <c r="J12367">
        <v>20005</v>
      </c>
      <c r="K12367">
        <v>30089</v>
      </c>
      <c r="L12367">
        <v>40000</v>
      </c>
      <c r="M12367">
        <v>50000</v>
      </c>
      <c r="N12367" t="s">
        <v>28</v>
      </c>
      <c r="P12367">
        <v>-34573.002756839996</v>
      </c>
    </row>
    <row r="12368" spans="1:16" hidden="1" x14ac:dyDescent="0.3">
      <c r="A12368" t="s">
        <v>29</v>
      </c>
      <c r="B12368" t="s">
        <v>42</v>
      </c>
      <c r="D12368" s="1">
        <v>45383</v>
      </c>
      <c r="I12368">
        <v>10010</v>
      </c>
      <c r="J12368">
        <v>20005</v>
      </c>
      <c r="K12368">
        <v>30083</v>
      </c>
      <c r="L12368">
        <v>40000</v>
      </c>
      <c r="M12368">
        <v>50000</v>
      </c>
      <c r="N12368" t="s">
        <v>28</v>
      </c>
      <c r="P12368">
        <v>-34573.002756839996</v>
      </c>
    </row>
    <row r="12369" spans="1:16" hidden="1" x14ac:dyDescent="0.3">
      <c r="A12369" t="s">
        <v>29</v>
      </c>
      <c r="B12369" t="s">
        <v>42</v>
      </c>
      <c r="D12369" s="1">
        <v>45383</v>
      </c>
      <c r="I12369">
        <v>10010</v>
      </c>
      <c r="J12369">
        <v>20005</v>
      </c>
      <c r="K12369">
        <v>30065</v>
      </c>
      <c r="L12369">
        <v>40000</v>
      </c>
      <c r="M12369">
        <v>50000</v>
      </c>
      <c r="N12369" t="s">
        <v>28</v>
      </c>
      <c r="P12369">
        <v>-22073.845407220077</v>
      </c>
    </row>
    <row r="12370" spans="1:16" hidden="1" x14ac:dyDescent="0.3">
      <c r="A12370" t="s">
        <v>29</v>
      </c>
      <c r="B12370" t="s">
        <v>42</v>
      </c>
      <c r="D12370" s="1">
        <v>45383</v>
      </c>
      <c r="I12370">
        <v>10010</v>
      </c>
      <c r="J12370">
        <v>20005</v>
      </c>
      <c r="K12370">
        <v>30082</v>
      </c>
      <c r="L12370">
        <v>40000</v>
      </c>
      <c r="M12370">
        <v>50000</v>
      </c>
      <c r="N12370" t="s">
        <v>28</v>
      </c>
      <c r="P12370">
        <v>-28471.884623279995</v>
      </c>
    </row>
    <row r="12371" spans="1:16" hidden="1" x14ac:dyDescent="0.3">
      <c r="A12371" t="s">
        <v>29</v>
      </c>
      <c r="B12371" t="s">
        <v>42</v>
      </c>
      <c r="D12371" s="1">
        <v>45383</v>
      </c>
      <c r="I12371">
        <v>10010</v>
      </c>
      <c r="J12371">
        <v>20005</v>
      </c>
      <c r="K12371">
        <v>30058</v>
      </c>
      <c r="L12371">
        <v>40000</v>
      </c>
      <c r="M12371">
        <v>50000</v>
      </c>
      <c r="N12371" t="s">
        <v>28</v>
      </c>
      <c r="P12371">
        <v>-20337.060445199997</v>
      </c>
    </row>
    <row r="12372" spans="1:16" hidden="1" x14ac:dyDescent="0.3">
      <c r="A12372" t="s">
        <v>29</v>
      </c>
      <c r="B12372" t="s">
        <v>42</v>
      </c>
      <c r="D12372" s="1">
        <v>45383</v>
      </c>
      <c r="I12372">
        <v>10010</v>
      </c>
      <c r="J12372">
        <v>20005</v>
      </c>
      <c r="K12372">
        <v>30064</v>
      </c>
      <c r="L12372">
        <v>40000</v>
      </c>
      <c r="M12372">
        <v>50000</v>
      </c>
      <c r="N12372" t="s">
        <v>28</v>
      </c>
      <c r="P12372">
        <v>-34573.002756839996</v>
      </c>
    </row>
    <row r="12373" spans="1:16" hidden="1" x14ac:dyDescent="0.3">
      <c r="A12373" t="s">
        <v>29</v>
      </c>
      <c r="B12373" t="s">
        <v>42</v>
      </c>
      <c r="D12373" s="1">
        <v>45383</v>
      </c>
      <c r="I12373">
        <v>10010</v>
      </c>
      <c r="J12373">
        <v>20005</v>
      </c>
      <c r="K12373">
        <v>30057</v>
      </c>
      <c r="L12373">
        <v>40000</v>
      </c>
      <c r="M12373">
        <v>50000</v>
      </c>
      <c r="N12373" t="s">
        <v>28</v>
      </c>
      <c r="P12373">
        <v>-34573.002756839996</v>
      </c>
    </row>
    <row r="12374" spans="1:16" hidden="1" x14ac:dyDescent="0.3">
      <c r="A12374" t="s">
        <v>29</v>
      </c>
      <c r="B12374" t="s">
        <v>42</v>
      </c>
      <c r="D12374" s="1">
        <v>45383</v>
      </c>
      <c r="I12374">
        <v>10010</v>
      </c>
      <c r="J12374">
        <v>20005</v>
      </c>
      <c r="K12374">
        <v>30063</v>
      </c>
      <c r="L12374">
        <v>40000</v>
      </c>
      <c r="M12374">
        <v>50000</v>
      </c>
      <c r="N12374" t="s">
        <v>28</v>
      </c>
      <c r="P12374">
        <v>-37420.191219167995</v>
      </c>
    </row>
    <row r="12375" spans="1:16" hidden="1" x14ac:dyDescent="0.3">
      <c r="A12375" t="s">
        <v>29</v>
      </c>
      <c r="B12375" t="s">
        <v>42</v>
      </c>
      <c r="D12375" s="1">
        <v>45383</v>
      </c>
      <c r="I12375">
        <v>10010</v>
      </c>
      <c r="J12375">
        <v>20005</v>
      </c>
      <c r="K12375">
        <v>30059</v>
      </c>
      <c r="L12375">
        <v>40000</v>
      </c>
      <c r="M12375">
        <v>50000</v>
      </c>
      <c r="N12375" t="s">
        <v>28</v>
      </c>
      <c r="P12375">
        <v>-191880.16530046202</v>
      </c>
    </row>
    <row r="12376" spans="1:16" hidden="1" x14ac:dyDescent="0.3">
      <c r="A12376" t="s">
        <v>29</v>
      </c>
      <c r="B12376" t="s">
        <v>42</v>
      </c>
      <c r="D12376" s="1">
        <v>45383</v>
      </c>
      <c r="I12376">
        <v>10010</v>
      </c>
      <c r="J12376">
        <v>20005</v>
      </c>
      <c r="K12376">
        <v>30062</v>
      </c>
      <c r="L12376">
        <v>40000</v>
      </c>
      <c r="M12376">
        <v>50000</v>
      </c>
      <c r="N12376" t="s">
        <v>28</v>
      </c>
      <c r="P12376">
        <v>-80678.135639130662</v>
      </c>
    </row>
    <row r="12377" spans="1:16" hidden="1" x14ac:dyDescent="0.3">
      <c r="A12377" t="s">
        <v>29</v>
      </c>
      <c r="B12377" t="s">
        <v>5</v>
      </c>
      <c r="D12377" s="1">
        <v>45383</v>
      </c>
      <c r="I12377">
        <v>10010</v>
      </c>
      <c r="J12377">
        <v>20005</v>
      </c>
      <c r="K12377">
        <v>30060</v>
      </c>
      <c r="L12377">
        <v>40000</v>
      </c>
      <c r="M12377">
        <v>50000</v>
      </c>
      <c r="N12377" t="s">
        <v>28</v>
      </c>
      <c r="P12377">
        <v>-32386.768758981001</v>
      </c>
    </row>
    <row r="12378" spans="1:16" hidden="1" x14ac:dyDescent="0.3">
      <c r="A12378" t="s">
        <v>29</v>
      </c>
      <c r="B12378" t="s">
        <v>5</v>
      </c>
      <c r="D12378" s="1">
        <v>45383</v>
      </c>
      <c r="I12378">
        <v>10010</v>
      </c>
      <c r="J12378">
        <v>20005</v>
      </c>
      <c r="K12378">
        <v>30083</v>
      </c>
      <c r="L12378">
        <v>40000</v>
      </c>
      <c r="M12378">
        <v>50000</v>
      </c>
      <c r="N12378" t="s">
        <v>28</v>
      </c>
      <c r="P12378">
        <v>-73844.739400000006</v>
      </c>
    </row>
    <row r="12379" spans="1:16" hidden="1" x14ac:dyDescent="0.3">
      <c r="A12379" t="s">
        <v>29</v>
      </c>
      <c r="B12379" t="s">
        <v>5</v>
      </c>
      <c r="D12379" s="1">
        <v>45383</v>
      </c>
      <c r="I12379">
        <v>10010</v>
      </c>
      <c r="J12379">
        <v>20005</v>
      </c>
      <c r="K12379">
        <v>30065</v>
      </c>
      <c r="L12379">
        <v>40000</v>
      </c>
      <c r="M12379">
        <v>50000</v>
      </c>
      <c r="N12379" t="s">
        <v>28</v>
      </c>
      <c r="P12379">
        <v>-77832.899000000005</v>
      </c>
    </row>
    <row r="12380" spans="1:16" hidden="1" x14ac:dyDescent="0.3">
      <c r="A12380" t="s">
        <v>29</v>
      </c>
      <c r="B12380" t="s">
        <v>5</v>
      </c>
      <c r="D12380" s="1">
        <v>45383</v>
      </c>
      <c r="I12380">
        <v>10010</v>
      </c>
      <c r="J12380">
        <v>20005</v>
      </c>
      <c r="K12380">
        <v>30082</v>
      </c>
      <c r="L12380">
        <v>40000</v>
      </c>
      <c r="M12380">
        <v>50000</v>
      </c>
      <c r="N12380" t="s">
        <v>28</v>
      </c>
      <c r="P12380">
        <v>-563917</v>
      </c>
    </row>
    <row r="12381" spans="1:16" hidden="1" x14ac:dyDescent="0.3">
      <c r="A12381" t="s">
        <v>29</v>
      </c>
      <c r="B12381" t="s">
        <v>5</v>
      </c>
      <c r="D12381" s="1">
        <v>45383</v>
      </c>
      <c r="I12381">
        <v>10010</v>
      </c>
      <c r="J12381">
        <v>20005</v>
      </c>
      <c r="K12381">
        <v>30058</v>
      </c>
      <c r="L12381">
        <v>40000</v>
      </c>
      <c r="M12381">
        <v>50000</v>
      </c>
      <c r="N12381" t="s">
        <v>28</v>
      </c>
      <c r="P12381">
        <v>-491917</v>
      </c>
    </row>
    <row r="12382" spans="1:16" hidden="1" x14ac:dyDescent="0.3">
      <c r="A12382" t="s">
        <v>29</v>
      </c>
      <c r="B12382" t="s">
        <v>5</v>
      </c>
      <c r="D12382" s="1">
        <v>45383</v>
      </c>
      <c r="I12382">
        <v>10010</v>
      </c>
      <c r="J12382">
        <v>20005</v>
      </c>
      <c r="K12382">
        <v>30064</v>
      </c>
      <c r="L12382">
        <v>40000</v>
      </c>
      <c r="M12382">
        <v>50000</v>
      </c>
      <c r="N12382" t="s">
        <v>28</v>
      </c>
      <c r="P12382">
        <v>-42832.898999999998</v>
      </c>
    </row>
    <row r="12383" spans="1:16" hidden="1" x14ac:dyDescent="0.3">
      <c r="A12383" t="s">
        <v>29</v>
      </c>
      <c r="B12383" t="s">
        <v>5</v>
      </c>
      <c r="D12383" s="1">
        <v>45383</v>
      </c>
      <c r="I12383">
        <v>10010</v>
      </c>
      <c r="J12383">
        <v>20005</v>
      </c>
      <c r="K12383">
        <v>30057</v>
      </c>
      <c r="L12383">
        <v>40000</v>
      </c>
      <c r="M12383">
        <v>50000</v>
      </c>
      <c r="N12383" t="s">
        <v>28</v>
      </c>
      <c r="P12383">
        <v>-60262.696485027438</v>
      </c>
    </row>
    <row r="12384" spans="1:16" hidden="1" x14ac:dyDescent="0.3">
      <c r="A12384" t="s">
        <v>29</v>
      </c>
      <c r="B12384" t="s">
        <v>5</v>
      </c>
      <c r="D12384" s="1">
        <v>45383</v>
      </c>
      <c r="I12384">
        <v>10010</v>
      </c>
      <c r="J12384">
        <v>20005</v>
      </c>
      <c r="K12384">
        <v>30063</v>
      </c>
      <c r="L12384">
        <v>40000</v>
      </c>
      <c r="M12384">
        <v>50000</v>
      </c>
      <c r="N12384" t="s">
        <v>28</v>
      </c>
      <c r="P12384">
        <v>-126179.25782619888</v>
      </c>
    </row>
    <row r="12385" spans="1:16" hidden="1" x14ac:dyDescent="0.3">
      <c r="A12385" t="s">
        <v>29</v>
      </c>
      <c r="B12385" t="s">
        <v>5</v>
      </c>
      <c r="D12385" s="1">
        <v>45383</v>
      </c>
      <c r="I12385">
        <v>10010</v>
      </c>
      <c r="J12385">
        <v>20005</v>
      </c>
      <c r="K12385">
        <v>30059</v>
      </c>
      <c r="L12385">
        <v>40000</v>
      </c>
      <c r="M12385">
        <v>50000</v>
      </c>
      <c r="N12385" t="s">
        <v>28</v>
      </c>
      <c r="P12385">
        <v>-505062</v>
      </c>
    </row>
    <row r="12386" spans="1:16" hidden="1" x14ac:dyDescent="0.3">
      <c r="A12386" t="s">
        <v>29</v>
      </c>
      <c r="B12386" t="s">
        <v>5</v>
      </c>
      <c r="D12386" s="1">
        <v>45383</v>
      </c>
      <c r="I12386">
        <v>10010</v>
      </c>
      <c r="J12386">
        <v>20005</v>
      </c>
      <c r="K12386">
        <v>30062</v>
      </c>
      <c r="L12386">
        <v>40000</v>
      </c>
      <c r="M12386">
        <v>50000</v>
      </c>
      <c r="N12386" t="s">
        <v>28</v>
      </c>
      <c r="P12386">
        <v>-456917</v>
      </c>
    </row>
    <row r="12387" spans="1:16" hidden="1" x14ac:dyDescent="0.3">
      <c r="A12387" t="s">
        <v>29</v>
      </c>
      <c r="B12387" t="s">
        <v>45</v>
      </c>
      <c r="D12387" s="1">
        <v>45383</v>
      </c>
      <c r="I12387">
        <v>10010</v>
      </c>
      <c r="J12387">
        <v>20005</v>
      </c>
      <c r="K12387">
        <v>30060</v>
      </c>
      <c r="L12387">
        <v>40000</v>
      </c>
      <c r="M12387">
        <v>50000</v>
      </c>
      <c r="N12387" t="s">
        <v>28</v>
      </c>
      <c r="P12387">
        <v>-142359.42311640002</v>
      </c>
    </row>
    <row r="12388" spans="1:16" hidden="1" x14ac:dyDescent="0.3">
      <c r="A12388" t="s">
        <v>29</v>
      </c>
      <c r="B12388" t="s">
        <v>45</v>
      </c>
      <c r="D12388" s="1">
        <v>45383</v>
      </c>
      <c r="I12388">
        <v>10010</v>
      </c>
      <c r="J12388">
        <v>20005</v>
      </c>
      <c r="K12388">
        <v>30083</v>
      </c>
      <c r="L12388">
        <v>40000</v>
      </c>
      <c r="M12388">
        <v>50000</v>
      </c>
      <c r="N12388" t="s">
        <v>28</v>
      </c>
      <c r="P12388">
        <v>-40674.120890399994</v>
      </c>
    </row>
    <row r="12389" spans="1:16" hidden="1" x14ac:dyDescent="0.3">
      <c r="A12389" t="s">
        <v>29</v>
      </c>
      <c r="B12389" t="s">
        <v>45</v>
      </c>
      <c r="D12389" s="1">
        <v>45383</v>
      </c>
      <c r="I12389">
        <v>10010</v>
      </c>
      <c r="J12389">
        <v>20005</v>
      </c>
      <c r="K12389">
        <v>30065</v>
      </c>
      <c r="L12389">
        <v>40000</v>
      </c>
      <c r="M12389">
        <v>50000</v>
      </c>
      <c r="N12389" t="s">
        <v>28</v>
      </c>
      <c r="P12389">
        <v>-81348.241780799988</v>
      </c>
    </row>
    <row r="12390" spans="1:16" hidden="1" x14ac:dyDescent="0.3">
      <c r="A12390" t="s">
        <v>29</v>
      </c>
      <c r="B12390" t="s">
        <v>45</v>
      </c>
      <c r="D12390" s="1">
        <v>45383</v>
      </c>
      <c r="I12390">
        <v>10010</v>
      </c>
      <c r="J12390">
        <v>20005</v>
      </c>
      <c r="K12390">
        <v>30082</v>
      </c>
      <c r="L12390">
        <v>40000</v>
      </c>
      <c r="M12390">
        <v>50000</v>
      </c>
      <c r="N12390" t="s">
        <v>28</v>
      </c>
      <c r="P12390">
        <v>-40674.120890399994</v>
      </c>
    </row>
    <row r="12391" spans="1:16" hidden="1" x14ac:dyDescent="0.3">
      <c r="A12391" t="s">
        <v>29</v>
      </c>
      <c r="B12391" t="s">
        <v>45</v>
      </c>
      <c r="D12391" s="1">
        <v>45383</v>
      </c>
      <c r="I12391">
        <v>10010</v>
      </c>
      <c r="J12391">
        <v>20005</v>
      </c>
      <c r="K12391">
        <v>30058</v>
      </c>
      <c r="L12391">
        <v>40000</v>
      </c>
      <c r="M12391">
        <v>50000</v>
      </c>
      <c r="N12391" t="s">
        <v>28</v>
      </c>
      <c r="P12391">
        <v>-40674.120890399994</v>
      </c>
    </row>
    <row r="12392" spans="1:16" hidden="1" x14ac:dyDescent="0.3">
      <c r="A12392" t="s">
        <v>29</v>
      </c>
      <c r="B12392" t="s">
        <v>45</v>
      </c>
      <c r="D12392" s="1">
        <v>45383</v>
      </c>
      <c r="I12392">
        <v>10010</v>
      </c>
      <c r="J12392">
        <v>20005</v>
      </c>
      <c r="K12392">
        <v>30064</v>
      </c>
      <c r="L12392">
        <v>40000</v>
      </c>
      <c r="M12392">
        <v>50000</v>
      </c>
      <c r="N12392" t="s">
        <v>28</v>
      </c>
      <c r="P12392">
        <v>-81348.241780799988</v>
      </c>
    </row>
    <row r="12393" spans="1:16" hidden="1" x14ac:dyDescent="0.3">
      <c r="A12393" t="s">
        <v>29</v>
      </c>
      <c r="B12393" t="s">
        <v>45</v>
      </c>
      <c r="D12393" s="1">
        <v>45383</v>
      </c>
      <c r="I12393">
        <v>10010</v>
      </c>
      <c r="J12393">
        <v>20005</v>
      </c>
      <c r="K12393">
        <v>30057</v>
      </c>
      <c r="L12393">
        <v>40000</v>
      </c>
      <c r="M12393">
        <v>50000</v>
      </c>
      <c r="N12393" t="s">
        <v>28</v>
      </c>
      <c r="P12393">
        <v>-142359.42311640002</v>
      </c>
    </row>
    <row r="12394" spans="1:16" hidden="1" x14ac:dyDescent="0.3">
      <c r="A12394" t="s">
        <v>29</v>
      </c>
      <c r="B12394" t="s">
        <v>45</v>
      </c>
      <c r="D12394" s="1">
        <v>45383</v>
      </c>
      <c r="I12394">
        <v>10010</v>
      </c>
      <c r="J12394">
        <v>20005</v>
      </c>
      <c r="K12394">
        <v>30059</v>
      </c>
      <c r="L12394">
        <v>40000</v>
      </c>
      <c r="M12394">
        <v>50000</v>
      </c>
      <c r="N12394" t="s">
        <v>28</v>
      </c>
      <c r="P12394">
        <v>-142359.42311640002</v>
      </c>
    </row>
    <row r="12395" spans="1:16" hidden="1" x14ac:dyDescent="0.3">
      <c r="A12395" t="s">
        <v>29</v>
      </c>
      <c r="B12395" t="s">
        <v>45</v>
      </c>
      <c r="D12395" s="1">
        <v>45383</v>
      </c>
      <c r="I12395">
        <v>10010</v>
      </c>
      <c r="J12395">
        <v>20005</v>
      </c>
      <c r="K12395">
        <v>30062</v>
      </c>
      <c r="L12395">
        <v>40000</v>
      </c>
      <c r="M12395">
        <v>50000</v>
      </c>
      <c r="N12395" t="s">
        <v>28</v>
      </c>
      <c r="P12395">
        <v>-142359.42311640002</v>
      </c>
    </row>
    <row r="12396" spans="1:16" hidden="1" x14ac:dyDescent="0.3">
      <c r="A12396" t="s">
        <v>29</v>
      </c>
      <c r="B12396" t="s">
        <v>44</v>
      </c>
      <c r="D12396" s="1">
        <v>45383</v>
      </c>
      <c r="I12396">
        <v>10010</v>
      </c>
      <c r="J12396">
        <v>20005</v>
      </c>
      <c r="K12396">
        <v>30060</v>
      </c>
      <c r="L12396">
        <v>40000</v>
      </c>
      <c r="M12396">
        <v>50000</v>
      </c>
      <c r="N12396" t="s">
        <v>28</v>
      </c>
      <c r="P12396">
        <v>-24880.894506848002</v>
      </c>
    </row>
    <row r="12397" spans="1:16" hidden="1" x14ac:dyDescent="0.3">
      <c r="A12397" t="s">
        <v>29</v>
      </c>
      <c r="B12397" t="s">
        <v>44</v>
      </c>
      <c r="D12397" s="1">
        <v>45383</v>
      </c>
      <c r="I12397">
        <v>10010</v>
      </c>
      <c r="J12397">
        <v>20005</v>
      </c>
      <c r="K12397">
        <v>30089</v>
      </c>
      <c r="L12397">
        <v>40000</v>
      </c>
      <c r="M12397">
        <v>50000</v>
      </c>
      <c r="N12397" t="s">
        <v>28</v>
      </c>
      <c r="P12397">
        <v>-39510.114893377278</v>
      </c>
    </row>
    <row r="12398" spans="1:16" hidden="1" x14ac:dyDescent="0.3">
      <c r="A12398" t="s">
        <v>29</v>
      </c>
      <c r="B12398" t="s">
        <v>44</v>
      </c>
      <c r="D12398" s="1">
        <v>45383</v>
      </c>
      <c r="I12398">
        <v>10010</v>
      </c>
      <c r="J12398">
        <v>20005</v>
      </c>
      <c r="K12398">
        <v>30083</v>
      </c>
      <c r="L12398">
        <v>40000</v>
      </c>
      <c r="M12398">
        <v>50000</v>
      </c>
      <c r="N12398" t="s">
        <v>28</v>
      </c>
      <c r="P12398">
        <v>-17133.159599999999</v>
      </c>
    </row>
    <row r="12399" spans="1:16" hidden="1" x14ac:dyDescent="0.3">
      <c r="A12399" t="s">
        <v>29</v>
      </c>
      <c r="B12399" t="s">
        <v>44</v>
      </c>
      <c r="D12399" s="1">
        <v>45383</v>
      </c>
      <c r="I12399">
        <v>10010</v>
      </c>
      <c r="J12399">
        <v>20005</v>
      </c>
      <c r="K12399">
        <v>30082</v>
      </c>
      <c r="L12399">
        <v>40000</v>
      </c>
      <c r="M12399">
        <v>50000</v>
      </c>
      <c r="N12399" t="s">
        <v>28</v>
      </c>
      <c r="P12399">
        <v>-37133.159599999999</v>
      </c>
    </row>
    <row r="12400" spans="1:16" hidden="1" x14ac:dyDescent="0.3">
      <c r="A12400" t="s">
        <v>29</v>
      </c>
      <c r="B12400" t="s">
        <v>44</v>
      </c>
      <c r="D12400" s="1">
        <v>45383</v>
      </c>
      <c r="I12400">
        <v>10010</v>
      </c>
      <c r="J12400">
        <v>20005</v>
      </c>
      <c r="K12400">
        <v>30058</v>
      </c>
      <c r="L12400">
        <v>40000</v>
      </c>
      <c r="M12400">
        <v>50000</v>
      </c>
      <c r="N12400" t="s">
        <v>28</v>
      </c>
      <c r="P12400">
        <v>-119476.47375398639</v>
      </c>
    </row>
    <row r="12401" spans="1:16" hidden="1" x14ac:dyDescent="0.3">
      <c r="A12401" t="s">
        <v>29</v>
      </c>
      <c r="B12401" t="s">
        <v>44</v>
      </c>
      <c r="D12401" s="1">
        <v>45383</v>
      </c>
      <c r="I12401">
        <v>10010</v>
      </c>
      <c r="J12401">
        <v>20005</v>
      </c>
      <c r="K12401">
        <v>30064</v>
      </c>
      <c r="L12401">
        <v>40000</v>
      </c>
      <c r="M12401">
        <v>50000</v>
      </c>
      <c r="N12401" t="s">
        <v>28</v>
      </c>
      <c r="P12401">
        <v>-20000</v>
      </c>
    </row>
    <row r="12402" spans="1:16" hidden="1" x14ac:dyDescent="0.3">
      <c r="A12402" t="s">
        <v>29</v>
      </c>
      <c r="B12402" t="s">
        <v>44</v>
      </c>
      <c r="D12402" s="1">
        <v>45383</v>
      </c>
      <c r="I12402">
        <v>10010</v>
      </c>
      <c r="J12402">
        <v>20005</v>
      </c>
      <c r="K12402">
        <v>30057</v>
      </c>
      <c r="L12402">
        <v>40000</v>
      </c>
      <c r="M12402">
        <v>50000</v>
      </c>
      <c r="N12402" t="s">
        <v>28</v>
      </c>
      <c r="P12402">
        <v>-66650.857562277146</v>
      </c>
    </row>
    <row r="12403" spans="1:16" hidden="1" x14ac:dyDescent="0.3">
      <c r="A12403" t="s">
        <v>29</v>
      </c>
      <c r="B12403" t="s">
        <v>44</v>
      </c>
      <c r="D12403" s="1">
        <v>45383</v>
      </c>
      <c r="I12403">
        <v>10010</v>
      </c>
      <c r="J12403">
        <v>20005</v>
      </c>
      <c r="K12403">
        <v>30063</v>
      </c>
      <c r="L12403">
        <v>40000</v>
      </c>
      <c r="M12403">
        <v>50000</v>
      </c>
      <c r="N12403" t="s">
        <v>28</v>
      </c>
      <c r="P12403">
        <v>-93673.441909990419</v>
      </c>
    </row>
    <row r="12404" spans="1:16" hidden="1" x14ac:dyDescent="0.3">
      <c r="A12404" t="s">
        <v>29</v>
      </c>
      <c r="B12404" t="s">
        <v>44</v>
      </c>
      <c r="D12404" s="1">
        <v>45383</v>
      </c>
      <c r="I12404">
        <v>10010</v>
      </c>
      <c r="J12404">
        <v>20005</v>
      </c>
      <c r="K12404">
        <v>30059</v>
      </c>
      <c r="L12404">
        <v>40000</v>
      </c>
      <c r="M12404">
        <v>50000</v>
      </c>
      <c r="N12404" t="s">
        <v>28</v>
      </c>
      <c r="P12404">
        <v>-46971.782370721165</v>
      </c>
    </row>
    <row r="12405" spans="1:16" hidden="1" x14ac:dyDescent="0.3">
      <c r="A12405" t="s">
        <v>29</v>
      </c>
      <c r="B12405" t="s">
        <v>44</v>
      </c>
      <c r="D12405" s="1">
        <v>45383</v>
      </c>
      <c r="I12405">
        <v>10010</v>
      </c>
      <c r="J12405">
        <v>20005</v>
      </c>
      <c r="K12405">
        <v>30062</v>
      </c>
      <c r="L12405">
        <v>40000</v>
      </c>
      <c r="M12405">
        <v>50000</v>
      </c>
      <c r="N12405" t="s">
        <v>28</v>
      </c>
      <c r="P12405">
        <v>-44391.050074346174</v>
      </c>
    </row>
    <row r="12406" spans="1:16" hidden="1" x14ac:dyDescent="0.3">
      <c r="A12406" t="s">
        <v>29</v>
      </c>
      <c r="B12406" t="s">
        <v>43</v>
      </c>
      <c r="D12406" s="1">
        <v>45383</v>
      </c>
      <c r="I12406">
        <v>10010</v>
      </c>
      <c r="J12406">
        <v>20005</v>
      </c>
      <c r="K12406">
        <v>30060</v>
      </c>
      <c r="L12406">
        <v>40000</v>
      </c>
      <c r="M12406">
        <v>50000</v>
      </c>
      <c r="N12406" t="s">
        <v>28</v>
      </c>
      <c r="P12406">
        <v>-39551.027240000003</v>
      </c>
    </row>
    <row r="12407" spans="1:16" hidden="1" x14ac:dyDescent="0.3">
      <c r="A12407" t="s">
        <v>29</v>
      </c>
      <c r="B12407" t="s">
        <v>43</v>
      </c>
      <c r="D12407" s="1">
        <v>45383</v>
      </c>
      <c r="I12407">
        <v>10010</v>
      </c>
      <c r="J12407">
        <v>20005</v>
      </c>
      <c r="K12407">
        <v>30089</v>
      </c>
      <c r="L12407">
        <v>40000</v>
      </c>
      <c r="M12407">
        <v>50000</v>
      </c>
      <c r="N12407" t="s">
        <v>28</v>
      </c>
      <c r="P12407">
        <v>-120000</v>
      </c>
    </row>
    <row r="12408" spans="1:16" hidden="1" x14ac:dyDescent="0.3">
      <c r="A12408" t="s">
        <v>29</v>
      </c>
      <c r="B12408" t="s">
        <v>43</v>
      </c>
      <c r="D12408" s="1">
        <v>45383</v>
      </c>
      <c r="I12408">
        <v>10010</v>
      </c>
      <c r="J12408">
        <v>20005</v>
      </c>
      <c r="K12408">
        <v>30083</v>
      </c>
      <c r="L12408">
        <v>40000</v>
      </c>
      <c r="M12408">
        <v>50000</v>
      </c>
      <c r="N12408" t="s">
        <v>28</v>
      </c>
      <c r="P12408">
        <v>-199005.60000000003</v>
      </c>
    </row>
    <row r="12409" spans="1:16" hidden="1" x14ac:dyDescent="0.3">
      <c r="A12409" t="s">
        <v>29</v>
      </c>
      <c r="B12409" t="s">
        <v>43</v>
      </c>
      <c r="D12409" s="1">
        <v>45383</v>
      </c>
      <c r="I12409">
        <v>10010</v>
      </c>
      <c r="J12409">
        <v>20005</v>
      </c>
      <c r="K12409">
        <v>30065</v>
      </c>
      <c r="L12409">
        <v>40000</v>
      </c>
      <c r="M12409">
        <v>50000</v>
      </c>
      <c r="N12409" t="s">
        <v>28</v>
      </c>
      <c r="P12409">
        <v>-140399.8658</v>
      </c>
    </row>
    <row r="12410" spans="1:16" hidden="1" x14ac:dyDescent="0.3">
      <c r="A12410" t="s">
        <v>29</v>
      </c>
      <c r="B12410" t="s">
        <v>43</v>
      </c>
      <c r="D12410" s="1">
        <v>45383</v>
      </c>
      <c r="I12410">
        <v>10010</v>
      </c>
      <c r="J12410">
        <v>20005</v>
      </c>
      <c r="K12410">
        <v>30058</v>
      </c>
      <c r="L12410">
        <v>40000</v>
      </c>
      <c r="M12410">
        <v>50000</v>
      </c>
      <c r="N12410" t="s">
        <v>28</v>
      </c>
      <c r="P12410">
        <v>-222096.47560000001</v>
      </c>
    </row>
    <row r="12411" spans="1:16" hidden="1" x14ac:dyDescent="0.3">
      <c r="A12411" t="s">
        <v>29</v>
      </c>
      <c r="B12411" t="s">
        <v>43</v>
      </c>
      <c r="D12411" s="1">
        <v>45383</v>
      </c>
      <c r="I12411">
        <v>10010</v>
      </c>
      <c r="J12411">
        <v>20005</v>
      </c>
      <c r="K12411">
        <v>30064</v>
      </c>
      <c r="L12411">
        <v>40000</v>
      </c>
      <c r="M12411">
        <v>50000</v>
      </c>
      <c r="N12411" t="s">
        <v>28</v>
      </c>
      <c r="P12411">
        <v>-162410.13420000003</v>
      </c>
    </row>
    <row r="12412" spans="1:16" hidden="1" x14ac:dyDescent="0.3">
      <c r="A12412" t="s">
        <v>29</v>
      </c>
      <c r="B12412" t="s">
        <v>43</v>
      </c>
      <c r="D12412" s="1">
        <v>45383</v>
      </c>
      <c r="I12412">
        <v>10010</v>
      </c>
      <c r="J12412">
        <v>20005</v>
      </c>
      <c r="K12412">
        <v>30057</v>
      </c>
      <c r="L12412">
        <v>40000</v>
      </c>
      <c r="M12412">
        <v>50000</v>
      </c>
      <c r="N12412" t="s">
        <v>28</v>
      </c>
      <c r="P12412">
        <v>-215080.00000000003</v>
      </c>
    </row>
    <row r="12413" spans="1:16" hidden="1" x14ac:dyDescent="0.3">
      <c r="A12413" t="s">
        <v>29</v>
      </c>
      <c r="B12413" t="s">
        <v>43</v>
      </c>
      <c r="D12413" s="1">
        <v>45383</v>
      </c>
      <c r="I12413">
        <v>10010</v>
      </c>
      <c r="J12413">
        <v>20005</v>
      </c>
      <c r="K12413">
        <v>30063</v>
      </c>
      <c r="L12413">
        <v>40000</v>
      </c>
      <c r="M12413">
        <v>50000</v>
      </c>
      <c r="N12413" t="s">
        <v>28</v>
      </c>
      <c r="P12413">
        <v>-150000</v>
      </c>
    </row>
    <row r="12414" spans="1:16" hidden="1" x14ac:dyDescent="0.3">
      <c r="A12414" t="s">
        <v>29</v>
      </c>
      <c r="B12414" t="s">
        <v>43</v>
      </c>
      <c r="D12414" s="1">
        <v>45383</v>
      </c>
      <c r="I12414">
        <v>10010</v>
      </c>
      <c r="J12414">
        <v>20005</v>
      </c>
      <c r="K12414">
        <v>30059</v>
      </c>
      <c r="L12414">
        <v>40000</v>
      </c>
      <c r="M12414">
        <v>50000</v>
      </c>
      <c r="N12414" t="s">
        <v>28</v>
      </c>
      <c r="P12414">
        <v>-92139.497520000004</v>
      </c>
    </row>
    <row r="12415" spans="1:16" hidden="1" x14ac:dyDescent="0.3">
      <c r="A12415" t="s">
        <v>29</v>
      </c>
      <c r="B12415" t="s">
        <v>43</v>
      </c>
      <c r="D12415" s="1">
        <v>45383</v>
      </c>
      <c r="I12415">
        <v>10010</v>
      </c>
      <c r="J12415">
        <v>20005</v>
      </c>
      <c r="K12415">
        <v>30062</v>
      </c>
      <c r="L12415">
        <v>40000</v>
      </c>
      <c r="M12415">
        <v>50000</v>
      </c>
      <c r="N12415" t="s">
        <v>28</v>
      </c>
      <c r="P12415">
        <v>-81261.469000000012</v>
      </c>
    </row>
    <row r="12416" spans="1:16" hidden="1" x14ac:dyDescent="0.3">
      <c r="A12416" t="s">
        <v>29</v>
      </c>
      <c r="B12416" t="s">
        <v>39</v>
      </c>
      <c r="D12416" s="1">
        <v>45383</v>
      </c>
      <c r="I12416">
        <v>10010</v>
      </c>
      <c r="J12416">
        <v>20005</v>
      </c>
      <c r="K12416">
        <v>30060</v>
      </c>
      <c r="L12416">
        <v>40000</v>
      </c>
      <c r="M12416">
        <v>50000</v>
      </c>
      <c r="N12416" t="s">
        <v>28</v>
      </c>
      <c r="P12416">
        <v>-45000</v>
      </c>
    </row>
    <row r="12417" spans="1:16" hidden="1" x14ac:dyDescent="0.3">
      <c r="A12417" t="s">
        <v>29</v>
      </c>
      <c r="B12417" t="s">
        <v>39</v>
      </c>
      <c r="D12417" s="1">
        <v>45383</v>
      </c>
      <c r="I12417">
        <v>10010</v>
      </c>
      <c r="J12417">
        <v>20005</v>
      </c>
      <c r="K12417">
        <v>30089</v>
      </c>
      <c r="L12417">
        <v>40000</v>
      </c>
      <c r="M12417">
        <v>50000</v>
      </c>
      <c r="N12417" t="s">
        <v>28</v>
      </c>
      <c r="P12417">
        <v>-45000</v>
      </c>
    </row>
    <row r="12418" spans="1:16" hidden="1" x14ac:dyDescent="0.3">
      <c r="A12418" t="s">
        <v>29</v>
      </c>
      <c r="B12418" t="s">
        <v>39</v>
      </c>
      <c r="D12418" s="1">
        <v>45383</v>
      </c>
      <c r="I12418">
        <v>10010</v>
      </c>
      <c r="J12418">
        <v>20005</v>
      </c>
      <c r="K12418">
        <v>30083</v>
      </c>
      <c r="L12418">
        <v>40000</v>
      </c>
      <c r="M12418">
        <v>50000</v>
      </c>
      <c r="N12418" t="s">
        <v>28</v>
      </c>
      <c r="P12418">
        <v>-45000</v>
      </c>
    </row>
    <row r="12419" spans="1:16" hidden="1" x14ac:dyDescent="0.3">
      <c r="A12419" t="s">
        <v>29</v>
      </c>
      <c r="B12419" t="s">
        <v>39</v>
      </c>
      <c r="D12419" s="1">
        <v>45383</v>
      </c>
      <c r="I12419">
        <v>10010</v>
      </c>
      <c r="J12419">
        <v>20005</v>
      </c>
      <c r="K12419">
        <v>30065</v>
      </c>
      <c r="L12419">
        <v>40000</v>
      </c>
      <c r="M12419">
        <v>50000</v>
      </c>
      <c r="N12419" t="s">
        <v>28</v>
      </c>
      <c r="P12419">
        <v>-45000</v>
      </c>
    </row>
    <row r="12420" spans="1:16" hidden="1" x14ac:dyDescent="0.3">
      <c r="A12420" t="s">
        <v>29</v>
      </c>
      <c r="B12420" t="s">
        <v>39</v>
      </c>
      <c r="D12420" s="1">
        <v>45383</v>
      </c>
      <c r="I12420">
        <v>10010</v>
      </c>
      <c r="J12420">
        <v>20005</v>
      </c>
      <c r="K12420">
        <v>30082</v>
      </c>
      <c r="L12420">
        <v>40000</v>
      </c>
      <c r="M12420">
        <v>50000</v>
      </c>
      <c r="N12420" t="s">
        <v>28</v>
      </c>
      <c r="P12420">
        <v>-45000</v>
      </c>
    </row>
    <row r="12421" spans="1:16" hidden="1" x14ac:dyDescent="0.3">
      <c r="A12421" t="s">
        <v>29</v>
      </c>
      <c r="B12421" t="s">
        <v>39</v>
      </c>
      <c r="D12421" s="1">
        <v>45383</v>
      </c>
      <c r="I12421">
        <v>10010</v>
      </c>
      <c r="J12421">
        <v>20005</v>
      </c>
      <c r="K12421">
        <v>30058</v>
      </c>
      <c r="L12421">
        <v>40000</v>
      </c>
      <c r="M12421">
        <v>50000</v>
      </c>
      <c r="N12421" t="s">
        <v>28</v>
      </c>
      <c r="P12421">
        <v>-45000</v>
      </c>
    </row>
    <row r="12422" spans="1:16" hidden="1" x14ac:dyDescent="0.3">
      <c r="A12422" t="s">
        <v>29</v>
      </c>
      <c r="B12422" t="s">
        <v>39</v>
      </c>
      <c r="D12422" s="1">
        <v>45383</v>
      </c>
      <c r="I12422">
        <v>10010</v>
      </c>
      <c r="J12422">
        <v>20005</v>
      </c>
      <c r="K12422">
        <v>30064</v>
      </c>
      <c r="L12422">
        <v>40000</v>
      </c>
      <c r="M12422">
        <v>50000</v>
      </c>
      <c r="N12422" t="s">
        <v>28</v>
      </c>
      <c r="P12422">
        <v>-45000</v>
      </c>
    </row>
    <row r="12423" spans="1:16" hidden="1" x14ac:dyDescent="0.3">
      <c r="A12423" t="s">
        <v>29</v>
      </c>
      <c r="B12423" t="s">
        <v>39</v>
      </c>
      <c r="D12423" s="1">
        <v>45383</v>
      </c>
      <c r="I12423">
        <v>10010</v>
      </c>
      <c r="J12423">
        <v>20005</v>
      </c>
      <c r="K12423">
        <v>30057</v>
      </c>
      <c r="L12423">
        <v>40000</v>
      </c>
      <c r="M12423">
        <v>50000</v>
      </c>
      <c r="N12423" t="s">
        <v>28</v>
      </c>
      <c r="P12423">
        <v>-45000</v>
      </c>
    </row>
    <row r="12424" spans="1:16" hidden="1" x14ac:dyDescent="0.3">
      <c r="A12424" t="s">
        <v>29</v>
      </c>
      <c r="B12424" t="s">
        <v>39</v>
      </c>
      <c r="D12424" s="1">
        <v>45383</v>
      </c>
      <c r="I12424">
        <v>10010</v>
      </c>
      <c r="J12424">
        <v>20005</v>
      </c>
      <c r="K12424">
        <v>30063</v>
      </c>
      <c r="L12424">
        <v>40000</v>
      </c>
      <c r="M12424">
        <v>50000</v>
      </c>
      <c r="N12424" t="s">
        <v>28</v>
      </c>
      <c r="P12424">
        <v>-45000</v>
      </c>
    </row>
    <row r="12425" spans="1:16" hidden="1" x14ac:dyDescent="0.3">
      <c r="A12425" t="s">
        <v>29</v>
      </c>
      <c r="B12425" t="s">
        <v>39</v>
      </c>
      <c r="D12425" s="1">
        <v>45383</v>
      </c>
      <c r="I12425">
        <v>10010</v>
      </c>
      <c r="J12425">
        <v>20005</v>
      </c>
      <c r="K12425">
        <v>30059</v>
      </c>
      <c r="L12425">
        <v>40000</v>
      </c>
      <c r="M12425">
        <v>50000</v>
      </c>
      <c r="N12425" t="s">
        <v>28</v>
      </c>
      <c r="P12425">
        <v>-45000</v>
      </c>
    </row>
    <row r="12426" spans="1:16" hidden="1" x14ac:dyDescent="0.3">
      <c r="A12426" t="s">
        <v>29</v>
      </c>
      <c r="B12426" t="s">
        <v>39</v>
      </c>
      <c r="D12426" s="1">
        <v>45383</v>
      </c>
      <c r="I12426">
        <v>10010</v>
      </c>
      <c r="J12426">
        <v>20005</v>
      </c>
      <c r="K12426">
        <v>30062</v>
      </c>
      <c r="L12426">
        <v>40000</v>
      </c>
      <c r="M12426">
        <v>50000</v>
      </c>
      <c r="N12426" t="s">
        <v>28</v>
      </c>
      <c r="P12426">
        <v>-45000</v>
      </c>
    </row>
    <row r="12427" spans="1:16" hidden="1" x14ac:dyDescent="0.3">
      <c r="A12427" t="s">
        <v>29</v>
      </c>
      <c r="B12427" t="s">
        <v>46</v>
      </c>
      <c r="D12427" s="1">
        <v>45383</v>
      </c>
      <c r="I12427">
        <v>10010</v>
      </c>
      <c r="J12427">
        <v>20005</v>
      </c>
      <c r="K12427">
        <v>30083</v>
      </c>
      <c r="L12427">
        <v>40000</v>
      </c>
      <c r="M12427">
        <v>50000</v>
      </c>
      <c r="N12427" t="s">
        <v>28</v>
      </c>
      <c r="P12427">
        <v>-2547449.7253196863</v>
      </c>
    </row>
    <row r="12428" spans="1:16" hidden="1" x14ac:dyDescent="0.3">
      <c r="A12428" t="s">
        <v>29</v>
      </c>
      <c r="B12428" t="s">
        <v>46</v>
      </c>
      <c r="D12428" s="1">
        <v>45383</v>
      </c>
      <c r="I12428">
        <v>10010</v>
      </c>
      <c r="J12428">
        <v>20005</v>
      </c>
      <c r="K12428">
        <v>30057</v>
      </c>
      <c r="L12428">
        <v>40000</v>
      </c>
      <c r="M12428">
        <v>50000</v>
      </c>
      <c r="N12428" t="s">
        <v>28</v>
      </c>
      <c r="P12428">
        <v>-2211550</v>
      </c>
    </row>
    <row r="12429" spans="1:16" hidden="1" x14ac:dyDescent="0.3">
      <c r="A12429" t="s">
        <v>29</v>
      </c>
      <c r="B12429" t="s">
        <v>46</v>
      </c>
      <c r="D12429" s="1">
        <v>45383</v>
      </c>
      <c r="I12429">
        <v>10010</v>
      </c>
      <c r="J12429">
        <v>20005</v>
      </c>
      <c r="K12429">
        <v>30058</v>
      </c>
      <c r="L12429">
        <v>40000</v>
      </c>
      <c r="M12429">
        <v>50000</v>
      </c>
      <c r="N12429" t="s">
        <v>28</v>
      </c>
      <c r="P12429">
        <v>-2200000</v>
      </c>
    </row>
    <row r="12430" spans="1:16" hidden="1" x14ac:dyDescent="0.3">
      <c r="A12430" t="s">
        <v>29</v>
      </c>
      <c r="B12430" t="s">
        <v>46</v>
      </c>
      <c r="D12430" s="1">
        <v>45383</v>
      </c>
      <c r="I12430">
        <v>10010</v>
      </c>
      <c r="J12430">
        <v>20005</v>
      </c>
      <c r="K12430">
        <v>30063</v>
      </c>
      <c r="L12430">
        <v>40000</v>
      </c>
      <c r="M12430">
        <v>50000</v>
      </c>
      <c r="N12430" t="s">
        <v>28</v>
      </c>
      <c r="P12430">
        <v>-1922538.0038831118</v>
      </c>
    </row>
    <row r="12431" spans="1:16" hidden="1" x14ac:dyDescent="0.3">
      <c r="A12431" t="s">
        <v>29</v>
      </c>
      <c r="B12431" t="s">
        <v>46</v>
      </c>
      <c r="D12431" s="1">
        <v>45383</v>
      </c>
      <c r="I12431">
        <v>10010</v>
      </c>
      <c r="J12431">
        <v>20005</v>
      </c>
      <c r="K12431">
        <v>30062</v>
      </c>
      <c r="L12431">
        <v>40000</v>
      </c>
      <c r="M12431">
        <v>50000</v>
      </c>
      <c r="N12431" t="s">
        <v>28</v>
      </c>
      <c r="P12431">
        <v>-2371622.222222222</v>
      </c>
    </row>
    <row r="12432" spans="1:16" hidden="1" x14ac:dyDescent="0.3">
      <c r="A12432" t="s">
        <v>29</v>
      </c>
      <c r="B12432" t="s">
        <v>46</v>
      </c>
      <c r="D12432" s="1">
        <v>45383</v>
      </c>
      <c r="I12432">
        <v>10010</v>
      </c>
      <c r="J12432">
        <v>20005</v>
      </c>
      <c r="K12432">
        <v>30060</v>
      </c>
      <c r="L12432">
        <v>40000</v>
      </c>
      <c r="M12432">
        <v>50000</v>
      </c>
      <c r="N12432" t="s">
        <v>28</v>
      </c>
      <c r="P12432">
        <v>-630552.66796103714</v>
      </c>
    </row>
    <row r="12433" spans="1:16" hidden="1" x14ac:dyDescent="0.3">
      <c r="A12433" t="s">
        <v>29</v>
      </c>
      <c r="B12433" t="s">
        <v>46</v>
      </c>
      <c r="D12433" s="1">
        <v>45383</v>
      </c>
      <c r="I12433">
        <v>10010</v>
      </c>
      <c r="J12433">
        <v>20005</v>
      </c>
      <c r="K12433">
        <v>30059</v>
      </c>
      <c r="L12433">
        <v>40000</v>
      </c>
      <c r="M12433">
        <v>50000</v>
      </c>
      <c r="N12433" t="s">
        <v>28</v>
      </c>
      <c r="P12433">
        <v>-1136700.4478960992</v>
      </c>
    </row>
    <row r="12434" spans="1:16" hidden="1" x14ac:dyDescent="0.3">
      <c r="A12434" t="s">
        <v>29</v>
      </c>
      <c r="B12434" t="s">
        <v>46</v>
      </c>
      <c r="D12434" s="1">
        <v>45383</v>
      </c>
      <c r="I12434">
        <v>10010</v>
      </c>
      <c r="J12434">
        <v>20005</v>
      </c>
      <c r="K12434">
        <v>30064</v>
      </c>
      <c r="L12434">
        <v>40000</v>
      </c>
      <c r="M12434">
        <v>50000</v>
      </c>
      <c r="N12434" t="s">
        <v>28</v>
      </c>
      <c r="P12434">
        <v>-3281507.5155447689</v>
      </c>
    </row>
    <row r="12435" spans="1:16" hidden="1" x14ac:dyDescent="0.3">
      <c r="A12435" t="s">
        <v>29</v>
      </c>
      <c r="B12435" t="s">
        <v>46</v>
      </c>
      <c r="D12435" s="1">
        <v>45383</v>
      </c>
      <c r="I12435">
        <v>10010</v>
      </c>
      <c r="J12435">
        <v>20005</v>
      </c>
      <c r="K12435">
        <v>30065</v>
      </c>
      <c r="L12435">
        <v>40000</v>
      </c>
      <c r="M12435">
        <v>50000</v>
      </c>
      <c r="N12435" t="s">
        <v>28</v>
      </c>
      <c r="P12435">
        <v>-2213254.7329145214</v>
      </c>
    </row>
    <row r="12436" spans="1:16" hidden="1" x14ac:dyDescent="0.3">
      <c r="A12436" t="s">
        <v>29</v>
      </c>
      <c r="B12436" t="s">
        <v>46</v>
      </c>
      <c r="D12436" s="1">
        <v>45383</v>
      </c>
      <c r="I12436">
        <v>10010</v>
      </c>
      <c r="J12436">
        <v>20005</v>
      </c>
      <c r="K12436">
        <v>30082</v>
      </c>
      <c r="L12436">
        <v>40000</v>
      </c>
      <c r="M12436">
        <v>50000</v>
      </c>
      <c r="N12436" t="s">
        <v>28</v>
      </c>
      <c r="P12436">
        <v>-1819048.4300683921</v>
      </c>
    </row>
    <row r="12437" spans="1:16" hidden="1" x14ac:dyDescent="0.3">
      <c r="A12437" t="s">
        <v>29</v>
      </c>
      <c r="B12437" t="s">
        <v>46</v>
      </c>
      <c r="D12437" s="1">
        <v>45383</v>
      </c>
      <c r="I12437">
        <v>10010</v>
      </c>
      <c r="J12437">
        <v>20005</v>
      </c>
      <c r="K12437">
        <v>30089</v>
      </c>
      <c r="L12437">
        <v>40000</v>
      </c>
      <c r="M12437">
        <v>50000</v>
      </c>
      <c r="N12437" t="s">
        <v>28</v>
      </c>
      <c r="P12437">
        <v>-4346220.948058161</v>
      </c>
    </row>
    <row r="12438" spans="1:16" hidden="1" x14ac:dyDescent="0.3">
      <c r="A12438" t="s">
        <v>29</v>
      </c>
      <c r="B12438" t="s">
        <v>35</v>
      </c>
      <c r="D12438" s="1">
        <v>45383</v>
      </c>
      <c r="I12438">
        <v>10010</v>
      </c>
      <c r="J12438">
        <v>20005</v>
      </c>
      <c r="K12438">
        <v>30060</v>
      </c>
      <c r="L12438">
        <v>40000</v>
      </c>
      <c r="M12438">
        <v>50000</v>
      </c>
      <c r="N12438" t="s">
        <v>28</v>
      </c>
      <c r="P12438">
        <v>-17129.702642387507</v>
      </c>
    </row>
    <row r="12439" spans="1:16" hidden="1" x14ac:dyDescent="0.3">
      <c r="A12439" t="s">
        <v>29</v>
      </c>
      <c r="B12439" t="s">
        <v>4</v>
      </c>
      <c r="D12439" s="1">
        <v>45383</v>
      </c>
      <c r="I12439">
        <v>10010</v>
      </c>
      <c r="J12439">
        <v>20005</v>
      </c>
      <c r="K12439">
        <v>30065</v>
      </c>
      <c r="L12439">
        <v>40000</v>
      </c>
      <c r="M12439">
        <v>50000</v>
      </c>
      <c r="N12439" t="s">
        <v>28</v>
      </c>
      <c r="P12439">
        <v>-1911.6836818488</v>
      </c>
    </row>
    <row r="12440" spans="1:16" hidden="1" x14ac:dyDescent="0.3">
      <c r="A12440" t="s">
        <v>29</v>
      </c>
      <c r="B12440" t="s">
        <v>4</v>
      </c>
      <c r="D12440" s="1">
        <v>45383</v>
      </c>
      <c r="I12440">
        <v>10010</v>
      </c>
      <c r="J12440">
        <v>20005</v>
      </c>
      <c r="K12440">
        <v>30063</v>
      </c>
      <c r="L12440">
        <v>40000</v>
      </c>
      <c r="M12440">
        <v>50000</v>
      </c>
      <c r="N12440" t="s">
        <v>28</v>
      </c>
      <c r="P12440">
        <v>-4067.4120890400004</v>
      </c>
    </row>
    <row r="12441" spans="1:16" hidden="1" x14ac:dyDescent="0.3">
      <c r="A12441" t="s">
        <v>29</v>
      </c>
      <c r="B12441" t="s">
        <v>35</v>
      </c>
      <c r="D12441" s="1">
        <v>45383</v>
      </c>
      <c r="I12441">
        <v>10010</v>
      </c>
      <c r="J12441">
        <v>20005</v>
      </c>
      <c r="K12441">
        <v>30063</v>
      </c>
      <c r="L12441">
        <v>40000</v>
      </c>
      <c r="M12441">
        <v>50000</v>
      </c>
      <c r="N12441" t="s">
        <v>28</v>
      </c>
      <c r="P12441">
        <v>-28383.560769766493</v>
      </c>
    </row>
    <row r="12442" spans="1:16" hidden="1" x14ac:dyDescent="0.3">
      <c r="A12442" t="s">
        <v>29</v>
      </c>
      <c r="B12442" t="s">
        <v>35</v>
      </c>
      <c r="D12442" s="1">
        <v>45383</v>
      </c>
      <c r="I12442">
        <v>10010</v>
      </c>
      <c r="J12442">
        <v>20005</v>
      </c>
      <c r="K12442">
        <v>30059</v>
      </c>
      <c r="L12442">
        <v>40000</v>
      </c>
      <c r="M12442">
        <v>50000</v>
      </c>
      <c r="N12442" t="s">
        <v>28</v>
      </c>
      <c r="P12442">
        <v>-28350.604563315046</v>
      </c>
    </row>
    <row r="12443" spans="1:16" hidden="1" x14ac:dyDescent="0.3">
      <c r="A12443" t="s">
        <v>29</v>
      </c>
      <c r="B12443" t="s">
        <v>4</v>
      </c>
      <c r="D12443" s="1">
        <v>45383</v>
      </c>
      <c r="I12443">
        <v>10010</v>
      </c>
      <c r="J12443">
        <v>20005</v>
      </c>
      <c r="K12443">
        <v>30062</v>
      </c>
      <c r="L12443">
        <v>40000</v>
      </c>
      <c r="M12443">
        <v>50000</v>
      </c>
      <c r="N12443" t="s">
        <v>28</v>
      </c>
      <c r="P12443">
        <v>-4067.4120890400004</v>
      </c>
    </row>
    <row r="12444" spans="1:16" hidden="1" x14ac:dyDescent="0.3">
      <c r="A12444" t="s">
        <v>29</v>
      </c>
      <c r="B12444" t="s">
        <v>35</v>
      </c>
      <c r="D12444" s="1">
        <v>45383</v>
      </c>
      <c r="I12444">
        <v>10010</v>
      </c>
      <c r="J12444">
        <v>20005</v>
      </c>
      <c r="K12444">
        <v>30062</v>
      </c>
      <c r="L12444">
        <v>40000</v>
      </c>
      <c r="M12444">
        <v>50000</v>
      </c>
      <c r="N12444" t="s">
        <v>28</v>
      </c>
      <c r="P12444">
        <v>-24470.567980686901</v>
      </c>
    </row>
    <row r="12445" spans="1:16" hidden="1" x14ac:dyDescent="0.3">
      <c r="A12445" t="s">
        <v>29</v>
      </c>
      <c r="B12445" t="s">
        <v>9</v>
      </c>
      <c r="D12445" s="1">
        <v>45383</v>
      </c>
      <c r="I12445">
        <v>10010</v>
      </c>
      <c r="J12445">
        <v>20005</v>
      </c>
      <c r="K12445">
        <v>30064</v>
      </c>
      <c r="L12445">
        <v>40000</v>
      </c>
      <c r="M12445">
        <v>50000</v>
      </c>
      <c r="N12445" t="s">
        <v>28</v>
      </c>
      <c r="P12445">
        <v>-13055.555555555555</v>
      </c>
    </row>
    <row r="12446" spans="1:16" hidden="1" x14ac:dyDescent="0.3">
      <c r="A12446" t="s">
        <v>29</v>
      </c>
      <c r="B12446" t="s">
        <v>9</v>
      </c>
      <c r="D12446" s="1">
        <v>45383</v>
      </c>
      <c r="I12446">
        <v>10010</v>
      </c>
      <c r="J12446">
        <v>20005</v>
      </c>
      <c r="K12446">
        <v>30089</v>
      </c>
      <c r="L12446">
        <v>40000</v>
      </c>
      <c r="M12446">
        <v>50000</v>
      </c>
      <c r="N12446" t="s">
        <v>28</v>
      </c>
      <c r="P12446">
        <v>-2901678.9393939395</v>
      </c>
    </row>
    <row r="12447" spans="1:16" hidden="1" x14ac:dyDescent="0.3">
      <c r="A12447" t="s">
        <v>29</v>
      </c>
      <c r="B12447" t="s">
        <v>9</v>
      </c>
      <c r="D12447" s="1">
        <v>45383</v>
      </c>
      <c r="I12447">
        <v>10010</v>
      </c>
      <c r="J12447">
        <v>20005</v>
      </c>
      <c r="K12447">
        <v>30082</v>
      </c>
      <c r="L12447">
        <v>40000</v>
      </c>
      <c r="M12447">
        <v>50000</v>
      </c>
      <c r="N12447" t="s">
        <v>28</v>
      </c>
      <c r="P12447">
        <v>-774907.65714285709</v>
      </c>
    </row>
    <row r="12448" spans="1:16" hidden="1" x14ac:dyDescent="0.3">
      <c r="A12448" t="s">
        <v>29</v>
      </c>
      <c r="B12448" t="s">
        <v>9</v>
      </c>
      <c r="D12448" s="1">
        <v>45383</v>
      </c>
      <c r="I12448">
        <v>10010</v>
      </c>
      <c r="J12448">
        <v>20005</v>
      </c>
      <c r="K12448">
        <v>30083</v>
      </c>
      <c r="L12448">
        <v>40000</v>
      </c>
      <c r="M12448">
        <v>50000</v>
      </c>
      <c r="N12448" t="s">
        <v>28</v>
      </c>
      <c r="P12448">
        <v>-2126598.1818181816</v>
      </c>
    </row>
    <row r="12449" spans="1:16" hidden="1" x14ac:dyDescent="0.3">
      <c r="A12449" t="s">
        <v>29</v>
      </c>
      <c r="B12449" t="s">
        <v>9</v>
      </c>
      <c r="D12449" s="1">
        <v>45383</v>
      </c>
      <c r="I12449">
        <v>10010</v>
      </c>
      <c r="J12449">
        <v>20005</v>
      </c>
      <c r="K12449">
        <v>30057</v>
      </c>
      <c r="L12449">
        <v>40000</v>
      </c>
      <c r="M12449">
        <v>50000</v>
      </c>
      <c r="N12449" t="s">
        <v>28</v>
      </c>
      <c r="P12449">
        <v>-6527.7777777777774</v>
      </c>
    </row>
    <row r="12450" spans="1:16" hidden="1" x14ac:dyDescent="0.3">
      <c r="A12450" t="s">
        <v>29</v>
      </c>
      <c r="B12450" t="s">
        <v>9</v>
      </c>
      <c r="D12450" s="1">
        <v>45383</v>
      </c>
      <c r="I12450">
        <v>10010</v>
      </c>
      <c r="J12450">
        <v>20005</v>
      </c>
      <c r="K12450">
        <v>30058</v>
      </c>
      <c r="L12450">
        <v>40000</v>
      </c>
      <c r="M12450">
        <v>50000</v>
      </c>
      <c r="N12450" t="s">
        <v>28</v>
      </c>
      <c r="P12450">
        <v>-6527.7777777777774</v>
      </c>
    </row>
    <row r="12451" spans="1:16" hidden="1" x14ac:dyDescent="0.3">
      <c r="A12451" t="s">
        <v>29</v>
      </c>
      <c r="B12451" t="s">
        <v>9</v>
      </c>
      <c r="D12451" s="1">
        <v>45383</v>
      </c>
      <c r="I12451">
        <v>10010</v>
      </c>
      <c r="J12451">
        <v>20005</v>
      </c>
      <c r="K12451">
        <v>30059</v>
      </c>
      <c r="L12451">
        <v>40000</v>
      </c>
      <c r="M12451">
        <v>50000</v>
      </c>
      <c r="N12451" t="s">
        <v>28</v>
      </c>
      <c r="P12451">
        <v>-6527.7777777777774</v>
      </c>
    </row>
    <row r="12452" spans="1:16" hidden="1" x14ac:dyDescent="0.3">
      <c r="A12452" t="s">
        <v>29</v>
      </c>
      <c r="B12452" t="s">
        <v>9</v>
      </c>
      <c r="D12452" s="1">
        <v>45383</v>
      </c>
      <c r="I12452">
        <v>10010</v>
      </c>
      <c r="J12452">
        <v>20005</v>
      </c>
      <c r="K12452">
        <v>30060</v>
      </c>
      <c r="L12452">
        <v>40000</v>
      </c>
      <c r="M12452">
        <v>50000</v>
      </c>
      <c r="N12452" t="s">
        <v>28</v>
      </c>
      <c r="P12452">
        <v>-6527.7777777777774</v>
      </c>
    </row>
    <row r="12453" spans="1:16" hidden="1" x14ac:dyDescent="0.3">
      <c r="A12453" t="s">
        <v>29</v>
      </c>
      <c r="B12453" t="s">
        <v>9</v>
      </c>
      <c r="D12453" s="1">
        <v>45383</v>
      </c>
      <c r="I12453">
        <v>10010</v>
      </c>
      <c r="J12453">
        <v>20005</v>
      </c>
      <c r="K12453">
        <v>30061</v>
      </c>
      <c r="L12453">
        <v>40000</v>
      </c>
      <c r="M12453">
        <v>50000</v>
      </c>
      <c r="N12453" t="s">
        <v>28</v>
      </c>
      <c r="P12453">
        <v>-6527.7777777777774</v>
      </c>
    </row>
    <row r="12454" spans="1:16" hidden="1" x14ac:dyDescent="0.3">
      <c r="A12454" t="s">
        <v>29</v>
      </c>
      <c r="B12454" t="s">
        <v>9</v>
      </c>
      <c r="D12454" s="1">
        <v>45383</v>
      </c>
      <c r="I12454">
        <v>10010</v>
      </c>
      <c r="J12454">
        <v>20005</v>
      </c>
      <c r="K12454">
        <v>30062</v>
      </c>
      <c r="L12454">
        <v>40000</v>
      </c>
      <c r="M12454">
        <v>50000</v>
      </c>
      <c r="N12454" t="s">
        <v>28</v>
      </c>
      <c r="P12454">
        <v>-6527.7777777777774</v>
      </c>
    </row>
    <row r="12455" spans="1:16" hidden="1" x14ac:dyDescent="0.3">
      <c r="A12455" t="s">
        <v>29</v>
      </c>
      <c r="B12455" t="s">
        <v>9</v>
      </c>
      <c r="D12455" s="1">
        <v>45383</v>
      </c>
      <c r="I12455">
        <v>10010</v>
      </c>
      <c r="J12455">
        <v>20005</v>
      </c>
      <c r="K12455">
        <v>30063</v>
      </c>
      <c r="L12455">
        <v>40000</v>
      </c>
      <c r="M12455">
        <v>50000</v>
      </c>
      <c r="N12455" t="s">
        <v>28</v>
      </c>
      <c r="P12455">
        <v>-6527.7777777777774</v>
      </c>
    </row>
    <row r="12456" spans="1:16" hidden="1" x14ac:dyDescent="0.3">
      <c r="A12456" t="s">
        <v>29</v>
      </c>
      <c r="B12456" t="s">
        <v>9</v>
      </c>
      <c r="D12456" s="1">
        <v>45383</v>
      </c>
      <c r="I12456">
        <v>10010</v>
      </c>
      <c r="J12456">
        <v>20005</v>
      </c>
      <c r="K12456">
        <v>30065</v>
      </c>
      <c r="L12456">
        <v>40000</v>
      </c>
      <c r="M12456">
        <v>50000</v>
      </c>
      <c r="N12456" t="s">
        <v>28</v>
      </c>
      <c r="P12456">
        <v>-6527.7777777777774</v>
      </c>
    </row>
    <row r="12457" spans="1:16" hidden="1" x14ac:dyDescent="0.3">
      <c r="A12457" t="s">
        <v>29</v>
      </c>
      <c r="B12457" t="s">
        <v>4</v>
      </c>
      <c r="D12457" s="1">
        <v>45383</v>
      </c>
      <c r="I12457">
        <v>10009</v>
      </c>
      <c r="J12457">
        <v>20005</v>
      </c>
      <c r="K12457">
        <v>30081</v>
      </c>
      <c r="L12457">
        <v>40000</v>
      </c>
      <c r="M12457">
        <v>50000</v>
      </c>
      <c r="N12457" t="s">
        <v>28</v>
      </c>
      <c r="P12457">
        <v>-20242.289743525365</v>
      </c>
    </row>
    <row r="12458" spans="1:16" hidden="1" x14ac:dyDescent="0.3">
      <c r="A12458" t="s">
        <v>29</v>
      </c>
      <c r="B12458" t="s">
        <v>5</v>
      </c>
      <c r="D12458" s="1">
        <v>45383</v>
      </c>
      <c r="I12458">
        <v>10006</v>
      </c>
      <c r="J12458">
        <v>20005</v>
      </c>
      <c r="K12458">
        <v>30056</v>
      </c>
      <c r="L12458">
        <v>40000</v>
      </c>
      <c r="M12458">
        <v>50000</v>
      </c>
      <c r="N12458" t="s">
        <v>28</v>
      </c>
      <c r="P12458">
        <v>-456040</v>
      </c>
    </row>
    <row r="12459" spans="1:16" hidden="1" x14ac:dyDescent="0.3">
      <c r="A12459" t="s">
        <v>29</v>
      </c>
      <c r="B12459" t="s">
        <v>37</v>
      </c>
      <c r="D12459" s="1">
        <v>45383</v>
      </c>
      <c r="I12459">
        <v>10006</v>
      </c>
      <c r="J12459">
        <v>20005</v>
      </c>
      <c r="K12459">
        <v>30056</v>
      </c>
      <c r="L12459">
        <v>40000</v>
      </c>
      <c r="M12459">
        <v>50000</v>
      </c>
      <c r="N12459" t="s">
        <v>28</v>
      </c>
      <c r="P12459">
        <v>-7221166.4669036511</v>
      </c>
    </row>
    <row r="12460" spans="1:16" hidden="1" x14ac:dyDescent="0.3">
      <c r="A12460" t="s">
        <v>29</v>
      </c>
      <c r="B12460" t="s">
        <v>5</v>
      </c>
      <c r="D12460" s="1">
        <v>45383</v>
      </c>
      <c r="I12460">
        <v>10005</v>
      </c>
      <c r="J12460">
        <v>20005</v>
      </c>
      <c r="K12460">
        <v>30004</v>
      </c>
      <c r="L12460">
        <v>40000</v>
      </c>
      <c r="M12460">
        <v>50000</v>
      </c>
      <c r="N12460" t="s">
        <v>28</v>
      </c>
      <c r="P12460">
        <v>-166440</v>
      </c>
    </row>
    <row r="12461" spans="1:16" hidden="1" x14ac:dyDescent="0.3">
      <c r="A12461" t="s">
        <v>29</v>
      </c>
      <c r="B12461" t="s">
        <v>37</v>
      </c>
      <c r="D12461" s="1">
        <v>45383</v>
      </c>
      <c r="I12461">
        <v>10005</v>
      </c>
      <c r="J12461">
        <v>20005</v>
      </c>
      <c r="K12461">
        <v>30004</v>
      </c>
      <c r="L12461">
        <v>40000</v>
      </c>
      <c r="M12461">
        <v>50000</v>
      </c>
      <c r="N12461" t="s">
        <v>28</v>
      </c>
      <c r="P12461">
        <v>-90000</v>
      </c>
    </row>
    <row r="12462" spans="1:16" hidden="1" x14ac:dyDescent="0.3">
      <c r="A12462" t="s">
        <v>29</v>
      </c>
      <c r="B12462" t="s">
        <v>8</v>
      </c>
      <c r="D12462" s="1">
        <v>45383</v>
      </c>
      <c r="I12462">
        <v>10005</v>
      </c>
      <c r="J12462">
        <v>20005</v>
      </c>
      <c r="K12462">
        <v>30004</v>
      </c>
      <c r="L12462">
        <v>40000</v>
      </c>
      <c r="M12462">
        <v>50000</v>
      </c>
      <c r="N12462" t="s">
        <v>28</v>
      </c>
      <c r="P12462">
        <v>-69842.142857142855</v>
      </c>
    </row>
    <row r="12463" spans="1:16" hidden="1" x14ac:dyDescent="0.3">
      <c r="A12463" t="s">
        <v>29</v>
      </c>
      <c r="B12463" t="s">
        <v>9</v>
      </c>
      <c r="D12463" s="1">
        <v>45383</v>
      </c>
      <c r="I12463">
        <v>10005</v>
      </c>
      <c r="J12463">
        <v>20005</v>
      </c>
      <c r="K12463">
        <v>30004</v>
      </c>
      <c r="L12463">
        <v>40000</v>
      </c>
      <c r="M12463">
        <v>50000</v>
      </c>
      <c r="N12463" t="s">
        <v>28</v>
      </c>
      <c r="P12463">
        <v>-3421852.7371664071</v>
      </c>
    </row>
    <row r="12464" spans="1:16" hidden="1" x14ac:dyDescent="0.3">
      <c r="A12464" t="s">
        <v>29</v>
      </c>
      <c r="B12464" t="s">
        <v>38</v>
      </c>
      <c r="D12464" s="1">
        <v>45383</v>
      </c>
      <c r="I12464">
        <v>10000</v>
      </c>
      <c r="J12464">
        <v>20005</v>
      </c>
      <c r="K12464">
        <v>30003</v>
      </c>
      <c r="L12464">
        <v>40000</v>
      </c>
      <c r="M12464">
        <v>50000</v>
      </c>
      <c r="N12464" t="s">
        <v>28</v>
      </c>
      <c r="P12464">
        <v>-200965.06936000002</v>
      </c>
    </row>
    <row r="12465" spans="1:16" hidden="1" x14ac:dyDescent="0.3">
      <c r="A12465" t="s">
        <v>29</v>
      </c>
      <c r="B12465" t="s">
        <v>42</v>
      </c>
      <c r="D12465" s="1">
        <v>45383</v>
      </c>
      <c r="I12465">
        <v>10000</v>
      </c>
      <c r="J12465">
        <v>20005</v>
      </c>
      <c r="K12465">
        <v>30003</v>
      </c>
      <c r="L12465">
        <v>40000</v>
      </c>
      <c r="M12465">
        <v>50000</v>
      </c>
      <c r="N12465" t="s">
        <v>28</v>
      </c>
      <c r="P12465">
        <v>-42581.594800736646</v>
      </c>
    </row>
    <row r="12466" spans="1:16" hidden="1" x14ac:dyDescent="0.3">
      <c r="A12466" t="s">
        <v>29</v>
      </c>
      <c r="B12466" t="s">
        <v>40</v>
      </c>
      <c r="D12466" s="1">
        <v>45383</v>
      </c>
      <c r="I12466">
        <v>10000</v>
      </c>
      <c r="J12466">
        <v>20005</v>
      </c>
      <c r="K12466">
        <v>30003</v>
      </c>
      <c r="L12466">
        <v>40000</v>
      </c>
      <c r="M12466">
        <v>50000</v>
      </c>
      <c r="N12466" t="s">
        <v>28</v>
      </c>
      <c r="P12466">
        <v>-2671.0332400000002</v>
      </c>
    </row>
    <row r="12467" spans="1:16" hidden="1" x14ac:dyDescent="0.3">
      <c r="A12467" t="s">
        <v>29</v>
      </c>
      <c r="B12467" t="s">
        <v>5</v>
      </c>
      <c r="D12467" s="1">
        <v>45383</v>
      </c>
      <c r="I12467">
        <v>10000</v>
      </c>
      <c r="J12467">
        <v>20005</v>
      </c>
      <c r="K12467">
        <v>30003</v>
      </c>
      <c r="L12467">
        <v>40000</v>
      </c>
      <c r="M12467">
        <v>50000</v>
      </c>
      <c r="N12467" t="s">
        <v>28</v>
      </c>
      <c r="P12467">
        <v>-156363.92154317079</v>
      </c>
    </row>
    <row r="12468" spans="1:16" hidden="1" x14ac:dyDescent="0.3">
      <c r="A12468" t="s">
        <v>29</v>
      </c>
      <c r="B12468" t="s">
        <v>9</v>
      </c>
      <c r="D12468" s="1">
        <v>45383</v>
      </c>
      <c r="I12468">
        <v>10000</v>
      </c>
      <c r="J12468">
        <v>20005</v>
      </c>
      <c r="K12468">
        <v>30003</v>
      </c>
      <c r="L12468">
        <v>40000</v>
      </c>
      <c r="M12468">
        <v>50000</v>
      </c>
      <c r="N12468" t="s">
        <v>28</v>
      </c>
      <c r="P12468">
        <v>-6799.4201111111106</v>
      </c>
    </row>
    <row r="12469" spans="1:16" hidden="1" x14ac:dyDescent="0.3">
      <c r="A12469" t="s">
        <v>29</v>
      </c>
      <c r="B12469" t="s">
        <v>38</v>
      </c>
      <c r="D12469" s="1">
        <v>45383</v>
      </c>
      <c r="I12469">
        <v>10003</v>
      </c>
      <c r="J12469">
        <v>20005</v>
      </c>
      <c r="K12469">
        <v>30022</v>
      </c>
      <c r="L12469">
        <v>40000</v>
      </c>
      <c r="M12469">
        <v>50000</v>
      </c>
      <c r="N12469" t="s">
        <v>28</v>
      </c>
      <c r="P12469">
        <v>-57030.839200000002</v>
      </c>
    </row>
    <row r="12470" spans="1:16" hidden="1" x14ac:dyDescent="0.3">
      <c r="A12470" t="s">
        <v>29</v>
      </c>
      <c r="B12470" t="s">
        <v>45</v>
      </c>
      <c r="D12470" s="1">
        <v>45383</v>
      </c>
      <c r="I12470">
        <v>10003</v>
      </c>
      <c r="J12470">
        <v>20005</v>
      </c>
      <c r="K12470">
        <v>30022</v>
      </c>
      <c r="L12470">
        <v>40000</v>
      </c>
      <c r="M12470">
        <v>50000</v>
      </c>
      <c r="N12470" t="s">
        <v>28</v>
      </c>
      <c r="P12470">
        <v>-22515.415862415895</v>
      </c>
    </row>
    <row r="12471" spans="1:16" hidden="1" x14ac:dyDescent="0.3">
      <c r="A12471" t="s">
        <v>29</v>
      </c>
      <c r="B12471" t="s">
        <v>40</v>
      </c>
      <c r="D12471" s="1">
        <v>45383</v>
      </c>
      <c r="I12471">
        <v>10003</v>
      </c>
      <c r="J12471">
        <v>20005</v>
      </c>
      <c r="K12471">
        <v>30022</v>
      </c>
      <c r="L12471">
        <v>40000</v>
      </c>
      <c r="M12471">
        <v>50000</v>
      </c>
      <c r="N12471" t="s">
        <v>28</v>
      </c>
      <c r="P12471">
        <v>-5851.4551600000004</v>
      </c>
    </row>
    <row r="12472" spans="1:16" hidden="1" x14ac:dyDescent="0.3">
      <c r="A12472" t="s">
        <v>29</v>
      </c>
      <c r="B12472" t="s">
        <v>43</v>
      </c>
      <c r="D12472" s="1">
        <v>45383</v>
      </c>
      <c r="I12472">
        <v>10003</v>
      </c>
      <c r="J12472">
        <v>20005</v>
      </c>
      <c r="K12472">
        <v>30022</v>
      </c>
      <c r="L12472">
        <v>40000</v>
      </c>
      <c r="M12472">
        <v>50000</v>
      </c>
      <c r="N12472" t="s">
        <v>28</v>
      </c>
      <c r="P12472">
        <v>-20915.205560000002</v>
      </c>
    </row>
    <row r="12473" spans="1:16" hidden="1" x14ac:dyDescent="0.3">
      <c r="A12473" t="s">
        <v>29</v>
      </c>
      <c r="B12473" t="s">
        <v>5</v>
      </c>
      <c r="D12473" s="1">
        <v>45383</v>
      </c>
      <c r="I12473">
        <v>10003</v>
      </c>
      <c r="J12473">
        <v>20005</v>
      </c>
      <c r="K12473">
        <v>30022</v>
      </c>
      <c r="L12473">
        <v>40000</v>
      </c>
      <c r="M12473">
        <v>50000</v>
      </c>
      <c r="N12473" t="s">
        <v>28</v>
      </c>
      <c r="P12473">
        <v>-148298.04</v>
      </c>
    </row>
    <row r="12474" spans="1:16" hidden="1" x14ac:dyDescent="0.3">
      <c r="A12474" t="s">
        <v>29</v>
      </c>
      <c r="B12474" t="s">
        <v>44</v>
      </c>
      <c r="D12474" s="1">
        <v>45383</v>
      </c>
      <c r="I12474">
        <v>10003</v>
      </c>
      <c r="J12474">
        <v>20005</v>
      </c>
      <c r="K12474">
        <v>30022</v>
      </c>
      <c r="L12474">
        <v>40000</v>
      </c>
      <c r="M12474">
        <v>50000</v>
      </c>
      <c r="N12474" t="s">
        <v>28</v>
      </c>
      <c r="P12474">
        <v>-64515.323856108036</v>
      </c>
    </row>
    <row r="12475" spans="1:16" hidden="1" x14ac:dyDescent="0.3">
      <c r="A12475" t="s">
        <v>29</v>
      </c>
      <c r="B12475" t="s">
        <v>35</v>
      </c>
      <c r="D12475" s="1">
        <v>45383</v>
      </c>
      <c r="I12475">
        <v>10003</v>
      </c>
      <c r="J12475">
        <v>20005</v>
      </c>
      <c r="K12475">
        <v>30022</v>
      </c>
      <c r="L12475">
        <v>40000</v>
      </c>
      <c r="M12475">
        <v>50000</v>
      </c>
      <c r="N12475" t="s">
        <v>28</v>
      </c>
      <c r="P12475">
        <v>-6737.0173395605134</v>
      </c>
    </row>
    <row r="12476" spans="1:16" hidden="1" x14ac:dyDescent="0.3">
      <c r="A12476" t="s">
        <v>29</v>
      </c>
      <c r="B12476" t="s">
        <v>37</v>
      </c>
      <c r="D12476" s="1">
        <v>45383</v>
      </c>
      <c r="I12476">
        <v>10003</v>
      </c>
      <c r="J12476">
        <v>20005</v>
      </c>
      <c r="K12476">
        <v>30022</v>
      </c>
      <c r="L12476">
        <v>40000</v>
      </c>
      <c r="M12476">
        <v>50000</v>
      </c>
      <c r="N12476" t="s">
        <v>28</v>
      </c>
      <c r="P12476">
        <v>-370000</v>
      </c>
    </row>
    <row r="12477" spans="1:16" hidden="1" x14ac:dyDescent="0.3">
      <c r="A12477" t="s">
        <v>29</v>
      </c>
      <c r="B12477" t="s">
        <v>46</v>
      </c>
      <c r="D12477" s="1">
        <v>45383</v>
      </c>
      <c r="I12477">
        <v>10003</v>
      </c>
      <c r="J12477">
        <v>20005</v>
      </c>
      <c r="K12477">
        <v>30022</v>
      </c>
      <c r="L12477">
        <v>40000</v>
      </c>
      <c r="M12477">
        <v>50000</v>
      </c>
      <c r="N12477" t="s">
        <v>28</v>
      </c>
      <c r="P12477">
        <v>-676360.69034090918</v>
      </c>
    </row>
    <row r="12478" spans="1:16" hidden="1" x14ac:dyDescent="0.3">
      <c r="A12478" t="s">
        <v>29</v>
      </c>
      <c r="B12478" t="s">
        <v>9</v>
      </c>
      <c r="D12478" s="1">
        <v>45383</v>
      </c>
      <c r="I12478">
        <v>10003</v>
      </c>
      <c r="J12478">
        <v>20005</v>
      </c>
      <c r="K12478">
        <v>30022</v>
      </c>
      <c r="L12478">
        <v>40000</v>
      </c>
      <c r="M12478">
        <v>50000</v>
      </c>
      <c r="N12478" t="s">
        <v>28</v>
      </c>
      <c r="P12478">
        <v>-25279.878333333334</v>
      </c>
    </row>
    <row r="12479" spans="1:16" hidden="1" x14ac:dyDescent="0.3">
      <c r="A12479" t="s">
        <v>29</v>
      </c>
      <c r="B12479" t="s">
        <v>38</v>
      </c>
      <c r="D12479" s="1">
        <v>45383</v>
      </c>
      <c r="I12479">
        <v>10003</v>
      </c>
      <c r="J12479">
        <v>20005</v>
      </c>
      <c r="K12479">
        <v>30011</v>
      </c>
      <c r="L12479">
        <v>40000</v>
      </c>
      <c r="M12479">
        <v>50000</v>
      </c>
      <c r="N12479" t="s">
        <v>28</v>
      </c>
      <c r="P12479">
        <v>-194883.90876000002</v>
      </c>
    </row>
    <row r="12480" spans="1:16" hidden="1" x14ac:dyDescent="0.3">
      <c r="A12480" t="s">
        <v>29</v>
      </c>
      <c r="B12480" t="s">
        <v>45</v>
      </c>
      <c r="D12480" s="1">
        <v>45383</v>
      </c>
      <c r="I12480">
        <v>10003</v>
      </c>
      <c r="J12480">
        <v>20005</v>
      </c>
      <c r="K12480">
        <v>30011</v>
      </c>
      <c r="L12480">
        <v>40000</v>
      </c>
      <c r="M12480">
        <v>50000</v>
      </c>
      <c r="N12480" t="s">
        <v>28</v>
      </c>
      <c r="P12480">
        <v>-26353.66238150284</v>
      </c>
    </row>
    <row r="12481" spans="1:16" hidden="1" x14ac:dyDescent="0.3">
      <c r="A12481" t="s">
        <v>29</v>
      </c>
      <c r="B12481" t="s">
        <v>4</v>
      </c>
      <c r="D12481" s="1">
        <v>45383</v>
      </c>
      <c r="I12481">
        <v>10003</v>
      </c>
      <c r="J12481">
        <v>20005</v>
      </c>
      <c r="K12481">
        <v>30011</v>
      </c>
      <c r="L12481">
        <v>40000</v>
      </c>
      <c r="M12481">
        <v>50000</v>
      </c>
      <c r="N12481" t="s">
        <v>28</v>
      </c>
      <c r="P12481">
        <v>-87293.008593657316</v>
      </c>
    </row>
    <row r="12482" spans="1:16" hidden="1" x14ac:dyDescent="0.3">
      <c r="A12482" t="s">
        <v>29</v>
      </c>
      <c r="B12482" t="s">
        <v>42</v>
      </c>
      <c r="D12482" s="1">
        <v>45383</v>
      </c>
      <c r="I12482">
        <v>10003</v>
      </c>
      <c r="J12482">
        <v>20005</v>
      </c>
      <c r="K12482">
        <v>30011</v>
      </c>
      <c r="L12482">
        <v>40000</v>
      </c>
      <c r="M12482">
        <v>50000</v>
      </c>
      <c r="N12482" t="s">
        <v>28</v>
      </c>
      <c r="P12482">
        <v>-101685.30222600001</v>
      </c>
    </row>
    <row r="12483" spans="1:16" hidden="1" x14ac:dyDescent="0.3">
      <c r="A12483" t="s">
        <v>29</v>
      </c>
      <c r="B12483" t="s">
        <v>40</v>
      </c>
      <c r="D12483" s="1">
        <v>45383</v>
      </c>
      <c r="I12483">
        <v>10003</v>
      </c>
      <c r="J12483">
        <v>20005</v>
      </c>
      <c r="K12483">
        <v>30011</v>
      </c>
      <c r="L12483">
        <v>40000</v>
      </c>
      <c r="M12483">
        <v>50000</v>
      </c>
      <c r="N12483" t="s">
        <v>28</v>
      </c>
      <c r="P12483">
        <v>-74539.13228000002</v>
      </c>
    </row>
    <row r="12484" spans="1:16" hidden="1" x14ac:dyDescent="0.3">
      <c r="A12484" t="s">
        <v>29</v>
      </c>
      <c r="B12484" t="s">
        <v>43</v>
      </c>
      <c r="D12484" s="1">
        <v>45383</v>
      </c>
      <c r="I12484">
        <v>10003</v>
      </c>
      <c r="J12484">
        <v>20005</v>
      </c>
      <c r="K12484">
        <v>30011</v>
      </c>
      <c r="L12484">
        <v>40000</v>
      </c>
      <c r="M12484">
        <v>50000</v>
      </c>
      <c r="N12484" t="s">
        <v>28</v>
      </c>
      <c r="P12484">
        <v>-63188.692800000004</v>
      </c>
    </row>
    <row r="12485" spans="1:16" hidden="1" x14ac:dyDescent="0.3">
      <c r="A12485" t="s">
        <v>29</v>
      </c>
      <c r="B12485" t="s">
        <v>5</v>
      </c>
      <c r="D12485" s="1">
        <v>45383</v>
      </c>
      <c r="I12485">
        <v>10003</v>
      </c>
      <c r="J12485">
        <v>20005</v>
      </c>
      <c r="K12485">
        <v>30011</v>
      </c>
      <c r="L12485">
        <v>40000</v>
      </c>
      <c r="M12485">
        <v>50000</v>
      </c>
      <c r="N12485" t="s">
        <v>28</v>
      </c>
      <c r="P12485">
        <v>-538814.13676994934</v>
      </c>
    </row>
    <row r="12486" spans="1:16" hidden="1" x14ac:dyDescent="0.3">
      <c r="A12486" t="s">
        <v>29</v>
      </c>
      <c r="B12486" t="s">
        <v>44</v>
      </c>
      <c r="D12486" s="1">
        <v>45383</v>
      </c>
      <c r="I12486">
        <v>10003</v>
      </c>
      <c r="J12486">
        <v>20005</v>
      </c>
      <c r="K12486">
        <v>30011</v>
      </c>
      <c r="L12486">
        <v>40000</v>
      </c>
      <c r="M12486">
        <v>50000</v>
      </c>
      <c r="N12486" t="s">
        <v>28</v>
      </c>
      <c r="P12486">
        <v>-154486.49960273327</v>
      </c>
    </row>
    <row r="12487" spans="1:16" hidden="1" x14ac:dyDescent="0.3">
      <c r="A12487" t="s">
        <v>29</v>
      </c>
      <c r="B12487" t="s">
        <v>35</v>
      </c>
      <c r="D12487" s="1">
        <v>45383</v>
      </c>
      <c r="I12487">
        <v>10003</v>
      </c>
      <c r="J12487">
        <v>20005</v>
      </c>
      <c r="K12487">
        <v>30011</v>
      </c>
      <c r="L12487">
        <v>40000</v>
      </c>
      <c r="M12487">
        <v>50000</v>
      </c>
      <c r="N12487" t="s">
        <v>28</v>
      </c>
      <c r="P12487">
        <v>-53361.960638397941</v>
      </c>
    </row>
    <row r="12488" spans="1:16" hidden="1" x14ac:dyDescent="0.3">
      <c r="A12488" t="s">
        <v>29</v>
      </c>
      <c r="B12488" t="s">
        <v>37</v>
      </c>
      <c r="D12488" s="1">
        <v>45383</v>
      </c>
      <c r="I12488">
        <v>10003</v>
      </c>
      <c r="J12488">
        <v>20005</v>
      </c>
      <c r="K12488">
        <v>30011</v>
      </c>
      <c r="L12488">
        <v>40000</v>
      </c>
      <c r="M12488">
        <v>50000</v>
      </c>
      <c r="N12488" t="s">
        <v>28</v>
      </c>
      <c r="P12488">
        <v>-370000</v>
      </c>
    </row>
    <row r="12489" spans="1:16" hidden="1" x14ac:dyDescent="0.3">
      <c r="A12489" t="s">
        <v>29</v>
      </c>
      <c r="B12489" t="s">
        <v>46</v>
      </c>
      <c r="D12489" s="1">
        <v>45383</v>
      </c>
      <c r="I12489">
        <v>10003</v>
      </c>
      <c r="J12489">
        <v>20005</v>
      </c>
      <c r="K12489">
        <v>30011</v>
      </c>
      <c r="L12489">
        <v>40000</v>
      </c>
      <c r="M12489">
        <v>50000</v>
      </c>
      <c r="N12489" t="s">
        <v>28</v>
      </c>
      <c r="P12489">
        <v>-676360.69034090918</v>
      </c>
    </row>
    <row r="12490" spans="1:16" hidden="1" x14ac:dyDescent="0.3">
      <c r="A12490" t="s">
        <v>29</v>
      </c>
      <c r="B12490" t="s">
        <v>9</v>
      </c>
      <c r="D12490" s="1">
        <v>45383</v>
      </c>
      <c r="I12490">
        <v>10003</v>
      </c>
      <c r="J12490">
        <v>20005</v>
      </c>
      <c r="K12490">
        <v>30011</v>
      </c>
      <c r="L12490">
        <v>40000</v>
      </c>
      <c r="M12490">
        <v>50000</v>
      </c>
      <c r="N12490" t="s">
        <v>28</v>
      </c>
      <c r="P12490">
        <v>-169987.68677777777</v>
      </c>
    </row>
    <row r="12491" spans="1:16" hidden="1" x14ac:dyDescent="0.3">
      <c r="A12491" t="s">
        <v>29</v>
      </c>
      <c r="B12491" t="s">
        <v>47</v>
      </c>
      <c r="D12491" s="1">
        <v>45383</v>
      </c>
      <c r="I12491">
        <v>10004</v>
      </c>
      <c r="J12491">
        <v>20005</v>
      </c>
      <c r="K12491">
        <v>30001</v>
      </c>
      <c r="L12491">
        <v>40000</v>
      </c>
      <c r="M12491">
        <v>50000</v>
      </c>
      <c r="N12491" t="s">
        <v>28</v>
      </c>
      <c r="P12491">
        <v>-5675870.1996508688</v>
      </c>
    </row>
    <row r="12492" spans="1:16" hidden="1" x14ac:dyDescent="0.3">
      <c r="A12492" t="s">
        <v>29</v>
      </c>
      <c r="B12492" t="s">
        <v>35</v>
      </c>
      <c r="D12492" s="1">
        <v>45383</v>
      </c>
      <c r="I12492">
        <v>10004</v>
      </c>
      <c r="J12492">
        <v>20005</v>
      </c>
      <c r="K12492">
        <v>30008</v>
      </c>
      <c r="L12492">
        <v>40000</v>
      </c>
      <c r="M12492">
        <v>50000</v>
      </c>
      <c r="N12492" t="s">
        <v>28</v>
      </c>
      <c r="P12492">
        <v>-59979.4202200441</v>
      </c>
    </row>
    <row r="12493" spans="1:16" hidden="1" x14ac:dyDescent="0.3">
      <c r="A12493" t="s">
        <v>29</v>
      </c>
      <c r="B12493" t="s">
        <v>35</v>
      </c>
      <c r="D12493" s="1">
        <v>45383</v>
      </c>
      <c r="I12493">
        <v>10004</v>
      </c>
      <c r="J12493">
        <v>20005</v>
      </c>
      <c r="K12493">
        <v>30012</v>
      </c>
      <c r="L12493">
        <v>40000</v>
      </c>
      <c r="M12493">
        <v>50000</v>
      </c>
      <c r="N12493" t="s">
        <v>28</v>
      </c>
      <c r="P12493">
        <v>-63871.446527794265</v>
      </c>
    </row>
    <row r="12494" spans="1:16" hidden="1" x14ac:dyDescent="0.3">
      <c r="A12494" t="s">
        <v>29</v>
      </c>
      <c r="B12494" t="s">
        <v>35</v>
      </c>
      <c r="D12494" s="1">
        <v>45383</v>
      </c>
      <c r="I12494">
        <v>10004</v>
      </c>
      <c r="J12494">
        <v>20005</v>
      </c>
      <c r="K12494">
        <v>30050</v>
      </c>
      <c r="L12494">
        <v>40000</v>
      </c>
      <c r="M12494">
        <v>50000</v>
      </c>
      <c r="N12494" t="s">
        <v>28</v>
      </c>
      <c r="P12494">
        <v>-62896.975939502059</v>
      </c>
    </row>
    <row r="12495" spans="1:16" hidden="1" x14ac:dyDescent="0.3">
      <c r="A12495" t="s">
        <v>29</v>
      </c>
      <c r="B12495" t="s">
        <v>35</v>
      </c>
      <c r="D12495" s="1">
        <v>45383</v>
      </c>
      <c r="I12495">
        <v>10004</v>
      </c>
      <c r="J12495">
        <v>20005</v>
      </c>
      <c r="K12495">
        <v>30025</v>
      </c>
      <c r="L12495">
        <v>40000</v>
      </c>
      <c r="M12495">
        <v>50000</v>
      </c>
      <c r="N12495" t="s">
        <v>28</v>
      </c>
      <c r="P12495">
        <v>-57742.161565517657</v>
      </c>
    </row>
    <row r="12496" spans="1:16" hidden="1" x14ac:dyDescent="0.3">
      <c r="A12496" t="s">
        <v>29</v>
      </c>
      <c r="B12496" t="s">
        <v>35</v>
      </c>
      <c r="D12496" s="1">
        <v>45383</v>
      </c>
      <c r="I12496">
        <v>10004</v>
      </c>
      <c r="J12496">
        <v>20005</v>
      </c>
      <c r="K12496">
        <v>30035</v>
      </c>
      <c r="L12496">
        <v>40000</v>
      </c>
      <c r="M12496">
        <v>50000</v>
      </c>
      <c r="N12496" t="s">
        <v>28</v>
      </c>
      <c r="P12496">
        <v>-456649.89931113028</v>
      </c>
    </row>
    <row r="12497" spans="1:16" hidden="1" x14ac:dyDescent="0.3">
      <c r="A12497" t="s">
        <v>29</v>
      </c>
      <c r="B12497" t="s">
        <v>35</v>
      </c>
      <c r="D12497" s="1">
        <v>45383</v>
      </c>
      <c r="I12497">
        <v>10004</v>
      </c>
      <c r="J12497">
        <v>20005</v>
      </c>
      <c r="K12497">
        <v>30037</v>
      </c>
      <c r="L12497">
        <v>40000</v>
      </c>
      <c r="M12497">
        <v>50000</v>
      </c>
      <c r="N12497" t="s">
        <v>28</v>
      </c>
      <c r="P12497">
        <v>-8874.686437076376</v>
      </c>
    </row>
    <row r="12498" spans="1:16" hidden="1" x14ac:dyDescent="0.3">
      <c r="A12498" t="s">
        <v>29</v>
      </c>
      <c r="B12498" t="s">
        <v>35</v>
      </c>
      <c r="D12498" s="1">
        <v>45383</v>
      </c>
      <c r="I12498">
        <v>10004</v>
      </c>
      <c r="J12498">
        <v>20005</v>
      </c>
      <c r="K12498">
        <v>30001</v>
      </c>
      <c r="L12498">
        <v>40000</v>
      </c>
      <c r="M12498">
        <v>50000</v>
      </c>
      <c r="N12498" t="s">
        <v>28</v>
      </c>
      <c r="P12498">
        <v>-51754.03546353877</v>
      </c>
    </row>
    <row r="12499" spans="1:16" hidden="1" x14ac:dyDescent="0.3">
      <c r="A12499" t="s">
        <v>29</v>
      </c>
      <c r="B12499" t="s">
        <v>35</v>
      </c>
      <c r="D12499" s="1">
        <v>45383</v>
      </c>
      <c r="I12499">
        <v>10004</v>
      </c>
      <c r="J12499">
        <v>20005</v>
      </c>
      <c r="K12499">
        <v>30017</v>
      </c>
      <c r="L12499">
        <v>40000</v>
      </c>
      <c r="M12499">
        <v>50000</v>
      </c>
      <c r="N12499" t="s">
        <v>28</v>
      </c>
      <c r="P12499">
        <v>-59966.058599999997</v>
      </c>
    </row>
    <row r="12500" spans="1:16" hidden="1" x14ac:dyDescent="0.3">
      <c r="A12500" t="s">
        <v>29</v>
      </c>
      <c r="B12500" t="s">
        <v>35</v>
      </c>
      <c r="D12500" s="1">
        <v>45383</v>
      </c>
      <c r="I12500">
        <v>10004</v>
      </c>
      <c r="J12500">
        <v>20005</v>
      </c>
      <c r="K12500">
        <v>30010</v>
      </c>
      <c r="L12500">
        <v>40000</v>
      </c>
      <c r="M12500">
        <v>50000</v>
      </c>
      <c r="N12500" t="s">
        <v>28</v>
      </c>
      <c r="P12500">
        <v>-342168.96761032462</v>
      </c>
    </row>
    <row r="12501" spans="1:16" hidden="1" x14ac:dyDescent="0.3">
      <c r="A12501" t="s">
        <v>29</v>
      </c>
      <c r="B12501" t="s">
        <v>8</v>
      </c>
      <c r="D12501" s="1">
        <v>45383</v>
      </c>
      <c r="I12501">
        <v>10004</v>
      </c>
      <c r="J12501">
        <v>20005</v>
      </c>
      <c r="K12501">
        <v>30009</v>
      </c>
      <c r="L12501">
        <v>40000</v>
      </c>
      <c r="M12501">
        <v>50000</v>
      </c>
      <c r="N12501" t="s">
        <v>28</v>
      </c>
      <c r="P12501">
        <v>-9574.4680851063822</v>
      </c>
    </row>
    <row r="12502" spans="1:16" hidden="1" x14ac:dyDescent="0.3">
      <c r="A12502" t="s">
        <v>29</v>
      </c>
      <c r="B12502" t="s">
        <v>8</v>
      </c>
      <c r="D12502" s="1">
        <v>45383</v>
      </c>
      <c r="I12502">
        <v>10004</v>
      </c>
      <c r="J12502">
        <v>20005</v>
      </c>
      <c r="K12502">
        <v>30042</v>
      </c>
      <c r="L12502">
        <v>40000</v>
      </c>
      <c r="M12502">
        <v>50000</v>
      </c>
      <c r="N12502" t="s">
        <v>28</v>
      </c>
      <c r="P12502">
        <v>-1166625</v>
      </c>
    </row>
    <row r="12503" spans="1:16" hidden="1" x14ac:dyDescent="0.3">
      <c r="A12503" t="s">
        <v>29</v>
      </c>
      <c r="B12503" t="s">
        <v>8</v>
      </c>
      <c r="D12503" s="1">
        <v>45383</v>
      </c>
      <c r="I12503">
        <v>10004</v>
      </c>
      <c r="J12503">
        <v>20005</v>
      </c>
      <c r="K12503">
        <v>30045</v>
      </c>
      <c r="L12503">
        <v>40000</v>
      </c>
      <c r="M12503">
        <v>50000</v>
      </c>
      <c r="N12503" t="s">
        <v>28</v>
      </c>
      <c r="P12503">
        <v>-357142.85714285716</v>
      </c>
    </row>
    <row r="12504" spans="1:16" hidden="1" x14ac:dyDescent="0.3">
      <c r="A12504" t="s">
        <v>29</v>
      </c>
      <c r="B12504" t="s">
        <v>8</v>
      </c>
      <c r="D12504" s="1">
        <v>45383</v>
      </c>
      <c r="I12504">
        <v>10004</v>
      </c>
      <c r="J12504">
        <v>20005</v>
      </c>
      <c r="K12504">
        <v>30034</v>
      </c>
      <c r="L12504">
        <v>40000</v>
      </c>
      <c r="M12504">
        <v>50000</v>
      </c>
      <c r="N12504" t="s">
        <v>28</v>
      </c>
      <c r="P12504">
        <v>-10000</v>
      </c>
    </row>
    <row r="12505" spans="1:16" hidden="1" x14ac:dyDescent="0.3">
      <c r="A12505" t="s">
        <v>29</v>
      </c>
      <c r="B12505" t="s">
        <v>8</v>
      </c>
      <c r="D12505" s="1">
        <v>45383</v>
      </c>
      <c r="I12505">
        <v>10004</v>
      </c>
      <c r="J12505">
        <v>20005</v>
      </c>
      <c r="K12505">
        <v>30031</v>
      </c>
      <c r="L12505">
        <v>40000</v>
      </c>
      <c r="M12505">
        <v>50000</v>
      </c>
      <c r="N12505" t="s">
        <v>28</v>
      </c>
      <c r="P12505">
        <v>-28750</v>
      </c>
    </row>
    <row r="12506" spans="1:16" hidden="1" x14ac:dyDescent="0.3">
      <c r="A12506" t="s">
        <v>29</v>
      </c>
      <c r="B12506" t="s">
        <v>8</v>
      </c>
      <c r="D12506" s="1">
        <v>45383</v>
      </c>
      <c r="I12506">
        <v>10004</v>
      </c>
      <c r="J12506">
        <v>20005</v>
      </c>
      <c r="K12506">
        <v>30023</v>
      </c>
      <c r="L12506">
        <v>40000</v>
      </c>
      <c r="M12506">
        <v>50000</v>
      </c>
      <c r="N12506" t="s">
        <v>28</v>
      </c>
      <c r="P12506">
        <v>-20833.334375000002</v>
      </c>
    </row>
    <row r="12507" spans="1:16" hidden="1" x14ac:dyDescent="0.3">
      <c r="A12507" t="s">
        <v>29</v>
      </c>
      <c r="B12507" t="s">
        <v>8</v>
      </c>
      <c r="D12507" s="1">
        <v>45383</v>
      </c>
      <c r="I12507">
        <v>10004</v>
      </c>
      <c r="J12507">
        <v>20005</v>
      </c>
      <c r="K12507">
        <v>30021</v>
      </c>
      <c r="L12507">
        <v>40000</v>
      </c>
      <c r="M12507">
        <v>50000</v>
      </c>
      <c r="N12507" t="s">
        <v>28</v>
      </c>
      <c r="P12507">
        <v>-50000</v>
      </c>
    </row>
    <row r="12508" spans="1:16" hidden="1" x14ac:dyDescent="0.3">
      <c r="A12508" t="s">
        <v>29</v>
      </c>
      <c r="B12508" t="s">
        <v>8</v>
      </c>
      <c r="D12508" s="1">
        <v>45383</v>
      </c>
      <c r="I12508">
        <v>10004</v>
      </c>
      <c r="J12508">
        <v>20005</v>
      </c>
      <c r="K12508">
        <v>30026</v>
      </c>
      <c r="L12508">
        <v>40000</v>
      </c>
      <c r="M12508">
        <v>50000</v>
      </c>
      <c r="N12508" t="s">
        <v>28</v>
      </c>
      <c r="P12508">
        <v>-33571.428571428572</v>
      </c>
    </row>
    <row r="12509" spans="1:16" hidden="1" x14ac:dyDescent="0.3">
      <c r="A12509" t="s">
        <v>29</v>
      </c>
      <c r="B12509" t="s">
        <v>8</v>
      </c>
      <c r="D12509" s="1">
        <v>45383</v>
      </c>
      <c r="I12509">
        <v>10004</v>
      </c>
      <c r="J12509">
        <v>20005</v>
      </c>
      <c r="K12509">
        <v>30039</v>
      </c>
      <c r="L12509">
        <v>40000</v>
      </c>
      <c r="M12509">
        <v>50000</v>
      </c>
      <c r="N12509" t="s">
        <v>28</v>
      </c>
      <c r="P12509">
        <v>-340909.09090909088</v>
      </c>
    </row>
    <row r="12510" spans="1:16" hidden="1" x14ac:dyDescent="0.3">
      <c r="A12510" t="s">
        <v>29</v>
      </c>
      <c r="B12510" t="s">
        <v>8</v>
      </c>
      <c r="D12510" s="1">
        <v>45383</v>
      </c>
      <c r="I12510">
        <v>10004</v>
      </c>
      <c r="J12510">
        <v>20005</v>
      </c>
      <c r="K12510">
        <v>30041</v>
      </c>
      <c r="L12510">
        <v>40000</v>
      </c>
      <c r="M12510">
        <v>50000</v>
      </c>
      <c r="N12510" t="s">
        <v>28</v>
      </c>
      <c r="P12510">
        <v>-625478.92720306513</v>
      </c>
    </row>
    <row r="12511" spans="1:16" hidden="1" x14ac:dyDescent="0.3">
      <c r="A12511" t="s">
        <v>29</v>
      </c>
      <c r="B12511" t="s">
        <v>8</v>
      </c>
      <c r="D12511" s="1">
        <v>45383</v>
      </c>
      <c r="I12511">
        <v>10004</v>
      </c>
      <c r="J12511">
        <v>20005</v>
      </c>
      <c r="K12511">
        <v>30004</v>
      </c>
      <c r="L12511">
        <v>40000</v>
      </c>
      <c r="M12511">
        <v>50000</v>
      </c>
      <c r="N12511" t="s">
        <v>28</v>
      </c>
      <c r="P12511">
        <v>-388875</v>
      </c>
    </row>
    <row r="12512" spans="1:16" hidden="1" x14ac:dyDescent="0.3">
      <c r="A12512" t="s">
        <v>29</v>
      </c>
      <c r="B12512" t="s">
        <v>8</v>
      </c>
      <c r="D12512" s="1">
        <v>45383</v>
      </c>
      <c r="I12512">
        <v>10004</v>
      </c>
      <c r="J12512">
        <v>20005</v>
      </c>
      <c r="K12512">
        <v>30016</v>
      </c>
      <c r="L12512">
        <v>40000</v>
      </c>
      <c r="M12512">
        <v>50000</v>
      </c>
      <c r="N12512" t="s">
        <v>28</v>
      </c>
      <c r="P12512">
        <v>-389007.7672413793</v>
      </c>
    </row>
    <row r="12513" spans="1:16" hidden="1" x14ac:dyDescent="0.3">
      <c r="A12513" t="s">
        <v>29</v>
      </c>
      <c r="B12513" t="s">
        <v>8</v>
      </c>
      <c r="D12513" s="1">
        <v>45383</v>
      </c>
      <c r="I12513">
        <v>10004</v>
      </c>
      <c r="J12513">
        <v>20005</v>
      </c>
      <c r="K12513">
        <v>30015</v>
      </c>
      <c r="L12513">
        <v>40000</v>
      </c>
      <c r="M12513">
        <v>50000</v>
      </c>
      <c r="N12513" t="s">
        <v>28</v>
      </c>
      <c r="P12513">
        <v>-302083.33333333331</v>
      </c>
    </row>
    <row r="12514" spans="1:16" hidden="1" x14ac:dyDescent="0.3">
      <c r="A12514" t="s">
        <v>29</v>
      </c>
      <c r="B12514" t="s">
        <v>8</v>
      </c>
      <c r="D12514" s="1">
        <v>45383</v>
      </c>
      <c r="I12514">
        <v>10004</v>
      </c>
      <c r="J12514">
        <v>20005</v>
      </c>
      <c r="K12514">
        <v>30024</v>
      </c>
      <c r="L12514">
        <v>40000</v>
      </c>
      <c r="M12514">
        <v>50000</v>
      </c>
      <c r="N12514" t="s">
        <v>28</v>
      </c>
      <c r="P12514">
        <v>-375000</v>
      </c>
    </row>
    <row r="12515" spans="1:16" hidden="1" x14ac:dyDescent="0.3">
      <c r="A12515" t="s">
        <v>29</v>
      </c>
      <c r="B12515" t="s">
        <v>8</v>
      </c>
      <c r="D12515" s="1">
        <v>45383</v>
      </c>
      <c r="I12515">
        <v>10004</v>
      </c>
      <c r="J12515">
        <v>20005</v>
      </c>
      <c r="K12515">
        <v>30040</v>
      </c>
      <c r="L12515">
        <v>40000</v>
      </c>
      <c r="M12515">
        <v>50000</v>
      </c>
      <c r="N12515" t="s">
        <v>28</v>
      </c>
      <c r="P12515">
        <v>-385714.28571428574</v>
      </c>
    </row>
    <row r="12516" spans="1:16" hidden="1" x14ac:dyDescent="0.3">
      <c r="A12516" t="s">
        <v>29</v>
      </c>
      <c r="B12516" t="s">
        <v>8</v>
      </c>
      <c r="D12516" s="1">
        <v>45383</v>
      </c>
      <c r="I12516">
        <v>10004</v>
      </c>
      <c r="J12516">
        <v>20005</v>
      </c>
      <c r="K12516">
        <v>30013</v>
      </c>
      <c r="L12516">
        <v>40000</v>
      </c>
      <c r="M12516">
        <v>50000</v>
      </c>
      <c r="N12516" t="s">
        <v>28</v>
      </c>
      <c r="P12516">
        <v>-280032.62266666663</v>
      </c>
    </row>
    <row r="12517" spans="1:16" hidden="1" x14ac:dyDescent="0.3">
      <c r="A12517" t="s">
        <v>29</v>
      </c>
      <c r="B12517" t="s">
        <v>8</v>
      </c>
      <c r="D12517" s="1">
        <v>45383</v>
      </c>
      <c r="I12517">
        <v>10004</v>
      </c>
      <c r="J12517">
        <v>20005</v>
      </c>
      <c r="K12517">
        <v>30028</v>
      </c>
      <c r="L12517">
        <v>40000</v>
      </c>
      <c r="M12517">
        <v>50000</v>
      </c>
      <c r="N12517" t="s">
        <v>28</v>
      </c>
      <c r="P12517">
        <v>-9623784.722222222</v>
      </c>
    </row>
    <row r="12518" spans="1:16" hidden="1" x14ac:dyDescent="0.3">
      <c r="A12518" t="s">
        <v>29</v>
      </c>
      <c r="B12518" t="s">
        <v>8</v>
      </c>
      <c r="D12518" s="1">
        <v>45383</v>
      </c>
      <c r="I12518">
        <v>10004</v>
      </c>
      <c r="J12518">
        <v>20005</v>
      </c>
      <c r="K12518">
        <v>30027</v>
      </c>
      <c r="L12518">
        <v>40000</v>
      </c>
      <c r="M12518">
        <v>50000</v>
      </c>
      <c r="N12518" t="s">
        <v>28</v>
      </c>
      <c r="P12518">
        <v>-600800</v>
      </c>
    </row>
    <row r="12519" spans="1:16" hidden="1" x14ac:dyDescent="0.3">
      <c r="A12519" t="s">
        <v>29</v>
      </c>
      <c r="B12519" t="s">
        <v>4</v>
      </c>
      <c r="D12519" s="1">
        <v>45383</v>
      </c>
      <c r="I12519">
        <v>10004</v>
      </c>
      <c r="J12519">
        <v>20005</v>
      </c>
      <c r="K12519">
        <v>30001</v>
      </c>
      <c r="L12519">
        <v>40000</v>
      </c>
      <c r="M12519">
        <v>50000</v>
      </c>
      <c r="N12519" t="s">
        <v>28</v>
      </c>
      <c r="P12519">
        <v>-1156897.4167747414</v>
      </c>
    </row>
    <row r="12520" spans="1:16" hidden="1" x14ac:dyDescent="0.3">
      <c r="A12520" t="s">
        <v>29</v>
      </c>
      <c r="B12520" t="s">
        <v>4</v>
      </c>
      <c r="D12520" s="1">
        <v>45383</v>
      </c>
      <c r="I12520">
        <v>10004</v>
      </c>
      <c r="J12520">
        <v>20005</v>
      </c>
      <c r="K12520">
        <v>30005</v>
      </c>
      <c r="L12520">
        <v>40000</v>
      </c>
      <c r="M12520">
        <v>50000</v>
      </c>
      <c r="N12520" t="s">
        <v>28</v>
      </c>
      <c r="P12520">
        <v>-10575.271431504001</v>
      </c>
    </row>
    <row r="12521" spans="1:16" hidden="1" x14ac:dyDescent="0.3">
      <c r="A12521" t="s">
        <v>29</v>
      </c>
      <c r="B12521" t="s">
        <v>4</v>
      </c>
      <c r="D12521" s="1">
        <v>45383</v>
      </c>
      <c r="I12521">
        <v>10004</v>
      </c>
      <c r="J12521">
        <v>20005</v>
      </c>
      <c r="K12521">
        <v>30006</v>
      </c>
      <c r="L12521">
        <v>40000</v>
      </c>
      <c r="M12521">
        <v>50000</v>
      </c>
      <c r="N12521" t="s">
        <v>28</v>
      </c>
      <c r="P12521">
        <v>-29816.774430521076</v>
      </c>
    </row>
    <row r="12522" spans="1:16" hidden="1" x14ac:dyDescent="0.3">
      <c r="A12522" t="s">
        <v>29</v>
      </c>
      <c r="B12522" t="s">
        <v>4</v>
      </c>
      <c r="D12522" s="1">
        <v>45383</v>
      </c>
      <c r="I12522">
        <v>10004</v>
      </c>
      <c r="J12522">
        <v>20005</v>
      </c>
      <c r="K12522">
        <v>30047</v>
      </c>
      <c r="L12522">
        <v>40000</v>
      </c>
      <c r="M12522">
        <v>50000</v>
      </c>
      <c r="N12522" t="s">
        <v>28</v>
      </c>
      <c r="P12522">
        <v>-9344.5132074813864</v>
      </c>
    </row>
    <row r="12523" spans="1:16" hidden="1" x14ac:dyDescent="0.3">
      <c r="A12523" t="s">
        <v>29</v>
      </c>
      <c r="B12523" t="s">
        <v>4</v>
      </c>
      <c r="D12523" s="1">
        <v>45383</v>
      </c>
      <c r="I12523">
        <v>10004</v>
      </c>
      <c r="J12523">
        <v>20005</v>
      </c>
      <c r="K12523">
        <v>30045</v>
      </c>
      <c r="L12523">
        <v>40000</v>
      </c>
      <c r="M12523">
        <v>50000</v>
      </c>
      <c r="N12523" t="s">
        <v>28</v>
      </c>
      <c r="P12523">
        <v>-46875.907473163737</v>
      </c>
    </row>
    <row r="12524" spans="1:16" hidden="1" x14ac:dyDescent="0.3">
      <c r="A12524" t="s">
        <v>29</v>
      </c>
      <c r="B12524" t="s">
        <v>4</v>
      </c>
      <c r="D12524" s="1">
        <v>45383</v>
      </c>
      <c r="I12524">
        <v>10004</v>
      </c>
      <c r="J12524">
        <v>20005</v>
      </c>
      <c r="K12524">
        <v>30048</v>
      </c>
      <c r="L12524">
        <v>40000</v>
      </c>
      <c r="M12524">
        <v>50000</v>
      </c>
      <c r="N12524" t="s">
        <v>28</v>
      </c>
      <c r="P12524">
        <v>-5433.6558097485358</v>
      </c>
    </row>
    <row r="12525" spans="1:16" hidden="1" x14ac:dyDescent="0.3">
      <c r="A12525" t="s">
        <v>29</v>
      </c>
      <c r="B12525" t="s">
        <v>4</v>
      </c>
      <c r="D12525" s="1">
        <v>45383</v>
      </c>
      <c r="I12525">
        <v>10004</v>
      </c>
      <c r="J12525">
        <v>20005</v>
      </c>
      <c r="K12525">
        <v>30008</v>
      </c>
      <c r="L12525">
        <v>40000</v>
      </c>
      <c r="M12525">
        <v>50000</v>
      </c>
      <c r="N12525" t="s">
        <v>28</v>
      </c>
      <c r="P12525">
        <v>-10168.530222599999</v>
      </c>
    </row>
    <row r="12526" spans="1:16" hidden="1" x14ac:dyDescent="0.3">
      <c r="A12526" t="s">
        <v>29</v>
      </c>
      <c r="B12526" t="s">
        <v>4</v>
      </c>
      <c r="D12526" s="1">
        <v>45383</v>
      </c>
      <c r="I12526">
        <v>10004</v>
      </c>
      <c r="J12526">
        <v>20005</v>
      </c>
      <c r="K12526">
        <v>30009</v>
      </c>
      <c r="L12526">
        <v>40000</v>
      </c>
      <c r="M12526">
        <v>50000</v>
      </c>
      <c r="N12526" t="s">
        <v>28</v>
      </c>
      <c r="P12526">
        <v>-167547.88933080246</v>
      </c>
    </row>
    <row r="12527" spans="1:16" hidden="1" x14ac:dyDescent="0.3">
      <c r="A12527" t="s">
        <v>29</v>
      </c>
      <c r="B12527" t="s">
        <v>4</v>
      </c>
      <c r="D12527" s="1">
        <v>45383</v>
      </c>
      <c r="I12527">
        <v>10004</v>
      </c>
      <c r="J12527">
        <v>20005</v>
      </c>
      <c r="K12527">
        <v>30013</v>
      </c>
      <c r="L12527">
        <v>40000</v>
      </c>
      <c r="M12527">
        <v>50000</v>
      </c>
      <c r="N12527" t="s">
        <v>28</v>
      </c>
      <c r="P12527">
        <v>-27638.065145026798</v>
      </c>
    </row>
    <row r="12528" spans="1:16" hidden="1" x14ac:dyDescent="0.3">
      <c r="A12528" t="s">
        <v>29</v>
      </c>
      <c r="B12528" t="s">
        <v>4</v>
      </c>
      <c r="D12528" s="1">
        <v>45383</v>
      </c>
      <c r="I12528">
        <v>10004</v>
      </c>
      <c r="J12528">
        <v>20005</v>
      </c>
      <c r="K12528">
        <v>30014</v>
      </c>
      <c r="L12528">
        <v>40000</v>
      </c>
      <c r="M12528">
        <v>50000</v>
      </c>
      <c r="N12528" t="s">
        <v>28</v>
      </c>
      <c r="P12528">
        <v>-10168.530222599999</v>
      </c>
    </row>
    <row r="12529" spans="1:16" hidden="1" x14ac:dyDescent="0.3">
      <c r="A12529" t="s">
        <v>29</v>
      </c>
      <c r="B12529" t="s">
        <v>4</v>
      </c>
      <c r="D12529" s="1">
        <v>45383</v>
      </c>
      <c r="I12529">
        <v>10004</v>
      </c>
      <c r="J12529">
        <v>20005</v>
      </c>
      <c r="K12529">
        <v>30015</v>
      </c>
      <c r="L12529">
        <v>40000</v>
      </c>
      <c r="M12529">
        <v>50000</v>
      </c>
      <c r="N12529" t="s">
        <v>28</v>
      </c>
      <c r="P12529">
        <v>-38349.696566815866</v>
      </c>
    </row>
    <row r="12530" spans="1:16" hidden="1" x14ac:dyDescent="0.3">
      <c r="A12530" t="s">
        <v>29</v>
      </c>
      <c r="B12530" t="s">
        <v>4</v>
      </c>
      <c r="D12530" s="1">
        <v>45383</v>
      </c>
      <c r="I12530">
        <v>10004</v>
      </c>
      <c r="J12530">
        <v>20005</v>
      </c>
      <c r="K12530">
        <v>30016</v>
      </c>
      <c r="L12530">
        <v>40000</v>
      </c>
      <c r="M12530">
        <v>50000</v>
      </c>
      <c r="N12530" t="s">
        <v>28</v>
      </c>
      <c r="P12530">
        <v>-151290.09748088199</v>
      </c>
    </row>
    <row r="12531" spans="1:16" hidden="1" x14ac:dyDescent="0.3">
      <c r="A12531" t="s">
        <v>29</v>
      </c>
      <c r="B12531" t="s">
        <v>4</v>
      </c>
      <c r="D12531" s="1">
        <v>45383</v>
      </c>
      <c r="I12531">
        <v>10004</v>
      </c>
      <c r="J12531">
        <v>20005</v>
      </c>
      <c r="K12531">
        <v>30017</v>
      </c>
      <c r="L12531">
        <v>40000</v>
      </c>
      <c r="M12531">
        <v>50000</v>
      </c>
      <c r="N12531" t="s">
        <v>28</v>
      </c>
      <c r="P12531">
        <v>-12110.7194951166</v>
      </c>
    </row>
    <row r="12532" spans="1:16" hidden="1" x14ac:dyDescent="0.3">
      <c r="A12532" t="s">
        <v>29</v>
      </c>
      <c r="B12532" t="s">
        <v>4</v>
      </c>
      <c r="D12532" s="1">
        <v>45383</v>
      </c>
      <c r="I12532">
        <v>10004</v>
      </c>
      <c r="J12532">
        <v>20005</v>
      </c>
      <c r="K12532">
        <v>30019</v>
      </c>
      <c r="L12532">
        <v>40000</v>
      </c>
      <c r="M12532">
        <v>50000</v>
      </c>
      <c r="N12532" t="s">
        <v>28</v>
      </c>
      <c r="P12532">
        <v>-1626.9648356160001</v>
      </c>
    </row>
    <row r="12533" spans="1:16" hidden="1" x14ac:dyDescent="0.3">
      <c r="A12533" t="s">
        <v>29</v>
      </c>
      <c r="B12533" t="s">
        <v>4</v>
      </c>
      <c r="D12533" s="1">
        <v>45383</v>
      </c>
      <c r="I12533">
        <v>10004</v>
      </c>
      <c r="J12533">
        <v>20005</v>
      </c>
      <c r="K12533">
        <v>30020</v>
      </c>
      <c r="L12533">
        <v>40000</v>
      </c>
      <c r="M12533">
        <v>50000</v>
      </c>
      <c r="N12533" t="s">
        <v>28</v>
      </c>
      <c r="P12533">
        <v>-44741.532979440002</v>
      </c>
    </row>
    <row r="12534" spans="1:16" hidden="1" x14ac:dyDescent="0.3">
      <c r="A12534" t="s">
        <v>29</v>
      </c>
      <c r="B12534" t="s">
        <v>4</v>
      </c>
      <c r="D12534" s="1">
        <v>45383</v>
      </c>
      <c r="I12534">
        <v>10004</v>
      </c>
      <c r="J12534">
        <v>20005</v>
      </c>
      <c r="K12534">
        <v>30021</v>
      </c>
      <c r="L12534">
        <v>40000</v>
      </c>
      <c r="M12534">
        <v>50000</v>
      </c>
      <c r="N12534" t="s">
        <v>28</v>
      </c>
      <c r="P12534">
        <v>-648419.2901853316</v>
      </c>
    </row>
    <row r="12535" spans="1:16" hidden="1" x14ac:dyDescent="0.3">
      <c r="A12535" t="s">
        <v>29</v>
      </c>
      <c r="B12535" t="s">
        <v>4</v>
      </c>
      <c r="D12535" s="1">
        <v>45383</v>
      </c>
      <c r="I12535">
        <v>10004</v>
      </c>
      <c r="J12535">
        <v>20005</v>
      </c>
      <c r="K12535">
        <v>30023</v>
      </c>
      <c r="L12535">
        <v>40000</v>
      </c>
      <c r="M12535">
        <v>50000</v>
      </c>
      <c r="N12535" t="s">
        <v>28</v>
      </c>
      <c r="P12535">
        <v>-536553.96729758021</v>
      </c>
    </row>
    <row r="12536" spans="1:16" hidden="1" x14ac:dyDescent="0.3">
      <c r="A12536" t="s">
        <v>29</v>
      </c>
      <c r="B12536" t="s">
        <v>4</v>
      </c>
      <c r="D12536" s="1">
        <v>45383</v>
      </c>
      <c r="I12536">
        <v>10004</v>
      </c>
      <c r="J12536">
        <v>20005</v>
      </c>
      <c r="K12536">
        <v>30024</v>
      </c>
      <c r="L12536">
        <v>40000</v>
      </c>
      <c r="M12536">
        <v>50000</v>
      </c>
      <c r="N12536" t="s">
        <v>28</v>
      </c>
      <c r="P12536">
        <v>-40005.031601752919</v>
      </c>
    </row>
    <row r="12537" spans="1:16" hidden="1" x14ac:dyDescent="0.3">
      <c r="A12537" t="s">
        <v>29</v>
      </c>
      <c r="B12537" t="s">
        <v>4</v>
      </c>
      <c r="D12537" s="1">
        <v>45383</v>
      </c>
      <c r="I12537">
        <v>10004</v>
      </c>
      <c r="J12537">
        <v>20005</v>
      </c>
      <c r="K12537">
        <v>30053</v>
      </c>
      <c r="L12537">
        <v>40000</v>
      </c>
      <c r="M12537">
        <v>50000</v>
      </c>
      <c r="N12537" t="s">
        <v>28</v>
      </c>
      <c r="P12537">
        <v>-5491.006320204001</v>
      </c>
    </row>
    <row r="12538" spans="1:16" hidden="1" x14ac:dyDescent="0.3">
      <c r="A12538" t="s">
        <v>29</v>
      </c>
      <c r="B12538" t="s">
        <v>4</v>
      </c>
      <c r="D12538" s="1">
        <v>45383</v>
      </c>
      <c r="I12538">
        <v>10004</v>
      </c>
      <c r="J12538">
        <v>20005</v>
      </c>
      <c r="K12538">
        <v>30025</v>
      </c>
      <c r="L12538">
        <v>40000</v>
      </c>
      <c r="M12538">
        <v>50000</v>
      </c>
      <c r="N12538" t="s">
        <v>28</v>
      </c>
      <c r="P12538">
        <v>-3050.5590667799997</v>
      </c>
    </row>
    <row r="12539" spans="1:16" hidden="1" x14ac:dyDescent="0.3">
      <c r="A12539" t="s">
        <v>29</v>
      </c>
      <c r="B12539" t="s">
        <v>4</v>
      </c>
      <c r="D12539" s="1">
        <v>45383</v>
      </c>
      <c r="I12539">
        <v>10004</v>
      </c>
      <c r="J12539">
        <v>20005</v>
      </c>
      <c r="K12539">
        <v>30028</v>
      </c>
      <c r="L12539">
        <v>40000</v>
      </c>
      <c r="M12539">
        <v>50000</v>
      </c>
      <c r="N12539" t="s">
        <v>28</v>
      </c>
      <c r="P12539">
        <v>-4799.5462650671998</v>
      </c>
    </row>
    <row r="12540" spans="1:16" hidden="1" x14ac:dyDescent="0.3">
      <c r="A12540" t="s">
        <v>29</v>
      </c>
      <c r="B12540" t="s">
        <v>4</v>
      </c>
      <c r="D12540" s="1">
        <v>45383</v>
      </c>
      <c r="I12540">
        <v>10004</v>
      </c>
      <c r="J12540">
        <v>20005</v>
      </c>
      <c r="K12540">
        <v>30042</v>
      </c>
      <c r="L12540">
        <v>40000</v>
      </c>
      <c r="M12540">
        <v>50000</v>
      </c>
      <c r="N12540" t="s">
        <v>28</v>
      </c>
      <c r="P12540">
        <v>-10870.972290377207</v>
      </c>
    </row>
    <row r="12541" spans="1:16" hidden="1" x14ac:dyDescent="0.3">
      <c r="A12541" t="s">
        <v>29</v>
      </c>
      <c r="B12541" t="s">
        <v>4</v>
      </c>
      <c r="D12541" s="1">
        <v>45383</v>
      </c>
      <c r="I12541">
        <v>10004</v>
      </c>
      <c r="J12541">
        <v>20005</v>
      </c>
      <c r="K12541">
        <v>30031</v>
      </c>
      <c r="L12541">
        <v>40000</v>
      </c>
      <c r="M12541">
        <v>50000</v>
      </c>
      <c r="N12541" t="s">
        <v>28</v>
      </c>
      <c r="P12541">
        <v>-39169.178417455201</v>
      </c>
    </row>
    <row r="12542" spans="1:16" hidden="1" x14ac:dyDescent="0.3">
      <c r="A12542" t="s">
        <v>29</v>
      </c>
      <c r="B12542" t="s">
        <v>4</v>
      </c>
      <c r="D12542" s="1">
        <v>45383</v>
      </c>
      <c r="I12542">
        <v>10004</v>
      </c>
      <c r="J12542">
        <v>20005</v>
      </c>
      <c r="K12542">
        <v>30032</v>
      </c>
      <c r="L12542">
        <v>40000</v>
      </c>
      <c r="M12542">
        <v>50000</v>
      </c>
      <c r="N12542" t="s">
        <v>28</v>
      </c>
      <c r="P12542">
        <v>-18427.410469395723</v>
      </c>
    </row>
    <row r="12543" spans="1:16" hidden="1" x14ac:dyDescent="0.3">
      <c r="A12543" t="s">
        <v>29</v>
      </c>
      <c r="B12543" t="s">
        <v>4</v>
      </c>
      <c r="D12543" s="1">
        <v>45383</v>
      </c>
      <c r="I12543">
        <v>10004</v>
      </c>
      <c r="J12543">
        <v>20005</v>
      </c>
      <c r="K12543">
        <v>30034</v>
      </c>
      <c r="L12543">
        <v>40000</v>
      </c>
      <c r="M12543">
        <v>50000</v>
      </c>
      <c r="N12543" t="s">
        <v>28</v>
      </c>
      <c r="P12543">
        <v>-356959.52189736563</v>
      </c>
    </row>
    <row r="12544" spans="1:16" hidden="1" x14ac:dyDescent="0.3">
      <c r="A12544" t="s">
        <v>29</v>
      </c>
      <c r="B12544" t="s">
        <v>4</v>
      </c>
      <c r="D12544" s="1">
        <v>45383</v>
      </c>
      <c r="I12544">
        <v>10004</v>
      </c>
      <c r="J12544">
        <v>20005</v>
      </c>
      <c r="K12544">
        <v>30035</v>
      </c>
      <c r="L12544">
        <v>40000</v>
      </c>
      <c r="M12544">
        <v>50000</v>
      </c>
      <c r="N12544" t="s">
        <v>28</v>
      </c>
      <c r="P12544">
        <v>-20337.060445199997</v>
      </c>
    </row>
    <row r="12545" spans="1:16" hidden="1" x14ac:dyDescent="0.3">
      <c r="A12545" t="s">
        <v>29</v>
      </c>
      <c r="B12545" t="s">
        <v>4</v>
      </c>
      <c r="D12545" s="1">
        <v>45383</v>
      </c>
      <c r="I12545">
        <v>10004</v>
      </c>
      <c r="J12545">
        <v>20005</v>
      </c>
      <c r="K12545">
        <v>30036</v>
      </c>
      <c r="L12545">
        <v>40000</v>
      </c>
      <c r="M12545">
        <v>50000</v>
      </c>
      <c r="N12545" t="s">
        <v>28</v>
      </c>
      <c r="P12545">
        <v>-19127.59512346351</v>
      </c>
    </row>
    <row r="12546" spans="1:16" hidden="1" x14ac:dyDescent="0.3">
      <c r="A12546" t="s">
        <v>29</v>
      </c>
      <c r="B12546" t="s">
        <v>4</v>
      </c>
      <c r="D12546" s="1">
        <v>45383</v>
      </c>
      <c r="I12546">
        <v>10004</v>
      </c>
      <c r="J12546">
        <v>20005</v>
      </c>
      <c r="K12546">
        <v>30041</v>
      </c>
      <c r="L12546">
        <v>40000</v>
      </c>
      <c r="M12546">
        <v>50000</v>
      </c>
      <c r="N12546" t="s">
        <v>28</v>
      </c>
      <c r="P12546">
        <v>-8338.1947825319985</v>
      </c>
    </row>
    <row r="12547" spans="1:16" hidden="1" x14ac:dyDescent="0.3">
      <c r="A12547" t="s">
        <v>29</v>
      </c>
      <c r="B12547" t="s">
        <v>4</v>
      </c>
      <c r="D12547" s="1">
        <v>45383</v>
      </c>
      <c r="I12547">
        <v>10004</v>
      </c>
      <c r="J12547">
        <v>20005</v>
      </c>
      <c r="K12547">
        <v>30004</v>
      </c>
      <c r="L12547">
        <v>40000</v>
      </c>
      <c r="M12547">
        <v>50000</v>
      </c>
      <c r="N12547" t="s">
        <v>28</v>
      </c>
      <c r="P12547">
        <v>-83011.508269310667</v>
      </c>
    </row>
    <row r="12548" spans="1:16" hidden="1" x14ac:dyDescent="0.3">
      <c r="A12548" t="s">
        <v>29</v>
      </c>
      <c r="B12548" t="s">
        <v>4</v>
      </c>
      <c r="D12548" s="1">
        <v>45383</v>
      </c>
      <c r="I12548">
        <v>10004</v>
      </c>
      <c r="J12548">
        <v>20005</v>
      </c>
      <c r="K12548">
        <v>30000</v>
      </c>
      <c r="L12548">
        <v>40000</v>
      </c>
      <c r="M12548">
        <v>50000</v>
      </c>
      <c r="N12548" t="s">
        <v>28</v>
      </c>
      <c r="P12548">
        <v>-49325.50640378808</v>
      </c>
    </row>
    <row r="12549" spans="1:16" hidden="1" x14ac:dyDescent="0.3">
      <c r="A12549" t="s">
        <v>29</v>
      </c>
      <c r="B12549" t="s">
        <v>4</v>
      </c>
      <c r="D12549" s="1">
        <v>45383</v>
      </c>
      <c r="I12549">
        <v>10004</v>
      </c>
      <c r="J12549">
        <v>20005</v>
      </c>
      <c r="K12549">
        <v>30010</v>
      </c>
      <c r="L12549">
        <v>40000</v>
      </c>
      <c r="M12549">
        <v>50000</v>
      </c>
      <c r="N12549" t="s">
        <v>28</v>
      </c>
      <c r="P12549">
        <v>-74962.4048010072</v>
      </c>
    </row>
    <row r="12550" spans="1:16" hidden="1" x14ac:dyDescent="0.3">
      <c r="A12550" t="s">
        <v>29</v>
      </c>
      <c r="B12550" t="s">
        <v>39</v>
      </c>
      <c r="D12550" s="1">
        <v>45383</v>
      </c>
      <c r="I12550">
        <v>10004</v>
      </c>
      <c r="J12550">
        <v>20005</v>
      </c>
      <c r="K12550">
        <v>30032</v>
      </c>
      <c r="L12550">
        <v>40000</v>
      </c>
      <c r="M12550">
        <v>50000</v>
      </c>
      <c r="N12550" t="s">
        <v>28</v>
      </c>
      <c r="P12550">
        <v>-29475.5</v>
      </c>
    </row>
    <row r="12551" spans="1:16" hidden="1" x14ac:dyDescent="0.3">
      <c r="A12551" t="s">
        <v>29</v>
      </c>
      <c r="B12551" t="s">
        <v>39</v>
      </c>
      <c r="D12551" s="1">
        <v>45383</v>
      </c>
      <c r="I12551">
        <v>10004</v>
      </c>
      <c r="J12551">
        <v>20005</v>
      </c>
      <c r="K12551">
        <v>30039</v>
      </c>
      <c r="L12551">
        <v>40000</v>
      </c>
      <c r="M12551">
        <v>50000</v>
      </c>
      <c r="N12551" t="s">
        <v>28</v>
      </c>
      <c r="P12551">
        <v>-47842.93469733301</v>
      </c>
    </row>
    <row r="12552" spans="1:16" hidden="1" x14ac:dyDescent="0.3">
      <c r="A12552" t="s">
        <v>29</v>
      </c>
      <c r="B12552" t="s">
        <v>39</v>
      </c>
      <c r="D12552" s="1">
        <v>45383</v>
      </c>
      <c r="I12552">
        <v>10004</v>
      </c>
      <c r="J12552">
        <v>20005</v>
      </c>
      <c r="K12552">
        <v>30004</v>
      </c>
      <c r="L12552">
        <v>40000</v>
      </c>
      <c r="M12552">
        <v>50000</v>
      </c>
      <c r="N12552" t="s">
        <v>28</v>
      </c>
      <c r="P12552">
        <v>-1238660</v>
      </c>
    </row>
    <row r="12553" spans="1:16" hidden="1" x14ac:dyDescent="0.3">
      <c r="A12553" t="s">
        <v>29</v>
      </c>
      <c r="B12553" t="s">
        <v>39</v>
      </c>
      <c r="D12553" s="1">
        <v>45383</v>
      </c>
      <c r="I12553">
        <v>10004</v>
      </c>
      <c r="J12553">
        <v>20005</v>
      </c>
      <c r="K12553">
        <v>30005</v>
      </c>
      <c r="L12553">
        <v>40000</v>
      </c>
      <c r="M12553">
        <v>50000</v>
      </c>
      <c r="N12553" t="s">
        <v>28</v>
      </c>
      <c r="P12553">
        <v>-27333.009238348801</v>
      </c>
    </row>
    <row r="12554" spans="1:16" hidden="1" x14ac:dyDescent="0.3">
      <c r="A12554" t="s">
        <v>29</v>
      </c>
      <c r="B12554" t="s">
        <v>39</v>
      </c>
      <c r="D12554" s="1">
        <v>45383</v>
      </c>
      <c r="I12554">
        <v>10004</v>
      </c>
      <c r="J12554">
        <v>20005</v>
      </c>
      <c r="K12554">
        <v>30006</v>
      </c>
      <c r="L12554">
        <v>40000</v>
      </c>
      <c r="M12554">
        <v>50000</v>
      </c>
      <c r="N12554" t="s">
        <v>28</v>
      </c>
      <c r="P12554">
        <v>-37720</v>
      </c>
    </row>
    <row r="12555" spans="1:16" hidden="1" x14ac:dyDescent="0.3">
      <c r="A12555" t="s">
        <v>29</v>
      </c>
      <c r="B12555" t="s">
        <v>39</v>
      </c>
      <c r="D12555" s="1">
        <v>45383</v>
      </c>
      <c r="I12555">
        <v>10004</v>
      </c>
      <c r="J12555">
        <v>20005</v>
      </c>
      <c r="K12555">
        <v>30008</v>
      </c>
      <c r="L12555">
        <v>40000</v>
      </c>
      <c r="M12555">
        <v>50000</v>
      </c>
      <c r="N12555" t="s">
        <v>28</v>
      </c>
      <c r="P12555">
        <v>-34171.630531893534</v>
      </c>
    </row>
    <row r="12556" spans="1:16" hidden="1" x14ac:dyDescent="0.3">
      <c r="A12556" t="s">
        <v>29</v>
      </c>
      <c r="B12556" t="s">
        <v>39</v>
      </c>
      <c r="D12556" s="1">
        <v>45383</v>
      </c>
      <c r="I12556">
        <v>10004</v>
      </c>
      <c r="J12556">
        <v>20005</v>
      </c>
      <c r="K12556">
        <v>30009</v>
      </c>
      <c r="L12556">
        <v>40000</v>
      </c>
      <c r="M12556">
        <v>50000</v>
      </c>
      <c r="N12556" t="s">
        <v>28</v>
      </c>
      <c r="P12556">
        <v>-13666.5046191744</v>
      </c>
    </row>
    <row r="12557" spans="1:16" hidden="1" x14ac:dyDescent="0.3">
      <c r="A12557" t="s">
        <v>29</v>
      </c>
      <c r="B12557" t="s">
        <v>39</v>
      </c>
      <c r="D12557" s="1">
        <v>45383</v>
      </c>
      <c r="I12557">
        <v>10004</v>
      </c>
      <c r="J12557">
        <v>20005</v>
      </c>
      <c r="K12557">
        <v>30012</v>
      </c>
      <c r="L12557">
        <v>40000</v>
      </c>
      <c r="M12557">
        <v>50000</v>
      </c>
      <c r="N12557" t="s">
        <v>28</v>
      </c>
      <c r="P12557">
        <v>-37720</v>
      </c>
    </row>
    <row r="12558" spans="1:16" hidden="1" x14ac:dyDescent="0.3">
      <c r="A12558" t="s">
        <v>29</v>
      </c>
      <c r="B12558" t="s">
        <v>39</v>
      </c>
      <c r="D12558" s="1">
        <v>45383</v>
      </c>
      <c r="I12558">
        <v>10004</v>
      </c>
      <c r="J12558">
        <v>20005</v>
      </c>
      <c r="K12558">
        <v>30013</v>
      </c>
      <c r="L12558">
        <v>40000</v>
      </c>
      <c r="M12558">
        <v>50000</v>
      </c>
      <c r="N12558" t="s">
        <v>28</v>
      </c>
      <c r="P12558">
        <v>-37720</v>
      </c>
    </row>
    <row r="12559" spans="1:16" hidden="1" x14ac:dyDescent="0.3">
      <c r="A12559" t="s">
        <v>29</v>
      </c>
      <c r="B12559" t="s">
        <v>39</v>
      </c>
      <c r="D12559" s="1">
        <v>45383</v>
      </c>
      <c r="I12559">
        <v>10004</v>
      </c>
      <c r="J12559">
        <v>20005</v>
      </c>
      <c r="K12559">
        <v>30014</v>
      </c>
      <c r="L12559">
        <v>40000</v>
      </c>
      <c r="M12559">
        <v>50000</v>
      </c>
      <c r="N12559" t="s">
        <v>28</v>
      </c>
      <c r="P12559">
        <v>-25980.594718743003</v>
      </c>
    </row>
    <row r="12560" spans="1:16" hidden="1" x14ac:dyDescent="0.3">
      <c r="A12560" t="s">
        <v>29</v>
      </c>
      <c r="B12560" t="s">
        <v>39</v>
      </c>
      <c r="D12560" s="1">
        <v>45383</v>
      </c>
      <c r="I12560">
        <v>10004</v>
      </c>
      <c r="J12560">
        <v>20005</v>
      </c>
      <c r="K12560">
        <v>30015</v>
      </c>
      <c r="L12560">
        <v>40000</v>
      </c>
      <c r="M12560">
        <v>50000</v>
      </c>
      <c r="N12560" t="s">
        <v>28</v>
      </c>
      <c r="P12560">
        <v>-25980.594718743003</v>
      </c>
    </row>
    <row r="12561" spans="1:16" hidden="1" x14ac:dyDescent="0.3">
      <c r="A12561" t="s">
        <v>29</v>
      </c>
      <c r="B12561" t="s">
        <v>39</v>
      </c>
      <c r="D12561" s="1">
        <v>45383</v>
      </c>
      <c r="I12561">
        <v>10004</v>
      </c>
      <c r="J12561">
        <v>20005</v>
      </c>
      <c r="K12561">
        <v>30016</v>
      </c>
      <c r="L12561">
        <v>40000</v>
      </c>
      <c r="M12561">
        <v>50000</v>
      </c>
      <c r="N12561" t="s">
        <v>28</v>
      </c>
      <c r="P12561">
        <v>-37720</v>
      </c>
    </row>
    <row r="12562" spans="1:16" hidden="1" x14ac:dyDescent="0.3">
      <c r="A12562" t="s">
        <v>29</v>
      </c>
      <c r="B12562" t="s">
        <v>39</v>
      </c>
      <c r="D12562" s="1">
        <v>45383</v>
      </c>
      <c r="I12562">
        <v>10004</v>
      </c>
      <c r="J12562">
        <v>20005</v>
      </c>
      <c r="K12562">
        <v>30017</v>
      </c>
      <c r="L12562">
        <v>40000</v>
      </c>
      <c r="M12562">
        <v>50000</v>
      </c>
      <c r="N12562" t="s">
        <v>28</v>
      </c>
      <c r="P12562">
        <v>-37720</v>
      </c>
    </row>
    <row r="12563" spans="1:16" hidden="1" x14ac:dyDescent="0.3">
      <c r="A12563" t="s">
        <v>29</v>
      </c>
      <c r="B12563" t="s">
        <v>39</v>
      </c>
      <c r="D12563" s="1">
        <v>45383</v>
      </c>
      <c r="I12563">
        <v>10004</v>
      </c>
      <c r="J12563">
        <v>20005</v>
      </c>
      <c r="K12563">
        <v>30019</v>
      </c>
      <c r="L12563">
        <v>40000</v>
      </c>
      <c r="M12563">
        <v>50000</v>
      </c>
      <c r="N12563" t="s">
        <v>28</v>
      </c>
      <c r="P12563">
        <v>-25980.594718743003</v>
      </c>
    </row>
    <row r="12564" spans="1:16" hidden="1" x14ac:dyDescent="0.3">
      <c r="A12564" t="s">
        <v>29</v>
      </c>
      <c r="B12564" t="s">
        <v>39</v>
      </c>
      <c r="D12564" s="1">
        <v>45383</v>
      </c>
      <c r="I12564">
        <v>10004</v>
      </c>
      <c r="J12564">
        <v>20005</v>
      </c>
      <c r="K12564">
        <v>30020</v>
      </c>
      <c r="L12564">
        <v>40000</v>
      </c>
      <c r="M12564">
        <v>50000</v>
      </c>
      <c r="N12564" t="s">
        <v>28</v>
      </c>
      <c r="P12564">
        <v>-27333.009238348801</v>
      </c>
    </row>
    <row r="12565" spans="1:16" hidden="1" x14ac:dyDescent="0.3">
      <c r="A12565" t="s">
        <v>29</v>
      </c>
      <c r="B12565" t="s">
        <v>39</v>
      </c>
      <c r="D12565" s="1">
        <v>45383</v>
      </c>
      <c r="I12565">
        <v>10004</v>
      </c>
      <c r="J12565">
        <v>20005</v>
      </c>
      <c r="K12565">
        <v>30021</v>
      </c>
      <c r="L12565">
        <v>40000</v>
      </c>
      <c r="M12565">
        <v>50000</v>
      </c>
      <c r="N12565" t="s">
        <v>28</v>
      </c>
      <c r="P12565">
        <v>-8012.8018154088013</v>
      </c>
    </row>
    <row r="12566" spans="1:16" hidden="1" x14ac:dyDescent="0.3">
      <c r="A12566" t="s">
        <v>29</v>
      </c>
      <c r="B12566" t="s">
        <v>39</v>
      </c>
      <c r="D12566" s="1">
        <v>45383</v>
      </c>
      <c r="I12566">
        <v>10004</v>
      </c>
      <c r="J12566">
        <v>20005</v>
      </c>
      <c r="K12566">
        <v>30023</v>
      </c>
      <c r="L12566">
        <v>40000</v>
      </c>
      <c r="M12566">
        <v>50000</v>
      </c>
      <c r="N12566" t="s">
        <v>28</v>
      </c>
      <c r="P12566">
        <v>-27333.009238348801</v>
      </c>
    </row>
    <row r="12567" spans="1:16" hidden="1" x14ac:dyDescent="0.3">
      <c r="A12567" t="s">
        <v>29</v>
      </c>
      <c r="B12567" t="s">
        <v>39</v>
      </c>
      <c r="D12567" s="1">
        <v>45383</v>
      </c>
      <c r="I12567">
        <v>10004</v>
      </c>
      <c r="J12567">
        <v>20005</v>
      </c>
      <c r="K12567">
        <v>30024</v>
      </c>
      <c r="L12567">
        <v>40000</v>
      </c>
      <c r="M12567">
        <v>50000</v>
      </c>
      <c r="N12567" t="s">
        <v>28</v>
      </c>
      <c r="P12567">
        <v>-27333.009238348801</v>
      </c>
    </row>
    <row r="12568" spans="1:16" hidden="1" x14ac:dyDescent="0.3">
      <c r="A12568" t="s">
        <v>29</v>
      </c>
      <c r="B12568" t="s">
        <v>39</v>
      </c>
      <c r="D12568" s="1">
        <v>45383</v>
      </c>
      <c r="I12568">
        <v>10004</v>
      </c>
      <c r="J12568">
        <v>20005</v>
      </c>
      <c r="K12568">
        <v>30025</v>
      </c>
      <c r="L12568">
        <v>40000</v>
      </c>
      <c r="M12568">
        <v>50000</v>
      </c>
      <c r="N12568" t="s">
        <v>28</v>
      </c>
      <c r="P12568">
        <v>-37720</v>
      </c>
    </row>
    <row r="12569" spans="1:16" hidden="1" x14ac:dyDescent="0.3">
      <c r="A12569" t="s">
        <v>29</v>
      </c>
      <c r="B12569" t="s">
        <v>39</v>
      </c>
      <c r="D12569" s="1">
        <v>45383</v>
      </c>
      <c r="I12569">
        <v>10004</v>
      </c>
      <c r="J12569">
        <v>20005</v>
      </c>
      <c r="K12569">
        <v>30026</v>
      </c>
      <c r="L12569">
        <v>40000</v>
      </c>
      <c r="M12569">
        <v>50000</v>
      </c>
      <c r="N12569" t="s">
        <v>28</v>
      </c>
      <c r="P12569">
        <v>-27333.009238348801</v>
      </c>
    </row>
    <row r="12570" spans="1:16" hidden="1" x14ac:dyDescent="0.3">
      <c r="A12570" t="s">
        <v>29</v>
      </c>
      <c r="B12570" t="s">
        <v>39</v>
      </c>
      <c r="D12570" s="1">
        <v>45383</v>
      </c>
      <c r="I12570">
        <v>10004</v>
      </c>
      <c r="J12570">
        <v>20005</v>
      </c>
      <c r="K12570">
        <v>30028</v>
      </c>
      <c r="L12570">
        <v>40000</v>
      </c>
      <c r="M12570">
        <v>50000</v>
      </c>
      <c r="N12570" t="s">
        <v>28</v>
      </c>
      <c r="P12570">
        <v>-1227333.0092383488</v>
      </c>
    </row>
    <row r="12571" spans="1:16" hidden="1" x14ac:dyDescent="0.3">
      <c r="A12571" t="s">
        <v>29</v>
      </c>
      <c r="B12571" t="s">
        <v>39</v>
      </c>
      <c r="D12571" s="1">
        <v>45383</v>
      </c>
      <c r="I12571">
        <v>10004</v>
      </c>
      <c r="J12571">
        <v>20005</v>
      </c>
      <c r="K12571">
        <v>30031</v>
      </c>
      <c r="L12571">
        <v>40000</v>
      </c>
      <c r="M12571">
        <v>50000</v>
      </c>
      <c r="N12571" t="s">
        <v>28</v>
      </c>
      <c r="P12571">
        <v>-27333.009238348801</v>
      </c>
    </row>
    <row r="12572" spans="1:16" hidden="1" x14ac:dyDescent="0.3">
      <c r="A12572" t="s">
        <v>29</v>
      </c>
      <c r="B12572" t="s">
        <v>39</v>
      </c>
      <c r="D12572" s="1">
        <v>45383</v>
      </c>
      <c r="I12572">
        <v>10004</v>
      </c>
      <c r="J12572">
        <v>20005</v>
      </c>
      <c r="K12572">
        <v>30033</v>
      </c>
      <c r="L12572">
        <v>40000</v>
      </c>
      <c r="M12572">
        <v>50000</v>
      </c>
      <c r="N12572" t="s">
        <v>28</v>
      </c>
      <c r="P12572">
        <v>-27333.009238348801</v>
      </c>
    </row>
    <row r="12573" spans="1:16" hidden="1" x14ac:dyDescent="0.3">
      <c r="A12573" t="s">
        <v>29</v>
      </c>
      <c r="B12573" t="s">
        <v>39</v>
      </c>
      <c r="D12573" s="1">
        <v>45383</v>
      </c>
      <c r="I12573">
        <v>10004</v>
      </c>
      <c r="J12573">
        <v>20005</v>
      </c>
      <c r="K12573">
        <v>30034</v>
      </c>
      <c r="L12573">
        <v>40000</v>
      </c>
      <c r="M12573">
        <v>50000</v>
      </c>
      <c r="N12573" t="s">
        <v>28</v>
      </c>
      <c r="P12573">
        <v>-27333.009238348801</v>
      </c>
    </row>
    <row r="12574" spans="1:16" hidden="1" x14ac:dyDescent="0.3">
      <c r="A12574" t="s">
        <v>29</v>
      </c>
      <c r="B12574" t="s">
        <v>39</v>
      </c>
      <c r="D12574" s="1">
        <v>45383</v>
      </c>
      <c r="I12574">
        <v>10004</v>
      </c>
      <c r="J12574">
        <v>20005</v>
      </c>
      <c r="K12574">
        <v>30035</v>
      </c>
      <c r="L12574">
        <v>40000</v>
      </c>
      <c r="M12574">
        <v>50000</v>
      </c>
      <c r="N12574" t="s">
        <v>28</v>
      </c>
      <c r="P12574">
        <v>-191874.00745666679</v>
      </c>
    </row>
    <row r="12575" spans="1:16" hidden="1" x14ac:dyDescent="0.3">
      <c r="A12575" t="s">
        <v>29</v>
      </c>
      <c r="B12575" t="s">
        <v>39</v>
      </c>
      <c r="D12575" s="1">
        <v>45383</v>
      </c>
      <c r="I12575">
        <v>10004</v>
      </c>
      <c r="J12575">
        <v>20005</v>
      </c>
      <c r="K12575">
        <v>30036</v>
      </c>
      <c r="L12575">
        <v>40000</v>
      </c>
      <c r="M12575">
        <v>50000</v>
      </c>
      <c r="N12575" t="s">
        <v>28</v>
      </c>
      <c r="P12575">
        <v>-37720</v>
      </c>
    </row>
    <row r="12576" spans="1:16" hidden="1" x14ac:dyDescent="0.3">
      <c r="A12576" t="s">
        <v>29</v>
      </c>
      <c r="B12576" t="s">
        <v>39</v>
      </c>
      <c r="D12576" s="1">
        <v>45383</v>
      </c>
      <c r="I12576">
        <v>10004</v>
      </c>
      <c r="J12576">
        <v>20005</v>
      </c>
      <c r="K12576">
        <v>30037</v>
      </c>
      <c r="L12576">
        <v>40000</v>
      </c>
      <c r="M12576">
        <v>50000</v>
      </c>
      <c r="N12576" t="s">
        <v>28</v>
      </c>
      <c r="P12576">
        <v>-37720</v>
      </c>
    </row>
    <row r="12577" spans="1:16" hidden="1" x14ac:dyDescent="0.3">
      <c r="A12577" t="s">
        <v>29</v>
      </c>
      <c r="B12577" t="s">
        <v>39</v>
      </c>
      <c r="D12577" s="1">
        <v>45383</v>
      </c>
      <c r="I12577">
        <v>10004</v>
      </c>
      <c r="J12577">
        <v>20005</v>
      </c>
      <c r="K12577">
        <v>30038</v>
      </c>
      <c r="L12577">
        <v>40000</v>
      </c>
      <c r="M12577">
        <v>50000</v>
      </c>
      <c r="N12577" t="s">
        <v>28</v>
      </c>
      <c r="P12577">
        <v>-25980.594718743003</v>
      </c>
    </row>
    <row r="12578" spans="1:16" hidden="1" x14ac:dyDescent="0.3">
      <c r="A12578" t="s">
        <v>29</v>
      </c>
      <c r="B12578" t="s">
        <v>39</v>
      </c>
      <c r="D12578" s="1">
        <v>45383</v>
      </c>
      <c r="I12578">
        <v>10004</v>
      </c>
      <c r="J12578">
        <v>20005</v>
      </c>
      <c r="K12578">
        <v>30040</v>
      </c>
      <c r="L12578">
        <v>40000</v>
      </c>
      <c r="M12578">
        <v>50000</v>
      </c>
      <c r="N12578" t="s">
        <v>28</v>
      </c>
      <c r="P12578">
        <v>-46775.239023959999</v>
      </c>
    </row>
    <row r="12579" spans="1:16" hidden="1" x14ac:dyDescent="0.3">
      <c r="A12579" t="s">
        <v>29</v>
      </c>
      <c r="B12579" t="s">
        <v>39</v>
      </c>
      <c r="D12579" s="1">
        <v>45383</v>
      </c>
      <c r="I12579">
        <v>10004</v>
      </c>
      <c r="J12579">
        <v>20005</v>
      </c>
      <c r="K12579">
        <v>30041</v>
      </c>
      <c r="L12579">
        <v>40000</v>
      </c>
      <c r="M12579">
        <v>50000</v>
      </c>
      <c r="N12579" t="s">
        <v>28</v>
      </c>
      <c r="P12579">
        <v>-27333.009238348801</v>
      </c>
    </row>
    <row r="12580" spans="1:16" hidden="1" x14ac:dyDescent="0.3">
      <c r="A12580" t="s">
        <v>29</v>
      </c>
      <c r="B12580" t="s">
        <v>39</v>
      </c>
      <c r="D12580" s="1">
        <v>45383</v>
      </c>
      <c r="I12580">
        <v>10004</v>
      </c>
      <c r="J12580">
        <v>20005</v>
      </c>
      <c r="K12580">
        <v>30042</v>
      </c>
      <c r="L12580">
        <v>40000</v>
      </c>
      <c r="M12580">
        <v>50000</v>
      </c>
      <c r="N12580" t="s">
        <v>28</v>
      </c>
      <c r="P12580">
        <v>-47842.93469733301</v>
      </c>
    </row>
    <row r="12581" spans="1:16" hidden="1" x14ac:dyDescent="0.3">
      <c r="A12581" t="s">
        <v>29</v>
      </c>
      <c r="B12581" t="s">
        <v>39</v>
      </c>
      <c r="D12581" s="1">
        <v>45383</v>
      </c>
      <c r="I12581">
        <v>10004</v>
      </c>
      <c r="J12581">
        <v>20005</v>
      </c>
      <c r="K12581">
        <v>30043</v>
      </c>
      <c r="L12581">
        <v>40000</v>
      </c>
      <c r="M12581">
        <v>50000</v>
      </c>
      <c r="N12581" t="s">
        <v>28</v>
      </c>
      <c r="P12581">
        <v>-37720</v>
      </c>
    </row>
    <row r="12582" spans="1:16" hidden="1" x14ac:dyDescent="0.3">
      <c r="A12582" t="s">
        <v>29</v>
      </c>
      <c r="B12582" t="s">
        <v>39</v>
      </c>
      <c r="D12582" s="1">
        <v>45383</v>
      </c>
      <c r="I12582">
        <v>10004</v>
      </c>
      <c r="J12582">
        <v>20005</v>
      </c>
      <c r="K12582">
        <v>30055</v>
      </c>
      <c r="L12582">
        <v>40000</v>
      </c>
      <c r="M12582">
        <v>50000</v>
      </c>
      <c r="N12582" t="s">
        <v>28</v>
      </c>
      <c r="P12582">
        <v>-27333.009238348801</v>
      </c>
    </row>
    <row r="12583" spans="1:16" hidden="1" x14ac:dyDescent="0.3">
      <c r="A12583" t="s">
        <v>29</v>
      </c>
      <c r="B12583" t="s">
        <v>39</v>
      </c>
      <c r="D12583" s="1">
        <v>45383</v>
      </c>
      <c r="I12583">
        <v>10004</v>
      </c>
      <c r="J12583">
        <v>20005</v>
      </c>
      <c r="K12583">
        <v>30010</v>
      </c>
      <c r="L12583">
        <v>40000</v>
      </c>
      <c r="M12583">
        <v>50000</v>
      </c>
      <c r="N12583" t="s">
        <v>28</v>
      </c>
      <c r="P12583">
        <v>-1264390</v>
      </c>
    </row>
    <row r="12584" spans="1:16" hidden="1" x14ac:dyDescent="0.3">
      <c r="A12584" t="s">
        <v>29</v>
      </c>
      <c r="B12584" t="s">
        <v>46</v>
      </c>
      <c r="D12584" s="1">
        <v>45383</v>
      </c>
      <c r="I12584">
        <v>10004</v>
      </c>
      <c r="J12584">
        <v>20005</v>
      </c>
      <c r="K12584">
        <v>30046</v>
      </c>
      <c r="L12584">
        <v>40000</v>
      </c>
      <c r="M12584">
        <v>50000</v>
      </c>
      <c r="N12584" t="s">
        <v>28</v>
      </c>
      <c r="P12584">
        <v>-4847974.3817674508</v>
      </c>
    </row>
    <row r="12585" spans="1:16" hidden="1" x14ac:dyDescent="0.3">
      <c r="A12585" t="s">
        <v>29</v>
      </c>
      <c r="B12585" t="s">
        <v>46</v>
      </c>
      <c r="D12585" s="1">
        <v>45383</v>
      </c>
      <c r="I12585">
        <v>10004</v>
      </c>
      <c r="J12585">
        <v>20005</v>
      </c>
      <c r="K12585">
        <v>30004</v>
      </c>
      <c r="L12585">
        <v>40000</v>
      </c>
      <c r="M12585">
        <v>50000</v>
      </c>
      <c r="N12585" t="s">
        <v>28</v>
      </c>
      <c r="P12585">
        <v>-21414737.77161102</v>
      </c>
    </row>
    <row r="12586" spans="1:16" hidden="1" x14ac:dyDescent="0.3">
      <c r="A12586" t="s">
        <v>29</v>
      </c>
      <c r="B12586" t="s">
        <v>46</v>
      </c>
      <c r="D12586" s="1">
        <v>45383</v>
      </c>
      <c r="I12586">
        <v>10004</v>
      </c>
      <c r="J12586">
        <v>20005</v>
      </c>
      <c r="K12586">
        <v>30005</v>
      </c>
      <c r="L12586">
        <v>40000</v>
      </c>
      <c r="M12586">
        <v>50000</v>
      </c>
      <c r="N12586" t="s">
        <v>28</v>
      </c>
      <c r="P12586">
        <v>-7029273.8061351618</v>
      </c>
    </row>
    <row r="12587" spans="1:16" hidden="1" x14ac:dyDescent="0.3">
      <c r="A12587" t="s">
        <v>29</v>
      </c>
      <c r="B12587" t="s">
        <v>46</v>
      </c>
      <c r="D12587" s="1">
        <v>45383</v>
      </c>
      <c r="I12587">
        <v>10004</v>
      </c>
      <c r="J12587">
        <v>20005</v>
      </c>
      <c r="K12587">
        <v>30052</v>
      </c>
      <c r="L12587">
        <v>40000</v>
      </c>
      <c r="M12587">
        <v>50000</v>
      </c>
      <c r="N12587" t="s">
        <v>28</v>
      </c>
      <c r="P12587">
        <v>-3151221.248651043</v>
      </c>
    </row>
    <row r="12588" spans="1:16" hidden="1" x14ac:dyDescent="0.3">
      <c r="A12588" t="s">
        <v>29</v>
      </c>
      <c r="B12588" t="s">
        <v>46</v>
      </c>
      <c r="D12588" s="1">
        <v>45383</v>
      </c>
      <c r="I12588">
        <v>10004</v>
      </c>
      <c r="J12588">
        <v>20005</v>
      </c>
      <c r="K12588">
        <v>30006</v>
      </c>
      <c r="L12588">
        <v>40000</v>
      </c>
      <c r="M12588">
        <v>50000</v>
      </c>
      <c r="N12588" t="s">
        <v>28</v>
      </c>
      <c r="P12588">
        <v>-36787035.455147922</v>
      </c>
    </row>
    <row r="12589" spans="1:16" hidden="1" x14ac:dyDescent="0.3">
      <c r="A12589" t="s">
        <v>29</v>
      </c>
      <c r="B12589" t="s">
        <v>46</v>
      </c>
      <c r="D12589" s="1">
        <v>45383</v>
      </c>
      <c r="I12589">
        <v>10004</v>
      </c>
      <c r="J12589">
        <v>20005</v>
      </c>
      <c r="K12589">
        <v>30007</v>
      </c>
      <c r="L12589">
        <v>40000</v>
      </c>
      <c r="M12589">
        <v>50000</v>
      </c>
      <c r="N12589" t="s">
        <v>28</v>
      </c>
      <c r="P12589">
        <v>-7291658.8473907411</v>
      </c>
    </row>
    <row r="12590" spans="1:16" hidden="1" x14ac:dyDescent="0.3">
      <c r="A12590" t="s">
        <v>29</v>
      </c>
      <c r="B12590" t="s">
        <v>46</v>
      </c>
      <c r="D12590" s="1">
        <v>45383</v>
      </c>
      <c r="I12590">
        <v>10004</v>
      </c>
      <c r="J12590">
        <v>20005</v>
      </c>
      <c r="K12590">
        <v>30047</v>
      </c>
      <c r="L12590">
        <v>40000</v>
      </c>
      <c r="M12590">
        <v>50000</v>
      </c>
      <c r="N12590" t="s">
        <v>28</v>
      </c>
      <c r="P12590">
        <v>-14583318.694781482</v>
      </c>
    </row>
    <row r="12591" spans="1:16" hidden="1" x14ac:dyDescent="0.3">
      <c r="A12591" t="s">
        <v>29</v>
      </c>
      <c r="B12591" t="s">
        <v>46</v>
      </c>
      <c r="D12591" s="1">
        <v>45383</v>
      </c>
      <c r="I12591">
        <v>10004</v>
      </c>
      <c r="J12591">
        <v>20005</v>
      </c>
      <c r="K12591">
        <v>30045</v>
      </c>
      <c r="L12591">
        <v>40000</v>
      </c>
      <c r="M12591">
        <v>50000</v>
      </c>
      <c r="N12591" t="s">
        <v>28</v>
      </c>
      <c r="P12591">
        <v>-18505260.936773539</v>
      </c>
    </row>
    <row r="12592" spans="1:16" hidden="1" x14ac:dyDescent="0.3">
      <c r="A12592" t="s">
        <v>29</v>
      </c>
      <c r="B12592" t="s">
        <v>46</v>
      </c>
      <c r="D12592" s="1">
        <v>45383</v>
      </c>
      <c r="I12592">
        <v>10004</v>
      </c>
      <c r="J12592">
        <v>20005</v>
      </c>
      <c r="K12592">
        <v>30048</v>
      </c>
      <c r="L12592">
        <v>40000</v>
      </c>
      <c r="M12592">
        <v>50000</v>
      </c>
      <c r="N12592" t="s">
        <v>28</v>
      </c>
      <c r="P12592">
        <v>-3122941.6625849046</v>
      </c>
    </row>
    <row r="12593" spans="1:16" hidden="1" x14ac:dyDescent="0.3">
      <c r="A12593" t="s">
        <v>29</v>
      </c>
      <c r="B12593" t="s">
        <v>46</v>
      </c>
      <c r="D12593" s="1">
        <v>45383</v>
      </c>
      <c r="I12593">
        <v>10004</v>
      </c>
      <c r="J12593">
        <v>20005</v>
      </c>
      <c r="K12593">
        <v>30008</v>
      </c>
      <c r="L12593">
        <v>40000</v>
      </c>
      <c r="M12593">
        <v>50000</v>
      </c>
      <c r="N12593" t="s">
        <v>28</v>
      </c>
      <c r="P12593">
        <v>-3104166</v>
      </c>
    </row>
    <row r="12594" spans="1:16" hidden="1" x14ac:dyDescent="0.3">
      <c r="A12594" t="s">
        <v>29</v>
      </c>
      <c r="B12594" t="s">
        <v>46</v>
      </c>
      <c r="D12594" s="1">
        <v>45383</v>
      </c>
      <c r="I12594">
        <v>10004</v>
      </c>
      <c r="J12594">
        <v>20005</v>
      </c>
      <c r="K12594">
        <v>30009</v>
      </c>
      <c r="L12594">
        <v>40000</v>
      </c>
      <c r="M12594">
        <v>50000</v>
      </c>
      <c r="N12594" t="s">
        <v>28</v>
      </c>
      <c r="P12594">
        <v>-9374013.9172236752</v>
      </c>
    </row>
    <row r="12595" spans="1:16" hidden="1" x14ac:dyDescent="0.3">
      <c r="A12595" t="s">
        <v>29</v>
      </c>
      <c r="B12595" t="s">
        <v>46</v>
      </c>
      <c r="D12595" s="1">
        <v>45383</v>
      </c>
      <c r="I12595">
        <v>10004</v>
      </c>
      <c r="J12595">
        <v>20005</v>
      </c>
      <c r="K12595">
        <v>30010</v>
      </c>
      <c r="L12595">
        <v>40000</v>
      </c>
      <c r="M12595">
        <v>50000</v>
      </c>
      <c r="N12595" t="s">
        <v>28</v>
      </c>
      <c r="P12595">
        <v>-16452835.59</v>
      </c>
    </row>
    <row r="12596" spans="1:16" hidden="1" x14ac:dyDescent="0.3">
      <c r="A12596" t="s">
        <v>29</v>
      </c>
      <c r="B12596" t="s">
        <v>46</v>
      </c>
      <c r="D12596" s="1">
        <v>45383</v>
      </c>
      <c r="I12596">
        <v>10004</v>
      </c>
      <c r="J12596">
        <v>20005</v>
      </c>
      <c r="K12596">
        <v>30012</v>
      </c>
      <c r="L12596">
        <v>40000</v>
      </c>
      <c r="M12596">
        <v>50000</v>
      </c>
      <c r="N12596" t="s">
        <v>28</v>
      </c>
      <c r="P12596">
        <v>-1542524.16998578</v>
      </c>
    </row>
    <row r="12597" spans="1:16" hidden="1" x14ac:dyDescent="0.3">
      <c r="A12597" t="s">
        <v>29</v>
      </c>
      <c r="B12597" t="s">
        <v>46</v>
      </c>
      <c r="D12597" s="1">
        <v>45383</v>
      </c>
      <c r="I12597">
        <v>10004</v>
      </c>
      <c r="J12597">
        <v>20005</v>
      </c>
      <c r="K12597">
        <v>30013</v>
      </c>
      <c r="L12597">
        <v>40000</v>
      </c>
      <c r="M12597">
        <v>50000</v>
      </c>
      <c r="N12597" t="s">
        <v>28</v>
      </c>
      <c r="P12597">
        <v>-11934903.644740978</v>
      </c>
    </row>
    <row r="12598" spans="1:16" hidden="1" x14ac:dyDescent="0.3">
      <c r="A12598" t="s">
        <v>29</v>
      </c>
      <c r="B12598" t="s">
        <v>46</v>
      </c>
      <c r="D12598" s="1">
        <v>45383</v>
      </c>
      <c r="I12598">
        <v>10004</v>
      </c>
      <c r="J12598">
        <v>20005</v>
      </c>
      <c r="K12598">
        <v>30014</v>
      </c>
      <c r="L12598">
        <v>40000</v>
      </c>
      <c r="M12598">
        <v>50000</v>
      </c>
      <c r="N12598" t="s">
        <v>28</v>
      </c>
      <c r="P12598">
        <v>-6964989.8890763661</v>
      </c>
    </row>
    <row r="12599" spans="1:16" hidden="1" x14ac:dyDescent="0.3">
      <c r="A12599" t="s">
        <v>29</v>
      </c>
      <c r="B12599" t="s">
        <v>46</v>
      </c>
      <c r="D12599" s="1">
        <v>45383</v>
      </c>
      <c r="I12599">
        <v>10004</v>
      </c>
      <c r="J12599">
        <v>20005</v>
      </c>
      <c r="K12599">
        <v>30015</v>
      </c>
      <c r="L12599">
        <v>40000</v>
      </c>
      <c r="M12599">
        <v>50000</v>
      </c>
      <c r="N12599" t="s">
        <v>28</v>
      </c>
      <c r="P12599">
        <v>-12023642.402451478</v>
      </c>
    </row>
    <row r="12600" spans="1:16" hidden="1" x14ac:dyDescent="0.3">
      <c r="A12600" t="s">
        <v>29</v>
      </c>
      <c r="B12600" t="s">
        <v>46</v>
      </c>
      <c r="D12600" s="1">
        <v>45383</v>
      </c>
      <c r="I12600">
        <v>10004</v>
      </c>
      <c r="J12600">
        <v>20005</v>
      </c>
      <c r="K12600">
        <v>30016</v>
      </c>
      <c r="L12600">
        <v>40000</v>
      </c>
      <c r="M12600">
        <v>50000</v>
      </c>
      <c r="N12600" t="s">
        <v>28</v>
      </c>
      <c r="P12600">
        <v>-17745205.585629456</v>
      </c>
    </row>
    <row r="12601" spans="1:16" hidden="1" x14ac:dyDescent="0.3">
      <c r="A12601" t="s">
        <v>29</v>
      </c>
      <c r="B12601" t="s">
        <v>46</v>
      </c>
      <c r="D12601" s="1">
        <v>45383</v>
      </c>
      <c r="I12601">
        <v>10004</v>
      </c>
      <c r="J12601">
        <v>20005</v>
      </c>
      <c r="K12601">
        <v>30055</v>
      </c>
      <c r="L12601">
        <v>40000</v>
      </c>
      <c r="M12601">
        <v>50000</v>
      </c>
      <c r="N12601" t="s">
        <v>28</v>
      </c>
      <c r="P12601">
        <v>-2442335.4292639997</v>
      </c>
    </row>
    <row r="12602" spans="1:16" hidden="1" x14ac:dyDescent="0.3">
      <c r="A12602" t="s">
        <v>29</v>
      </c>
      <c r="B12602" t="s">
        <v>46</v>
      </c>
      <c r="D12602" s="1">
        <v>45383</v>
      </c>
      <c r="I12602">
        <v>10004</v>
      </c>
      <c r="J12602">
        <v>20005</v>
      </c>
      <c r="K12602">
        <v>30017</v>
      </c>
      <c r="L12602">
        <v>40000</v>
      </c>
      <c r="M12602">
        <v>50000</v>
      </c>
      <c r="N12602" t="s">
        <v>28</v>
      </c>
      <c r="P12602">
        <v>-4162641.6666666665</v>
      </c>
    </row>
    <row r="12603" spans="1:16" hidden="1" x14ac:dyDescent="0.3">
      <c r="A12603" t="s">
        <v>29</v>
      </c>
      <c r="B12603" t="s">
        <v>46</v>
      </c>
      <c r="D12603" s="1">
        <v>45383</v>
      </c>
      <c r="I12603">
        <v>10004</v>
      </c>
      <c r="J12603">
        <v>20005</v>
      </c>
      <c r="K12603">
        <v>30018</v>
      </c>
      <c r="L12603">
        <v>40000</v>
      </c>
      <c r="M12603">
        <v>50000</v>
      </c>
      <c r="N12603" t="s">
        <v>28</v>
      </c>
      <c r="P12603">
        <v>-3674139.5357941454</v>
      </c>
    </row>
    <row r="12604" spans="1:16" hidden="1" x14ac:dyDescent="0.3">
      <c r="A12604" t="s">
        <v>29</v>
      </c>
      <c r="B12604" t="s">
        <v>46</v>
      </c>
      <c r="D12604" s="1">
        <v>45383</v>
      </c>
      <c r="I12604">
        <v>10004</v>
      </c>
      <c r="J12604">
        <v>20005</v>
      </c>
      <c r="K12604">
        <v>30019</v>
      </c>
      <c r="L12604">
        <v>40000</v>
      </c>
      <c r="M12604">
        <v>50000</v>
      </c>
      <c r="N12604" t="s">
        <v>28</v>
      </c>
      <c r="P12604">
        <v>-4551141.0172155397</v>
      </c>
    </row>
    <row r="12605" spans="1:16" hidden="1" x14ac:dyDescent="0.3">
      <c r="A12605" t="s">
        <v>29</v>
      </c>
      <c r="B12605" t="s">
        <v>46</v>
      </c>
      <c r="D12605" s="1">
        <v>45383</v>
      </c>
      <c r="I12605">
        <v>10004</v>
      </c>
      <c r="J12605">
        <v>20005</v>
      </c>
      <c r="K12605">
        <v>30020</v>
      </c>
      <c r="L12605">
        <v>40000</v>
      </c>
      <c r="M12605">
        <v>50000</v>
      </c>
      <c r="N12605" t="s">
        <v>28</v>
      </c>
      <c r="P12605">
        <v>-5440656.3138960591</v>
      </c>
    </row>
    <row r="12606" spans="1:16" hidden="1" x14ac:dyDescent="0.3">
      <c r="A12606" t="s">
        <v>29</v>
      </c>
      <c r="B12606" t="s">
        <v>46</v>
      </c>
      <c r="D12606" s="1">
        <v>45383</v>
      </c>
      <c r="I12606">
        <v>10004</v>
      </c>
      <c r="J12606">
        <v>20005</v>
      </c>
      <c r="K12606">
        <v>30021</v>
      </c>
      <c r="L12606">
        <v>40000</v>
      </c>
      <c r="M12606">
        <v>50000</v>
      </c>
      <c r="N12606" t="s">
        <v>28</v>
      </c>
      <c r="P12606">
        <v>-7492852.815224031</v>
      </c>
    </row>
    <row r="12607" spans="1:16" hidden="1" x14ac:dyDescent="0.3">
      <c r="A12607" t="s">
        <v>29</v>
      </c>
      <c r="B12607" t="s">
        <v>46</v>
      </c>
      <c r="D12607" s="1">
        <v>45383</v>
      </c>
      <c r="I12607">
        <v>10004</v>
      </c>
      <c r="J12607">
        <v>20005</v>
      </c>
      <c r="K12607">
        <v>30023</v>
      </c>
      <c r="L12607">
        <v>40000</v>
      </c>
      <c r="M12607">
        <v>50000</v>
      </c>
      <c r="N12607" t="s">
        <v>28</v>
      </c>
      <c r="P12607">
        <v>-15272320.480069246</v>
      </c>
    </row>
    <row r="12608" spans="1:16" hidden="1" x14ac:dyDescent="0.3">
      <c r="A12608" t="s">
        <v>29</v>
      </c>
      <c r="B12608" t="s">
        <v>46</v>
      </c>
      <c r="D12608" s="1">
        <v>45383</v>
      </c>
      <c r="I12608">
        <v>10004</v>
      </c>
      <c r="J12608">
        <v>20005</v>
      </c>
      <c r="K12608">
        <v>30024</v>
      </c>
      <c r="L12608">
        <v>40000</v>
      </c>
      <c r="M12608">
        <v>50000</v>
      </c>
      <c r="N12608" t="s">
        <v>28</v>
      </c>
      <c r="P12608">
        <v>-14372296.630519707</v>
      </c>
    </row>
    <row r="12609" spans="1:16" hidden="1" x14ac:dyDescent="0.3">
      <c r="A12609" t="s">
        <v>29</v>
      </c>
      <c r="B12609" t="s">
        <v>46</v>
      </c>
      <c r="D12609" s="1">
        <v>45383</v>
      </c>
      <c r="I12609">
        <v>10004</v>
      </c>
      <c r="J12609">
        <v>20005</v>
      </c>
      <c r="K12609">
        <v>30050</v>
      </c>
      <c r="L12609">
        <v>40000</v>
      </c>
      <c r="M12609">
        <v>50000</v>
      </c>
      <c r="N12609" t="s">
        <v>28</v>
      </c>
      <c r="P12609">
        <v>-3467388.888888889</v>
      </c>
    </row>
    <row r="12610" spans="1:16" hidden="1" x14ac:dyDescent="0.3">
      <c r="A12610" t="s">
        <v>29</v>
      </c>
      <c r="B12610" t="s">
        <v>46</v>
      </c>
      <c r="D12610" s="1">
        <v>45383</v>
      </c>
      <c r="I12610">
        <v>10004</v>
      </c>
      <c r="J12610">
        <v>20005</v>
      </c>
      <c r="K12610">
        <v>30053</v>
      </c>
      <c r="L12610">
        <v>40000</v>
      </c>
      <c r="M12610">
        <v>50000</v>
      </c>
      <c r="N12610" t="s">
        <v>28</v>
      </c>
      <c r="P12610">
        <v>-5490423.2615086855</v>
      </c>
    </row>
    <row r="12611" spans="1:16" hidden="1" x14ac:dyDescent="0.3">
      <c r="A12611" t="s">
        <v>29</v>
      </c>
      <c r="B12611" t="s">
        <v>46</v>
      </c>
      <c r="D12611" s="1">
        <v>45383</v>
      </c>
      <c r="I12611">
        <v>10004</v>
      </c>
      <c r="J12611">
        <v>20005</v>
      </c>
      <c r="K12611">
        <v>30025</v>
      </c>
      <c r="L12611">
        <v>40000</v>
      </c>
      <c r="M12611">
        <v>50000</v>
      </c>
      <c r="N12611" t="s">
        <v>28</v>
      </c>
      <c r="P12611">
        <v>-5290084.6398990564</v>
      </c>
    </row>
    <row r="12612" spans="1:16" hidden="1" x14ac:dyDescent="0.3">
      <c r="A12612" t="s">
        <v>29</v>
      </c>
      <c r="B12612" t="s">
        <v>46</v>
      </c>
      <c r="D12612" s="1">
        <v>45383</v>
      </c>
      <c r="I12612">
        <v>10004</v>
      </c>
      <c r="J12612">
        <v>20005</v>
      </c>
      <c r="K12612">
        <v>30026</v>
      </c>
      <c r="L12612">
        <v>40000</v>
      </c>
      <c r="M12612">
        <v>50000</v>
      </c>
      <c r="N12612" t="s">
        <v>28</v>
      </c>
      <c r="P12612">
        <v>-9137402.2951515317</v>
      </c>
    </row>
    <row r="12613" spans="1:16" hidden="1" x14ac:dyDescent="0.3">
      <c r="A12613" t="s">
        <v>29</v>
      </c>
      <c r="B12613" t="s">
        <v>46</v>
      </c>
      <c r="D12613" s="1">
        <v>45383</v>
      </c>
      <c r="I12613">
        <v>10004</v>
      </c>
      <c r="J12613">
        <v>20005</v>
      </c>
      <c r="K12613">
        <v>30027</v>
      </c>
      <c r="L12613">
        <v>40000</v>
      </c>
      <c r="M12613">
        <v>50000</v>
      </c>
      <c r="N12613" t="s">
        <v>28</v>
      </c>
      <c r="P12613">
        <v>-7041132.6720026974</v>
      </c>
    </row>
    <row r="12614" spans="1:16" hidden="1" x14ac:dyDescent="0.3">
      <c r="A12614" t="s">
        <v>29</v>
      </c>
      <c r="B12614" t="s">
        <v>46</v>
      </c>
      <c r="D12614" s="1">
        <v>45383</v>
      </c>
      <c r="I12614">
        <v>10004</v>
      </c>
      <c r="J12614">
        <v>20005</v>
      </c>
      <c r="K12614">
        <v>30028</v>
      </c>
      <c r="L12614">
        <v>40000</v>
      </c>
      <c r="M12614">
        <v>50000</v>
      </c>
      <c r="N12614" t="s">
        <v>28</v>
      </c>
      <c r="P12614">
        <v>-47983465.384481445</v>
      </c>
    </row>
    <row r="12615" spans="1:16" hidden="1" x14ac:dyDescent="0.3">
      <c r="A12615" t="s">
        <v>29</v>
      </c>
      <c r="B12615" t="s">
        <v>46</v>
      </c>
      <c r="D12615" s="1">
        <v>45383</v>
      </c>
      <c r="I12615">
        <v>10004</v>
      </c>
      <c r="J12615">
        <v>20005</v>
      </c>
      <c r="K12615">
        <v>30029</v>
      </c>
      <c r="L12615">
        <v>40000</v>
      </c>
      <c r="M12615">
        <v>50000</v>
      </c>
      <c r="N12615" t="s">
        <v>28</v>
      </c>
      <c r="P12615">
        <v>-4552507.3831463959</v>
      </c>
    </row>
    <row r="12616" spans="1:16" hidden="1" x14ac:dyDescent="0.3">
      <c r="A12616" t="s">
        <v>29</v>
      </c>
      <c r="B12616" t="s">
        <v>46</v>
      </c>
      <c r="D12616" s="1">
        <v>45383</v>
      </c>
      <c r="I12616">
        <v>10004</v>
      </c>
      <c r="J12616">
        <v>20005</v>
      </c>
      <c r="K12616">
        <v>30042</v>
      </c>
      <c r="L12616">
        <v>40000</v>
      </c>
      <c r="M12616">
        <v>50000</v>
      </c>
      <c r="N12616" t="s">
        <v>28</v>
      </c>
      <c r="P12616">
        <v>-34338705.701426774</v>
      </c>
    </row>
    <row r="12617" spans="1:16" hidden="1" x14ac:dyDescent="0.3">
      <c r="A12617" t="s">
        <v>29</v>
      </c>
      <c r="B12617" t="s">
        <v>46</v>
      </c>
      <c r="D12617" s="1">
        <v>45383</v>
      </c>
      <c r="I12617">
        <v>10004</v>
      </c>
      <c r="J12617">
        <v>20005</v>
      </c>
      <c r="K12617">
        <v>30030</v>
      </c>
      <c r="L12617">
        <v>40000</v>
      </c>
      <c r="M12617">
        <v>50000</v>
      </c>
      <c r="N12617" t="s">
        <v>28</v>
      </c>
      <c r="P12617">
        <v>-4912472.5664507886</v>
      </c>
    </row>
    <row r="12618" spans="1:16" hidden="1" x14ac:dyDescent="0.3">
      <c r="A12618" t="s">
        <v>29</v>
      </c>
      <c r="B12618" t="s">
        <v>46</v>
      </c>
      <c r="D12618" s="1">
        <v>45383</v>
      </c>
      <c r="I12618">
        <v>10004</v>
      </c>
      <c r="J12618">
        <v>20005</v>
      </c>
      <c r="K12618">
        <v>30084</v>
      </c>
      <c r="L12618">
        <v>40000</v>
      </c>
      <c r="M12618">
        <v>50000</v>
      </c>
      <c r="N12618" t="s">
        <v>28</v>
      </c>
      <c r="P12618">
        <v>-3050994.2313108984</v>
      </c>
    </row>
    <row r="12619" spans="1:16" hidden="1" x14ac:dyDescent="0.3">
      <c r="A12619" t="s">
        <v>29</v>
      </c>
      <c r="B12619" t="s">
        <v>46</v>
      </c>
      <c r="D12619" s="1">
        <v>45383</v>
      </c>
      <c r="I12619">
        <v>10004</v>
      </c>
      <c r="J12619">
        <v>20005</v>
      </c>
      <c r="K12619">
        <v>30031</v>
      </c>
      <c r="L12619">
        <v>40000</v>
      </c>
      <c r="M12619">
        <v>50000</v>
      </c>
      <c r="N12619" t="s">
        <v>28</v>
      </c>
      <c r="P12619">
        <v>-13022687.82828543</v>
      </c>
    </row>
    <row r="12620" spans="1:16" hidden="1" x14ac:dyDescent="0.3">
      <c r="A12620" t="s">
        <v>29</v>
      </c>
      <c r="B12620" t="s">
        <v>46</v>
      </c>
      <c r="D12620" s="1">
        <v>45383</v>
      </c>
      <c r="I12620">
        <v>10004</v>
      </c>
      <c r="J12620">
        <v>20005</v>
      </c>
      <c r="K12620">
        <v>30032</v>
      </c>
      <c r="L12620">
        <v>40000</v>
      </c>
      <c r="M12620">
        <v>50000</v>
      </c>
      <c r="N12620" t="s">
        <v>28</v>
      </c>
      <c r="P12620">
        <v>-389907.90506550489</v>
      </c>
    </row>
    <row r="12621" spans="1:16" hidden="1" x14ac:dyDescent="0.3">
      <c r="A12621" t="s">
        <v>29</v>
      </c>
      <c r="B12621" t="s">
        <v>46</v>
      </c>
      <c r="D12621" s="1">
        <v>45383</v>
      </c>
      <c r="I12621">
        <v>10004</v>
      </c>
      <c r="J12621">
        <v>20005</v>
      </c>
      <c r="K12621">
        <v>30033</v>
      </c>
      <c r="L12621">
        <v>40000</v>
      </c>
      <c r="M12621">
        <v>50000</v>
      </c>
      <c r="N12621" t="s">
        <v>28</v>
      </c>
      <c r="P12621">
        <v>-5089713.8269390399</v>
      </c>
    </row>
    <row r="12622" spans="1:16" hidden="1" x14ac:dyDescent="0.3">
      <c r="A12622" t="s">
        <v>29</v>
      </c>
      <c r="B12622" t="s">
        <v>46</v>
      </c>
      <c r="D12622" s="1">
        <v>45383</v>
      </c>
      <c r="I12622">
        <v>10004</v>
      </c>
      <c r="J12622">
        <v>20005</v>
      </c>
      <c r="K12622">
        <v>30034</v>
      </c>
      <c r="L12622">
        <v>40000</v>
      </c>
      <c r="M12622">
        <v>50000</v>
      </c>
      <c r="N12622" t="s">
        <v>28</v>
      </c>
      <c r="P12622">
        <v>-6388986.7854203135</v>
      </c>
    </row>
    <row r="12623" spans="1:16" hidden="1" x14ac:dyDescent="0.3">
      <c r="A12623" t="s">
        <v>29</v>
      </c>
      <c r="B12623" t="s">
        <v>46</v>
      </c>
      <c r="D12623" s="1">
        <v>45383</v>
      </c>
      <c r="I12623">
        <v>10004</v>
      </c>
      <c r="J12623">
        <v>20005</v>
      </c>
      <c r="K12623">
        <v>30035</v>
      </c>
      <c r="L12623">
        <v>40000</v>
      </c>
      <c r="M12623">
        <v>50000</v>
      </c>
      <c r="N12623" t="s">
        <v>28</v>
      </c>
      <c r="P12623">
        <v>-2705442.7613636367</v>
      </c>
    </row>
    <row r="12624" spans="1:16" hidden="1" x14ac:dyDescent="0.3">
      <c r="A12624" t="s">
        <v>29</v>
      </c>
      <c r="B12624" t="s">
        <v>46</v>
      </c>
      <c r="D12624" s="1">
        <v>45383</v>
      </c>
      <c r="I12624">
        <v>10004</v>
      </c>
      <c r="J12624">
        <v>20005</v>
      </c>
      <c r="K12624">
        <v>30036</v>
      </c>
      <c r="L12624">
        <v>40000</v>
      </c>
      <c r="M12624">
        <v>50000</v>
      </c>
      <c r="N12624" t="s">
        <v>28</v>
      </c>
      <c r="P12624">
        <v>-7542197.8216450801</v>
      </c>
    </row>
    <row r="12625" spans="1:16" hidden="1" x14ac:dyDescent="0.3">
      <c r="A12625" t="s">
        <v>29</v>
      </c>
      <c r="B12625" t="s">
        <v>46</v>
      </c>
      <c r="D12625" s="1">
        <v>45383</v>
      </c>
      <c r="I12625">
        <v>10004</v>
      </c>
      <c r="J12625">
        <v>20005</v>
      </c>
      <c r="K12625">
        <v>30037</v>
      </c>
      <c r="L12625">
        <v>40000</v>
      </c>
      <c r="M12625">
        <v>50000</v>
      </c>
      <c r="N12625" t="s">
        <v>28</v>
      </c>
      <c r="P12625">
        <v>-1066356.8054219149</v>
      </c>
    </row>
    <row r="12626" spans="1:16" hidden="1" x14ac:dyDescent="0.3">
      <c r="A12626" t="s">
        <v>29</v>
      </c>
      <c r="B12626" t="s">
        <v>46</v>
      </c>
      <c r="D12626" s="1">
        <v>45383</v>
      </c>
      <c r="I12626">
        <v>10004</v>
      </c>
      <c r="J12626">
        <v>20005</v>
      </c>
      <c r="K12626">
        <v>30038</v>
      </c>
      <c r="L12626">
        <v>40000</v>
      </c>
      <c r="M12626">
        <v>50000</v>
      </c>
      <c r="N12626" t="s">
        <v>28</v>
      </c>
      <c r="P12626">
        <v>-4565833.0105550848</v>
      </c>
    </row>
    <row r="12627" spans="1:16" hidden="1" x14ac:dyDescent="0.3">
      <c r="A12627" t="s">
        <v>29</v>
      </c>
      <c r="B12627" t="s">
        <v>46</v>
      </c>
      <c r="D12627" s="1">
        <v>45383</v>
      </c>
      <c r="I12627">
        <v>10004</v>
      </c>
      <c r="J12627">
        <v>20005</v>
      </c>
      <c r="K12627">
        <v>30039</v>
      </c>
      <c r="L12627">
        <v>40000</v>
      </c>
      <c r="M12627">
        <v>50000</v>
      </c>
      <c r="N12627" t="s">
        <v>28</v>
      </c>
      <c r="P12627">
        <v>-23082624.619146597</v>
      </c>
    </row>
    <row r="12628" spans="1:16" hidden="1" x14ac:dyDescent="0.3">
      <c r="A12628" t="s">
        <v>29</v>
      </c>
      <c r="B12628" t="s">
        <v>46</v>
      </c>
      <c r="D12628" s="1">
        <v>45383</v>
      </c>
      <c r="I12628">
        <v>10004</v>
      </c>
      <c r="J12628">
        <v>20005</v>
      </c>
      <c r="K12628">
        <v>30040</v>
      </c>
      <c r="L12628">
        <v>40000</v>
      </c>
      <c r="M12628">
        <v>50000</v>
      </c>
      <c r="N12628" t="s">
        <v>28</v>
      </c>
      <c r="P12628">
        <v>-20016515.718387838</v>
      </c>
    </row>
    <row r="12629" spans="1:16" hidden="1" x14ac:dyDescent="0.3">
      <c r="A12629" t="s">
        <v>29</v>
      </c>
      <c r="B12629" t="s">
        <v>46</v>
      </c>
      <c r="D12629" s="1">
        <v>45383</v>
      </c>
      <c r="I12629">
        <v>10004</v>
      </c>
      <c r="J12629">
        <v>20005</v>
      </c>
      <c r="K12629">
        <v>30043</v>
      </c>
      <c r="L12629">
        <v>40000</v>
      </c>
      <c r="M12629">
        <v>50000</v>
      </c>
      <c r="N12629" t="s">
        <v>28</v>
      </c>
      <c r="P12629">
        <v>-5935729.5089237187</v>
      </c>
    </row>
    <row r="12630" spans="1:16" hidden="1" x14ac:dyDescent="0.3">
      <c r="A12630" t="s">
        <v>29</v>
      </c>
      <c r="B12630" t="s">
        <v>46</v>
      </c>
      <c r="D12630" s="1">
        <v>45383</v>
      </c>
      <c r="I12630">
        <v>10004</v>
      </c>
      <c r="J12630">
        <v>20005</v>
      </c>
      <c r="K12630">
        <v>30041</v>
      </c>
      <c r="L12630">
        <v>40000</v>
      </c>
      <c r="M12630">
        <v>50000</v>
      </c>
      <c r="N12630" t="s">
        <v>28</v>
      </c>
      <c r="P12630">
        <v>-16305947.786164591</v>
      </c>
    </row>
    <row r="12631" spans="1:16" hidden="1" x14ac:dyDescent="0.3">
      <c r="A12631" t="s">
        <v>29</v>
      </c>
      <c r="B12631" t="s">
        <v>44</v>
      </c>
      <c r="D12631" s="1">
        <v>45383</v>
      </c>
      <c r="I12631">
        <v>10004</v>
      </c>
      <c r="J12631">
        <v>20005</v>
      </c>
      <c r="K12631">
        <v>30042</v>
      </c>
      <c r="L12631">
        <v>40000</v>
      </c>
      <c r="M12631">
        <v>50000</v>
      </c>
      <c r="N12631" t="s">
        <v>28</v>
      </c>
      <c r="P12631">
        <v>-67588.721441767993</v>
      </c>
    </row>
    <row r="12632" spans="1:16" hidden="1" x14ac:dyDescent="0.3">
      <c r="A12632" t="s">
        <v>29</v>
      </c>
      <c r="B12632" t="s">
        <v>44</v>
      </c>
      <c r="D12632" s="1">
        <v>45383</v>
      </c>
      <c r="I12632">
        <v>10004</v>
      </c>
      <c r="J12632">
        <v>20005</v>
      </c>
      <c r="K12632">
        <v>30029</v>
      </c>
      <c r="L12632">
        <v>40000</v>
      </c>
      <c r="M12632">
        <v>50000</v>
      </c>
      <c r="N12632" t="s">
        <v>28</v>
      </c>
      <c r="P12632">
        <v>-28566.5798</v>
      </c>
    </row>
    <row r="12633" spans="1:16" hidden="1" x14ac:dyDescent="0.3">
      <c r="A12633" t="s">
        <v>29</v>
      </c>
      <c r="B12633" t="s">
        <v>44</v>
      </c>
      <c r="D12633" s="1">
        <v>45383</v>
      </c>
      <c r="I12633">
        <v>10004</v>
      </c>
      <c r="J12633">
        <v>20005</v>
      </c>
      <c r="K12633">
        <v>30028</v>
      </c>
      <c r="L12633">
        <v>40000</v>
      </c>
      <c r="M12633">
        <v>50000</v>
      </c>
      <c r="N12633" t="s">
        <v>28</v>
      </c>
      <c r="P12633">
        <v>-101958.35359415601</v>
      </c>
    </row>
    <row r="12634" spans="1:16" hidden="1" x14ac:dyDescent="0.3">
      <c r="A12634" t="s">
        <v>29</v>
      </c>
      <c r="B12634" t="s">
        <v>44</v>
      </c>
      <c r="D12634" s="1">
        <v>45383</v>
      </c>
      <c r="I12634">
        <v>10004</v>
      </c>
      <c r="J12634">
        <v>20005</v>
      </c>
      <c r="K12634">
        <v>30053</v>
      </c>
      <c r="L12634">
        <v>40000</v>
      </c>
      <c r="M12634">
        <v>50000</v>
      </c>
      <c r="N12634" t="s">
        <v>28</v>
      </c>
      <c r="P12634">
        <v>-38913.466214036001</v>
      </c>
    </row>
    <row r="12635" spans="1:16" hidden="1" x14ac:dyDescent="0.3">
      <c r="A12635" t="s">
        <v>29</v>
      </c>
      <c r="B12635" t="s">
        <v>44</v>
      </c>
      <c r="D12635" s="1">
        <v>45383</v>
      </c>
      <c r="I12635">
        <v>10004</v>
      </c>
      <c r="J12635">
        <v>20005</v>
      </c>
      <c r="K12635">
        <v>30018</v>
      </c>
      <c r="L12635">
        <v>40000</v>
      </c>
      <c r="M12635">
        <v>50000</v>
      </c>
      <c r="N12635" t="s">
        <v>28</v>
      </c>
      <c r="P12635">
        <v>-20000</v>
      </c>
    </row>
    <row r="12636" spans="1:16" hidden="1" x14ac:dyDescent="0.3">
      <c r="A12636" t="s">
        <v>29</v>
      </c>
      <c r="B12636" t="s">
        <v>44</v>
      </c>
      <c r="D12636" s="1">
        <v>45383</v>
      </c>
      <c r="I12636">
        <v>10004</v>
      </c>
      <c r="J12636">
        <v>20005</v>
      </c>
      <c r="K12636">
        <v>30038</v>
      </c>
      <c r="L12636">
        <v>40000</v>
      </c>
      <c r="M12636">
        <v>50000</v>
      </c>
      <c r="N12636" t="s">
        <v>28</v>
      </c>
      <c r="P12636">
        <v>-27931.453573628001</v>
      </c>
    </row>
    <row r="12637" spans="1:16" hidden="1" x14ac:dyDescent="0.3">
      <c r="A12637" t="s">
        <v>29</v>
      </c>
      <c r="B12637" t="s">
        <v>44</v>
      </c>
      <c r="D12637" s="1">
        <v>45383</v>
      </c>
      <c r="I12637">
        <v>10004</v>
      </c>
      <c r="J12637">
        <v>20005</v>
      </c>
      <c r="K12637">
        <v>30008</v>
      </c>
      <c r="L12637">
        <v>40000</v>
      </c>
      <c r="M12637">
        <v>50000</v>
      </c>
      <c r="N12637" t="s">
        <v>28</v>
      </c>
      <c r="P12637">
        <v>-31185.383244860001</v>
      </c>
    </row>
    <row r="12638" spans="1:16" hidden="1" x14ac:dyDescent="0.3">
      <c r="A12638" t="s">
        <v>29</v>
      </c>
      <c r="B12638" t="s">
        <v>44</v>
      </c>
      <c r="D12638" s="1">
        <v>45383</v>
      </c>
      <c r="I12638">
        <v>10004</v>
      </c>
      <c r="J12638">
        <v>20005</v>
      </c>
      <c r="K12638">
        <v>30020</v>
      </c>
      <c r="L12638">
        <v>40000</v>
      </c>
      <c r="M12638">
        <v>50000</v>
      </c>
      <c r="N12638" t="s">
        <v>28</v>
      </c>
      <c r="P12638">
        <v>-48572.797117209077</v>
      </c>
    </row>
    <row r="12639" spans="1:16" hidden="1" x14ac:dyDescent="0.3">
      <c r="A12639" t="s">
        <v>29</v>
      </c>
      <c r="B12639" t="s">
        <v>44</v>
      </c>
      <c r="D12639" s="1">
        <v>45383</v>
      </c>
      <c r="I12639">
        <v>10004</v>
      </c>
      <c r="J12639">
        <v>20005</v>
      </c>
      <c r="K12639">
        <v>30037</v>
      </c>
      <c r="L12639">
        <v>40000</v>
      </c>
      <c r="M12639">
        <v>50000</v>
      </c>
      <c r="N12639" t="s">
        <v>28</v>
      </c>
      <c r="P12639">
        <v>-48530.862098571088</v>
      </c>
    </row>
    <row r="12640" spans="1:16" hidden="1" x14ac:dyDescent="0.3">
      <c r="A12640" t="s">
        <v>29</v>
      </c>
      <c r="B12640" t="s">
        <v>44</v>
      </c>
      <c r="D12640" s="1">
        <v>45383</v>
      </c>
      <c r="I12640">
        <v>10004</v>
      </c>
      <c r="J12640">
        <v>20005</v>
      </c>
      <c r="K12640">
        <v>30041</v>
      </c>
      <c r="L12640">
        <v>40000</v>
      </c>
      <c r="M12640">
        <v>50000</v>
      </c>
      <c r="N12640" t="s">
        <v>28</v>
      </c>
      <c r="P12640">
        <v>-42980.878303076002</v>
      </c>
    </row>
    <row r="12641" spans="1:16" hidden="1" x14ac:dyDescent="0.3">
      <c r="A12641" t="s">
        <v>29</v>
      </c>
      <c r="B12641" t="s">
        <v>44</v>
      </c>
      <c r="D12641" s="1">
        <v>45383</v>
      </c>
      <c r="I12641">
        <v>10004</v>
      </c>
      <c r="J12641">
        <v>20005</v>
      </c>
      <c r="K12641">
        <v>30006</v>
      </c>
      <c r="L12641">
        <v>40000</v>
      </c>
      <c r="M12641">
        <v>50000</v>
      </c>
      <c r="N12641" t="s">
        <v>28</v>
      </c>
      <c r="P12641">
        <v>-111927.66796725357</v>
      </c>
    </row>
    <row r="12642" spans="1:16" hidden="1" x14ac:dyDescent="0.3">
      <c r="A12642" t="s">
        <v>29</v>
      </c>
      <c r="B12642" t="s">
        <v>44</v>
      </c>
      <c r="D12642" s="1">
        <v>45383</v>
      </c>
      <c r="I12642">
        <v>10004</v>
      </c>
      <c r="J12642">
        <v>20005</v>
      </c>
      <c r="K12642">
        <v>30013</v>
      </c>
      <c r="L12642">
        <v>40000</v>
      </c>
      <c r="M12642">
        <v>50000</v>
      </c>
      <c r="N12642" t="s">
        <v>28</v>
      </c>
      <c r="P12642">
        <v>-214329.88625344899</v>
      </c>
    </row>
    <row r="12643" spans="1:16" hidden="1" x14ac:dyDescent="0.3">
      <c r="A12643" t="s">
        <v>29</v>
      </c>
      <c r="B12643" t="s">
        <v>44</v>
      </c>
      <c r="D12643" s="1">
        <v>45383</v>
      </c>
      <c r="I12643">
        <v>10004</v>
      </c>
      <c r="J12643">
        <v>20005</v>
      </c>
      <c r="K12643">
        <v>30055</v>
      </c>
      <c r="L12643">
        <v>40000</v>
      </c>
      <c r="M12643">
        <v>50000</v>
      </c>
      <c r="N12643" t="s">
        <v>28</v>
      </c>
      <c r="P12643">
        <v>-20000</v>
      </c>
    </row>
    <row r="12644" spans="1:16" hidden="1" x14ac:dyDescent="0.3">
      <c r="A12644" t="s">
        <v>29</v>
      </c>
      <c r="B12644" t="s">
        <v>44</v>
      </c>
      <c r="D12644" s="1">
        <v>45383</v>
      </c>
      <c r="I12644">
        <v>10004</v>
      </c>
      <c r="J12644">
        <v>20005</v>
      </c>
      <c r="K12644">
        <v>30005</v>
      </c>
      <c r="L12644">
        <v>40000</v>
      </c>
      <c r="M12644">
        <v>50000</v>
      </c>
      <c r="N12644" t="s">
        <v>28</v>
      </c>
      <c r="P12644">
        <v>-31993.211719999999</v>
      </c>
    </row>
    <row r="12645" spans="1:16" hidden="1" x14ac:dyDescent="0.3">
      <c r="A12645" t="s">
        <v>29</v>
      </c>
      <c r="B12645" t="s">
        <v>44</v>
      </c>
      <c r="D12645" s="1">
        <v>45383</v>
      </c>
      <c r="I12645">
        <v>10004</v>
      </c>
      <c r="J12645">
        <v>20005</v>
      </c>
      <c r="K12645">
        <v>30004</v>
      </c>
      <c r="L12645">
        <v>40000</v>
      </c>
      <c r="M12645">
        <v>50000</v>
      </c>
      <c r="N12645" t="s">
        <v>28</v>
      </c>
      <c r="P12645">
        <v>-260947.51305895869</v>
      </c>
    </row>
    <row r="12646" spans="1:16" hidden="1" x14ac:dyDescent="0.3">
      <c r="A12646" t="s">
        <v>29</v>
      </c>
      <c r="B12646" t="s">
        <v>44</v>
      </c>
      <c r="D12646" s="1">
        <v>45383</v>
      </c>
      <c r="I12646">
        <v>10004</v>
      </c>
      <c r="J12646">
        <v>20005</v>
      </c>
      <c r="K12646">
        <v>30012</v>
      </c>
      <c r="L12646">
        <v>40000</v>
      </c>
      <c r="M12646">
        <v>50000</v>
      </c>
      <c r="N12646" t="s">
        <v>28</v>
      </c>
      <c r="P12646">
        <v>-20000</v>
      </c>
    </row>
    <row r="12647" spans="1:16" hidden="1" x14ac:dyDescent="0.3">
      <c r="A12647" t="s">
        <v>29</v>
      </c>
      <c r="B12647" t="s">
        <v>44</v>
      </c>
      <c r="D12647" s="1">
        <v>45383</v>
      </c>
      <c r="I12647">
        <v>10004</v>
      </c>
      <c r="J12647">
        <v>20005</v>
      </c>
      <c r="K12647">
        <v>30009</v>
      </c>
      <c r="L12647">
        <v>40000</v>
      </c>
      <c r="M12647">
        <v>50000</v>
      </c>
      <c r="N12647" t="s">
        <v>28</v>
      </c>
      <c r="P12647">
        <v>-51455.866148781162</v>
      </c>
    </row>
    <row r="12648" spans="1:16" hidden="1" x14ac:dyDescent="0.3">
      <c r="A12648" t="s">
        <v>29</v>
      </c>
      <c r="B12648" t="s">
        <v>44</v>
      </c>
      <c r="D12648" s="1">
        <v>45383</v>
      </c>
      <c r="I12648">
        <v>10004</v>
      </c>
      <c r="J12648">
        <v>20005</v>
      </c>
      <c r="K12648">
        <v>30026</v>
      </c>
      <c r="L12648">
        <v>40000</v>
      </c>
      <c r="M12648">
        <v>50000</v>
      </c>
      <c r="N12648" t="s">
        <v>28</v>
      </c>
      <c r="P12648">
        <v>-25725.858694225168</v>
      </c>
    </row>
    <row r="12649" spans="1:16" hidden="1" x14ac:dyDescent="0.3">
      <c r="A12649" t="s">
        <v>29</v>
      </c>
      <c r="B12649" t="s">
        <v>44</v>
      </c>
      <c r="D12649" s="1">
        <v>45383</v>
      </c>
      <c r="I12649">
        <v>10004</v>
      </c>
      <c r="J12649">
        <v>20005</v>
      </c>
      <c r="K12649">
        <v>30034</v>
      </c>
      <c r="L12649">
        <v>40000</v>
      </c>
      <c r="M12649">
        <v>50000</v>
      </c>
      <c r="N12649" t="s">
        <v>28</v>
      </c>
      <c r="P12649">
        <v>-28566.5798</v>
      </c>
    </row>
    <row r="12650" spans="1:16" hidden="1" x14ac:dyDescent="0.3">
      <c r="A12650" t="s">
        <v>29</v>
      </c>
      <c r="B12650" t="s">
        <v>44</v>
      </c>
      <c r="D12650" s="1">
        <v>45383</v>
      </c>
      <c r="I12650">
        <v>10004</v>
      </c>
      <c r="J12650">
        <v>20005</v>
      </c>
      <c r="K12650">
        <v>30047</v>
      </c>
      <c r="L12650">
        <v>40000</v>
      </c>
      <c r="M12650">
        <v>50000</v>
      </c>
      <c r="N12650" t="s">
        <v>28</v>
      </c>
      <c r="P12650">
        <v>-37133.159599999999</v>
      </c>
    </row>
    <row r="12651" spans="1:16" hidden="1" x14ac:dyDescent="0.3">
      <c r="A12651" t="s">
        <v>29</v>
      </c>
      <c r="B12651" t="s">
        <v>44</v>
      </c>
      <c r="D12651" s="1">
        <v>45383</v>
      </c>
      <c r="I12651">
        <v>10004</v>
      </c>
      <c r="J12651">
        <v>20005</v>
      </c>
      <c r="K12651">
        <v>30015</v>
      </c>
      <c r="L12651">
        <v>40000</v>
      </c>
      <c r="M12651">
        <v>50000</v>
      </c>
      <c r="N12651" t="s">
        <v>28</v>
      </c>
      <c r="P12651">
        <v>-37133.159599999999</v>
      </c>
    </row>
    <row r="12652" spans="1:16" hidden="1" x14ac:dyDescent="0.3">
      <c r="A12652" t="s">
        <v>29</v>
      </c>
      <c r="B12652" t="s">
        <v>44</v>
      </c>
      <c r="D12652" s="1">
        <v>45383</v>
      </c>
      <c r="I12652">
        <v>10004</v>
      </c>
      <c r="J12652">
        <v>20005</v>
      </c>
      <c r="K12652">
        <v>30025</v>
      </c>
      <c r="L12652">
        <v>40000</v>
      </c>
      <c r="M12652">
        <v>50000</v>
      </c>
      <c r="N12652" t="s">
        <v>28</v>
      </c>
      <c r="P12652">
        <v>-58506.725005132001</v>
      </c>
    </row>
    <row r="12653" spans="1:16" hidden="1" x14ac:dyDescent="0.3">
      <c r="A12653" t="s">
        <v>29</v>
      </c>
      <c r="B12653" t="s">
        <v>44</v>
      </c>
      <c r="D12653" s="1">
        <v>45383</v>
      </c>
      <c r="I12653">
        <v>10004</v>
      </c>
      <c r="J12653">
        <v>20005</v>
      </c>
      <c r="K12653">
        <v>30050</v>
      </c>
      <c r="L12653">
        <v>40000</v>
      </c>
      <c r="M12653">
        <v>50000</v>
      </c>
      <c r="N12653" t="s">
        <v>28</v>
      </c>
      <c r="P12653">
        <v>-45699.739400000006</v>
      </c>
    </row>
    <row r="12654" spans="1:16" hidden="1" x14ac:dyDescent="0.3">
      <c r="A12654" t="s">
        <v>29</v>
      </c>
      <c r="B12654" t="s">
        <v>44</v>
      </c>
      <c r="D12654" s="1">
        <v>45383</v>
      </c>
      <c r="I12654">
        <v>10004</v>
      </c>
      <c r="J12654">
        <v>20005</v>
      </c>
      <c r="K12654">
        <v>30033</v>
      </c>
      <c r="L12654">
        <v>40000</v>
      </c>
      <c r="M12654">
        <v>50000</v>
      </c>
      <c r="N12654" t="s">
        <v>28</v>
      </c>
      <c r="P12654">
        <v>-47861.366068715091</v>
      </c>
    </row>
    <row r="12655" spans="1:16" hidden="1" x14ac:dyDescent="0.3">
      <c r="A12655" t="s">
        <v>29</v>
      </c>
      <c r="B12655" t="s">
        <v>44</v>
      </c>
      <c r="D12655" s="1">
        <v>45383</v>
      </c>
      <c r="I12655">
        <v>10004</v>
      </c>
      <c r="J12655">
        <v>20005</v>
      </c>
      <c r="K12655">
        <v>30021</v>
      </c>
      <c r="L12655">
        <v>40000</v>
      </c>
      <c r="M12655">
        <v>50000</v>
      </c>
      <c r="N12655" t="s">
        <v>28</v>
      </c>
      <c r="P12655">
        <v>-28566.5798</v>
      </c>
    </row>
    <row r="12656" spans="1:16" hidden="1" x14ac:dyDescent="0.3">
      <c r="A12656" t="s">
        <v>29</v>
      </c>
      <c r="B12656" t="s">
        <v>44</v>
      </c>
      <c r="D12656" s="1">
        <v>45383</v>
      </c>
      <c r="I12656">
        <v>10004</v>
      </c>
      <c r="J12656">
        <v>20005</v>
      </c>
      <c r="K12656">
        <v>30052</v>
      </c>
      <c r="L12656">
        <v>40000</v>
      </c>
      <c r="M12656">
        <v>50000</v>
      </c>
      <c r="N12656" t="s">
        <v>28</v>
      </c>
      <c r="P12656">
        <v>-31993.211719999999</v>
      </c>
    </row>
    <row r="12657" spans="1:16" hidden="1" x14ac:dyDescent="0.3">
      <c r="A12657" t="s">
        <v>29</v>
      </c>
      <c r="B12657" t="s">
        <v>44</v>
      </c>
      <c r="D12657" s="1">
        <v>45383</v>
      </c>
      <c r="I12657">
        <v>10004</v>
      </c>
      <c r="J12657">
        <v>20005</v>
      </c>
      <c r="K12657">
        <v>30024</v>
      </c>
      <c r="L12657">
        <v>40000</v>
      </c>
      <c r="M12657">
        <v>50000</v>
      </c>
      <c r="N12657" t="s">
        <v>28</v>
      </c>
      <c r="P12657">
        <v>-37133.159599999999</v>
      </c>
    </row>
    <row r="12658" spans="1:16" hidden="1" x14ac:dyDescent="0.3">
      <c r="A12658" t="s">
        <v>29</v>
      </c>
      <c r="B12658" t="s">
        <v>44</v>
      </c>
      <c r="D12658" s="1">
        <v>45383</v>
      </c>
      <c r="I12658">
        <v>10004</v>
      </c>
      <c r="J12658">
        <v>20005</v>
      </c>
      <c r="K12658">
        <v>30016</v>
      </c>
      <c r="L12658">
        <v>40000</v>
      </c>
      <c r="M12658">
        <v>50000</v>
      </c>
      <c r="N12658" t="s">
        <v>28</v>
      </c>
      <c r="P12658">
        <v>-125087.26536021262</v>
      </c>
    </row>
    <row r="12659" spans="1:16" hidden="1" x14ac:dyDescent="0.3">
      <c r="A12659" t="s">
        <v>29</v>
      </c>
      <c r="B12659" t="s">
        <v>44</v>
      </c>
      <c r="D12659" s="1">
        <v>45383</v>
      </c>
      <c r="I12659">
        <v>10004</v>
      </c>
      <c r="J12659">
        <v>20005</v>
      </c>
      <c r="K12659">
        <v>30084</v>
      </c>
      <c r="L12659">
        <v>40000</v>
      </c>
      <c r="M12659">
        <v>50000</v>
      </c>
      <c r="N12659" t="s">
        <v>28</v>
      </c>
      <c r="P12659">
        <v>-31993.211719999999</v>
      </c>
    </row>
    <row r="12660" spans="1:16" hidden="1" x14ac:dyDescent="0.3">
      <c r="A12660" t="s">
        <v>29</v>
      </c>
      <c r="B12660" t="s">
        <v>44</v>
      </c>
      <c r="D12660" s="1">
        <v>45383</v>
      </c>
      <c r="I12660">
        <v>10004</v>
      </c>
      <c r="J12660">
        <v>20005</v>
      </c>
      <c r="K12660">
        <v>30030</v>
      </c>
      <c r="L12660">
        <v>40000</v>
      </c>
      <c r="M12660">
        <v>50000</v>
      </c>
      <c r="N12660" t="s">
        <v>28</v>
      </c>
      <c r="P12660">
        <v>-51993.211719999999</v>
      </c>
    </row>
    <row r="12661" spans="1:16" hidden="1" x14ac:dyDescent="0.3">
      <c r="A12661" t="s">
        <v>29</v>
      </c>
      <c r="B12661" t="s">
        <v>44</v>
      </c>
      <c r="D12661" s="1">
        <v>45383</v>
      </c>
      <c r="I12661">
        <v>10004</v>
      </c>
      <c r="J12661">
        <v>20005</v>
      </c>
      <c r="K12661">
        <v>30023</v>
      </c>
      <c r="L12661">
        <v>40000</v>
      </c>
      <c r="M12661">
        <v>50000</v>
      </c>
      <c r="N12661" t="s">
        <v>28</v>
      </c>
      <c r="P12661">
        <v>-34643.761384747595</v>
      </c>
    </row>
    <row r="12662" spans="1:16" hidden="1" x14ac:dyDescent="0.3">
      <c r="A12662" t="s">
        <v>29</v>
      </c>
      <c r="B12662" t="s">
        <v>44</v>
      </c>
      <c r="D12662" s="1">
        <v>45383</v>
      </c>
      <c r="I12662">
        <v>10004</v>
      </c>
      <c r="J12662">
        <v>20005</v>
      </c>
      <c r="K12662">
        <v>30031</v>
      </c>
      <c r="L12662">
        <v>40000</v>
      </c>
      <c r="M12662">
        <v>50000</v>
      </c>
      <c r="N12662" t="s">
        <v>28</v>
      </c>
      <c r="P12662">
        <v>-59262.240806052432</v>
      </c>
    </row>
    <row r="12663" spans="1:16" hidden="1" x14ac:dyDescent="0.3">
      <c r="A12663" t="s">
        <v>29</v>
      </c>
      <c r="B12663" t="s">
        <v>44</v>
      </c>
      <c r="D12663" s="1">
        <v>45383</v>
      </c>
      <c r="I12663">
        <v>10004</v>
      </c>
      <c r="J12663">
        <v>20005</v>
      </c>
      <c r="K12663">
        <v>30035</v>
      </c>
      <c r="L12663">
        <v>40000</v>
      </c>
      <c r="M12663">
        <v>50000</v>
      </c>
      <c r="N12663" t="s">
        <v>28</v>
      </c>
      <c r="P12663">
        <v>-130243.21860958193</v>
      </c>
    </row>
    <row r="12664" spans="1:16" hidden="1" x14ac:dyDescent="0.3">
      <c r="A12664" t="s">
        <v>29</v>
      </c>
      <c r="B12664" t="s">
        <v>44</v>
      </c>
      <c r="D12664" s="1">
        <v>45383</v>
      </c>
      <c r="I12664">
        <v>10004</v>
      </c>
      <c r="J12664">
        <v>20005</v>
      </c>
      <c r="K12664">
        <v>30039</v>
      </c>
      <c r="L12664">
        <v>40000</v>
      </c>
      <c r="M12664">
        <v>50000</v>
      </c>
      <c r="N12664" t="s">
        <v>28</v>
      </c>
      <c r="P12664">
        <v>-92475.609386828583</v>
      </c>
    </row>
    <row r="12665" spans="1:16" hidden="1" x14ac:dyDescent="0.3">
      <c r="A12665" t="s">
        <v>29</v>
      </c>
      <c r="B12665" t="s">
        <v>44</v>
      </c>
      <c r="D12665" s="1">
        <v>45383</v>
      </c>
      <c r="I12665">
        <v>10004</v>
      </c>
      <c r="J12665">
        <v>20005</v>
      </c>
      <c r="K12665">
        <v>30040</v>
      </c>
      <c r="L12665">
        <v>40000</v>
      </c>
      <c r="M12665">
        <v>50000</v>
      </c>
      <c r="N12665" t="s">
        <v>28</v>
      </c>
      <c r="P12665">
        <v>-53901.412009758154</v>
      </c>
    </row>
    <row r="12666" spans="1:16" hidden="1" x14ac:dyDescent="0.3">
      <c r="A12666" t="s">
        <v>29</v>
      </c>
      <c r="B12666" t="s">
        <v>44</v>
      </c>
      <c r="D12666" s="1">
        <v>45383</v>
      </c>
      <c r="I12666">
        <v>10004</v>
      </c>
      <c r="J12666">
        <v>20005</v>
      </c>
      <c r="K12666">
        <v>30043</v>
      </c>
      <c r="L12666">
        <v>40000</v>
      </c>
      <c r="M12666">
        <v>50000</v>
      </c>
      <c r="N12666" t="s">
        <v>28</v>
      </c>
      <c r="P12666">
        <v>-58945.470752557994</v>
      </c>
    </row>
    <row r="12667" spans="1:16" hidden="1" x14ac:dyDescent="0.3">
      <c r="A12667" t="s">
        <v>29</v>
      </c>
      <c r="B12667" t="s">
        <v>44</v>
      </c>
      <c r="D12667" s="1">
        <v>45383</v>
      </c>
      <c r="I12667">
        <v>10004</v>
      </c>
      <c r="J12667">
        <v>20005</v>
      </c>
      <c r="K12667">
        <v>30027</v>
      </c>
      <c r="L12667">
        <v>40000</v>
      </c>
      <c r="M12667">
        <v>50000</v>
      </c>
      <c r="N12667" t="s">
        <v>28</v>
      </c>
      <c r="P12667">
        <v>-59639.167884343769</v>
      </c>
    </row>
    <row r="12668" spans="1:16" hidden="1" x14ac:dyDescent="0.3">
      <c r="A12668" t="s">
        <v>29</v>
      </c>
      <c r="B12668" t="s">
        <v>44</v>
      </c>
      <c r="D12668" s="1">
        <v>45383</v>
      </c>
      <c r="I12668">
        <v>10004</v>
      </c>
      <c r="J12668">
        <v>20005</v>
      </c>
      <c r="K12668">
        <v>30032</v>
      </c>
      <c r="L12668">
        <v>40000</v>
      </c>
      <c r="M12668">
        <v>50000</v>
      </c>
      <c r="N12668" t="s">
        <v>28</v>
      </c>
      <c r="P12668">
        <v>-20000</v>
      </c>
    </row>
    <row r="12669" spans="1:16" hidden="1" x14ac:dyDescent="0.3">
      <c r="A12669" t="s">
        <v>29</v>
      </c>
      <c r="B12669" t="s">
        <v>44</v>
      </c>
      <c r="D12669" s="1">
        <v>45383</v>
      </c>
      <c r="I12669">
        <v>10004</v>
      </c>
      <c r="J12669">
        <v>20005</v>
      </c>
      <c r="K12669">
        <v>30036</v>
      </c>
      <c r="L12669">
        <v>40000</v>
      </c>
      <c r="M12669">
        <v>50000</v>
      </c>
      <c r="N12669" t="s">
        <v>28</v>
      </c>
      <c r="P12669">
        <v>-54266.319199999998</v>
      </c>
    </row>
    <row r="12670" spans="1:16" hidden="1" x14ac:dyDescent="0.3">
      <c r="A12670" t="s">
        <v>29</v>
      </c>
      <c r="B12670" t="s">
        <v>44</v>
      </c>
      <c r="D12670" s="1">
        <v>45383</v>
      </c>
      <c r="I12670">
        <v>10004</v>
      </c>
      <c r="J12670">
        <v>20005</v>
      </c>
      <c r="K12670">
        <v>30017</v>
      </c>
      <c r="L12670">
        <v>40000</v>
      </c>
      <c r="M12670">
        <v>50000</v>
      </c>
      <c r="N12670" t="s">
        <v>28</v>
      </c>
      <c r="P12670">
        <v>-105665.798</v>
      </c>
    </row>
    <row r="12671" spans="1:16" hidden="1" x14ac:dyDescent="0.3">
      <c r="A12671" t="s">
        <v>29</v>
      </c>
      <c r="B12671" t="s">
        <v>44</v>
      </c>
      <c r="D12671" s="1">
        <v>45383</v>
      </c>
      <c r="I12671">
        <v>10004</v>
      </c>
      <c r="J12671">
        <v>20005</v>
      </c>
      <c r="K12671">
        <v>30046</v>
      </c>
      <c r="L12671">
        <v>40000</v>
      </c>
      <c r="M12671">
        <v>50000</v>
      </c>
      <c r="N12671" t="s">
        <v>28</v>
      </c>
      <c r="P12671">
        <v>-25699.739400000002</v>
      </c>
    </row>
    <row r="12672" spans="1:16" hidden="1" x14ac:dyDescent="0.3">
      <c r="A12672" t="s">
        <v>29</v>
      </c>
      <c r="B12672" t="s">
        <v>44</v>
      </c>
      <c r="D12672" s="1">
        <v>45383</v>
      </c>
      <c r="I12672">
        <v>10004</v>
      </c>
      <c r="J12672">
        <v>20005</v>
      </c>
      <c r="K12672">
        <v>30007</v>
      </c>
      <c r="L12672">
        <v>40000</v>
      </c>
      <c r="M12672">
        <v>50000</v>
      </c>
      <c r="N12672" t="s">
        <v>28</v>
      </c>
      <c r="P12672">
        <v>-11993.211720000001</v>
      </c>
    </row>
    <row r="12673" spans="1:16" hidden="1" x14ac:dyDescent="0.3">
      <c r="A12673" t="s">
        <v>29</v>
      </c>
      <c r="B12673" t="s">
        <v>44</v>
      </c>
      <c r="D12673" s="1">
        <v>45383</v>
      </c>
      <c r="I12673">
        <v>10004</v>
      </c>
      <c r="J12673">
        <v>20005</v>
      </c>
      <c r="K12673">
        <v>30045</v>
      </c>
      <c r="L12673">
        <v>40000</v>
      </c>
      <c r="M12673">
        <v>50000</v>
      </c>
      <c r="N12673" t="s">
        <v>28</v>
      </c>
      <c r="P12673">
        <v>-3901.4616758071675</v>
      </c>
    </row>
    <row r="12674" spans="1:16" hidden="1" x14ac:dyDescent="0.3">
      <c r="A12674" t="s">
        <v>29</v>
      </c>
      <c r="B12674" t="s">
        <v>44</v>
      </c>
      <c r="D12674" s="1">
        <v>45383</v>
      </c>
      <c r="I12674">
        <v>10004</v>
      </c>
      <c r="J12674">
        <v>20005</v>
      </c>
      <c r="K12674">
        <v>30048</v>
      </c>
      <c r="L12674">
        <v>40000</v>
      </c>
      <c r="M12674">
        <v>50000</v>
      </c>
      <c r="N12674" t="s">
        <v>28</v>
      </c>
      <c r="P12674">
        <v>-11993.211720000001</v>
      </c>
    </row>
    <row r="12675" spans="1:16" hidden="1" x14ac:dyDescent="0.3">
      <c r="A12675" t="s">
        <v>29</v>
      </c>
      <c r="B12675" t="s">
        <v>44</v>
      </c>
      <c r="D12675" s="1">
        <v>45383</v>
      </c>
      <c r="I12675">
        <v>10004</v>
      </c>
      <c r="J12675">
        <v>20005</v>
      </c>
      <c r="K12675">
        <v>30014</v>
      </c>
      <c r="L12675">
        <v>40000</v>
      </c>
      <c r="M12675">
        <v>50000</v>
      </c>
      <c r="N12675" t="s">
        <v>28</v>
      </c>
      <c r="P12675">
        <v>-27345.780912308386</v>
      </c>
    </row>
    <row r="12676" spans="1:16" hidden="1" x14ac:dyDescent="0.3">
      <c r="A12676" t="s">
        <v>29</v>
      </c>
      <c r="B12676" t="s">
        <v>44</v>
      </c>
      <c r="D12676" s="1">
        <v>45383</v>
      </c>
      <c r="I12676">
        <v>10004</v>
      </c>
      <c r="J12676">
        <v>20005</v>
      </c>
      <c r="K12676">
        <v>30019</v>
      </c>
      <c r="L12676">
        <v>40000</v>
      </c>
      <c r="M12676">
        <v>50000</v>
      </c>
      <c r="N12676" t="s">
        <v>28</v>
      </c>
      <c r="P12676">
        <v>-12605.621861050544</v>
      </c>
    </row>
    <row r="12677" spans="1:16" hidden="1" x14ac:dyDescent="0.3">
      <c r="A12677" t="s">
        <v>29</v>
      </c>
      <c r="B12677" t="s">
        <v>44</v>
      </c>
      <c r="D12677" s="1">
        <v>45383</v>
      </c>
      <c r="I12677">
        <v>10004</v>
      </c>
      <c r="J12677">
        <v>20005</v>
      </c>
      <c r="K12677">
        <v>30001</v>
      </c>
      <c r="L12677">
        <v>40000</v>
      </c>
      <c r="M12677">
        <v>50000</v>
      </c>
      <c r="N12677" t="s">
        <v>28</v>
      </c>
      <c r="P12677">
        <v>-173525.6835298228</v>
      </c>
    </row>
    <row r="12678" spans="1:16" hidden="1" x14ac:dyDescent="0.3">
      <c r="A12678" t="s">
        <v>29</v>
      </c>
      <c r="B12678" t="s">
        <v>44</v>
      </c>
      <c r="D12678" s="1">
        <v>45383</v>
      </c>
      <c r="I12678">
        <v>10004</v>
      </c>
      <c r="J12678">
        <v>20005</v>
      </c>
      <c r="K12678">
        <v>30010</v>
      </c>
      <c r="L12678">
        <v>40000</v>
      </c>
      <c r="M12678">
        <v>50000</v>
      </c>
      <c r="N12678" t="s">
        <v>28</v>
      </c>
      <c r="P12678">
        <v>-228725.35246722115</v>
      </c>
    </row>
    <row r="12679" spans="1:16" hidden="1" x14ac:dyDescent="0.3">
      <c r="A12679" t="s">
        <v>29</v>
      </c>
      <c r="B12679" t="s">
        <v>43</v>
      </c>
      <c r="D12679" s="1">
        <v>45383</v>
      </c>
      <c r="I12679">
        <v>10004</v>
      </c>
      <c r="J12679">
        <v>20005</v>
      </c>
      <c r="K12679">
        <v>30045</v>
      </c>
      <c r="L12679">
        <v>40000</v>
      </c>
      <c r="M12679">
        <v>50000</v>
      </c>
      <c r="N12679" t="s">
        <v>28</v>
      </c>
      <c r="P12679">
        <v>-9985.62104</v>
      </c>
    </row>
    <row r="12680" spans="1:16" hidden="1" x14ac:dyDescent="0.3">
      <c r="A12680" t="s">
        <v>29</v>
      </c>
      <c r="B12680" t="s">
        <v>43</v>
      </c>
      <c r="D12680" s="1">
        <v>45383</v>
      </c>
      <c r="I12680">
        <v>10004</v>
      </c>
      <c r="J12680">
        <v>20005</v>
      </c>
      <c r="K12680">
        <v>30008</v>
      </c>
      <c r="L12680">
        <v>40000</v>
      </c>
      <c r="M12680">
        <v>50000</v>
      </c>
      <c r="N12680" t="s">
        <v>28</v>
      </c>
      <c r="P12680">
        <v>-358775.95548000006</v>
      </c>
    </row>
    <row r="12681" spans="1:16" hidden="1" x14ac:dyDescent="0.3">
      <c r="A12681" t="s">
        <v>29</v>
      </c>
      <c r="B12681" t="s">
        <v>43</v>
      </c>
      <c r="D12681" s="1">
        <v>45383</v>
      </c>
      <c r="I12681">
        <v>10004</v>
      </c>
      <c r="J12681">
        <v>20005</v>
      </c>
      <c r="K12681">
        <v>30009</v>
      </c>
      <c r="L12681">
        <v>40000</v>
      </c>
      <c r="M12681">
        <v>50000</v>
      </c>
      <c r="N12681" t="s">
        <v>28</v>
      </c>
      <c r="P12681">
        <v>-326739.08764000004</v>
      </c>
    </row>
    <row r="12682" spans="1:16" hidden="1" x14ac:dyDescent="0.3">
      <c r="A12682" t="s">
        <v>29</v>
      </c>
      <c r="B12682" t="s">
        <v>43</v>
      </c>
      <c r="D12682" s="1">
        <v>45383</v>
      </c>
      <c r="I12682">
        <v>10004</v>
      </c>
      <c r="J12682">
        <v>20005</v>
      </c>
      <c r="K12682">
        <v>30017</v>
      </c>
      <c r="L12682">
        <v>40000</v>
      </c>
      <c r="M12682">
        <v>50000</v>
      </c>
      <c r="N12682" t="s">
        <v>28</v>
      </c>
      <c r="P12682">
        <v>-340391.42648000002</v>
      </c>
    </row>
    <row r="12683" spans="1:16" hidden="1" x14ac:dyDescent="0.3">
      <c r="A12683" t="s">
        <v>29</v>
      </c>
      <c r="B12683" t="s">
        <v>43</v>
      </c>
      <c r="D12683" s="1">
        <v>45383</v>
      </c>
      <c r="I12683">
        <v>10004</v>
      </c>
      <c r="J12683">
        <v>20005</v>
      </c>
      <c r="K12683">
        <v>30023</v>
      </c>
      <c r="L12683">
        <v>40000</v>
      </c>
      <c r="M12683">
        <v>50000</v>
      </c>
      <c r="N12683" t="s">
        <v>28</v>
      </c>
      <c r="P12683">
        <v>-494770</v>
      </c>
    </row>
    <row r="12684" spans="1:16" hidden="1" x14ac:dyDescent="0.3">
      <c r="A12684" t="s">
        <v>29</v>
      </c>
      <c r="B12684" t="s">
        <v>43</v>
      </c>
      <c r="D12684" s="1">
        <v>45383</v>
      </c>
      <c r="I12684">
        <v>10004</v>
      </c>
      <c r="J12684">
        <v>20005</v>
      </c>
      <c r="K12684">
        <v>30024</v>
      </c>
      <c r="L12684">
        <v>40000</v>
      </c>
      <c r="M12684">
        <v>50000</v>
      </c>
      <c r="N12684" t="s">
        <v>28</v>
      </c>
      <c r="P12684">
        <v>-172784.69912</v>
      </c>
    </row>
    <row r="12685" spans="1:16" hidden="1" x14ac:dyDescent="0.3">
      <c r="A12685" t="s">
        <v>29</v>
      </c>
      <c r="B12685" t="s">
        <v>43</v>
      </c>
      <c r="D12685" s="1">
        <v>45383</v>
      </c>
      <c r="I12685">
        <v>10004</v>
      </c>
      <c r="J12685">
        <v>20005</v>
      </c>
      <c r="K12685">
        <v>30050</v>
      </c>
      <c r="L12685">
        <v>40000</v>
      </c>
      <c r="M12685">
        <v>50000</v>
      </c>
      <c r="N12685" t="s">
        <v>28</v>
      </c>
      <c r="P12685">
        <v>-366299.69160000002</v>
      </c>
    </row>
    <row r="12686" spans="1:16" hidden="1" x14ac:dyDescent="0.3">
      <c r="A12686" t="s">
        <v>29</v>
      </c>
      <c r="B12686" t="s">
        <v>43</v>
      </c>
      <c r="D12686" s="1">
        <v>45383</v>
      </c>
      <c r="I12686">
        <v>10004</v>
      </c>
      <c r="J12686">
        <v>20005</v>
      </c>
      <c r="K12686">
        <v>30025</v>
      </c>
      <c r="L12686">
        <v>40000</v>
      </c>
      <c r="M12686">
        <v>50000</v>
      </c>
      <c r="N12686" t="s">
        <v>28</v>
      </c>
      <c r="P12686">
        <v>-581052.37380000006</v>
      </c>
    </row>
    <row r="12687" spans="1:16" hidden="1" x14ac:dyDescent="0.3">
      <c r="A12687" t="s">
        <v>29</v>
      </c>
      <c r="B12687" t="s">
        <v>43</v>
      </c>
      <c r="D12687" s="1">
        <v>45383</v>
      </c>
      <c r="I12687">
        <v>10004</v>
      </c>
      <c r="J12687">
        <v>20005</v>
      </c>
      <c r="K12687">
        <v>30026</v>
      </c>
      <c r="L12687">
        <v>40000</v>
      </c>
      <c r="M12687">
        <v>50000</v>
      </c>
      <c r="N12687" t="s">
        <v>28</v>
      </c>
      <c r="P12687">
        <v>-67140.399999999994</v>
      </c>
    </row>
    <row r="12688" spans="1:16" hidden="1" x14ac:dyDescent="0.3">
      <c r="A12688" t="s">
        <v>29</v>
      </c>
      <c r="B12688" t="s">
        <v>43</v>
      </c>
      <c r="D12688" s="1">
        <v>45383</v>
      </c>
      <c r="I12688">
        <v>10004</v>
      </c>
      <c r="J12688">
        <v>20005</v>
      </c>
      <c r="K12688">
        <v>30032</v>
      </c>
      <c r="L12688">
        <v>40000</v>
      </c>
      <c r="M12688">
        <v>50000</v>
      </c>
      <c r="N12688" t="s">
        <v>28</v>
      </c>
      <c r="P12688">
        <v>-144515.74988000002</v>
      </c>
    </row>
    <row r="12689" spans="1:16" hidden="1" x14ac:dyDescent="0.3">
      <c r="A12689" t="s">
        <v>29</v>
      </c>
      <c r="B12689" t="s">
        <v>43</v>
      </c>
      <c r="D12689" s="1">
        <v>45383</v>
      </c>
      <c r="I12689">
        <v>10004</v>
      </c>
      <c r="J12689">
        <v>20005</v>
      </c>
      <c r="K12689">
        <v>30034</v>
      </c>
      <c r="L12689">
        <v>40000</v>
      </c>
      <c r="M12689">
        <v>50000</v>
      </c>
      <c r="N12689" t="s">
        <v>28</v>
      </c>
      <c r="P12689">
        <v>-200715.72372000001</v>
      </c>
    </row>
    <row r="12690" spans="1:16" hidden="1" x14ac:dyDescent="0.3">
      <c r="A12690" t="s">
        <v>29</v>
      </c>
      <c r="B12690" t="s">
        <v>43</v>
      </c>
      <c r="D12690" s="1">
        <v>45383</v>
      </c>
      <c r="I12690">
        <v>10004</v>
      </c>
      <c r="J12690">
        <v>20005</v>
      </c>
      <c r="K12690">
        <v>30035</v>
      </c>
      <c r="L12690">
        <v>40000</v>
      </c>
      <c r="M12690">
        <v>50000</v>
      </c>
      <c r="N12690" t="s">
        <v>28</v>
      </c>
      <c r="P12690">
        <v>-1169330.0206000002</v>
      </c>
    </row>
    <row r="12691" spans="1:16" hidden="1" x14ac:dyDescent="0.3">
      <c r="A12691" t="s">
        <v>29</v>
      </c>
      <c r="B12691" t="s">
        <v>43</v>
      </c>
      <c r="D12691" s="1">
        <v>45383</v>
      </c>
      <c r="I12691">
        <v>10004</v>
      </c>
      <c r="J12691">
        <v>20005</v>
      </c>
      <c r="K12691">
        <v>30036</v>
      </c>
      <c r="L12691">
        <v>40000</v>
      </c>
      <c r="M12691">
        <v>50000</v>
      </c>
      <c r="N12691" t="s">
        <v>28</v>
      </c>
      <c r="P12691">
        <v>-456848.99420000007</v>
      </c>
    </row>
    <row r="12692" spans="1:16" hidden="1" x14ac:dyDescent="0.3">
      <c r="A12692" t="s">
        <v>29</v>
      </c>
      <c r="B12692" t="s">
        <v>43</v>
      </c>
      <c r="D12692" s="1">
        <v>45383</v>
      </c>
      <c r="I12692">
        <v>10004</v>
      </c>
      <c r="J12692">
        <v>20005</v>
      </c>
      <c r="K12692">
        <v>30037</v>
      </c>
      <c r="L12692">
        <v>40000</v>
      </c>
      <c r="M12692">
        <v>50000</v>
      </c>
      <c r="N12692" t="s">
        <v>28</v>
      </c>
      <c r="P12692">
        <v>-478423.63504000008</v>
      </c>
    </row>
    <row r="12693" spans="1:16" hidden="1" x14ac:dyDescent="0.3">
      <c r="A12693" t="s">
        <v>29</v>
      </c>
      <c r="B12693" t="s">
        <v>43</v>
      </c>
      <c r="D12693" s="1">
        <v>45383</v>
      </c>
      <c r="I12693">
        <v>10004</v>
      </c>
      <c r="J12693">
        <v>20005</v>
      </c>
      <c r="K12693">
        <v>30041</v>
      </c>
      <c r="L12693">
        <v>40000</v>
      </c>
      <c r="M12693">
        <v>50000</v>
      </c>
      <c r="N12693" t="s">
        <v>28</v>
      </c>
      <c r="P12693">
        <v>-207542.27236000003</v>
      </c>
    </row>
    <row r="12694" spans="1:16" hidden="1" x14ac:dyDescent="0.3">
      <c r="A12694" t="s">
        <v>29</v>
      </c>
      <c r="B12694" t="s">
        <v>43</v>
      </c>
      <c r="D12694" s="1">
        <v>45383</v>
      </c>
      <c r="I12694">
        <v>10004</v>
      </c>
      <c r="J12694">
        <v>20005</v>
      </c>
      <c r="K12694">
        <v>30001</v>
      </c>
      <c r="L12694">
        <v>40000</v>
      </c>
      <c r="M12694">
        <v>50000</v>
      </c>
      <c r="N12694" t="s">
        <v>28</v>
      </c>
      <c r="P12694">
        <v>-24013.523520000006</v>
      </c>
    </row>
    <row r="12695" spans="1:16" hidden="1" x14ac:dyDescent="0.3">
      <c r="A12695" t="s">
        <v>29</v>
      </c>
      <c r="B12695" t="s">
        <v>43</v>
      </c>
      <c r="D12695" s="1">
        <v>45383</v>
      </c>
      <c r="I12695">
        <v>10004</v>
      </c>
      <c r="J12695">
        <v>20005</v>
      </c>
      <c r="K12695">
        <v>30046</v>
      </c>
      <c r="L12695">
        <v>40000</v>
      </c>
      <c r="M12695">
        <v>50000</v>
      </c>
      <c r="N12695" t="s">
        <v>28</v>
      </c>
      <c r="P12695">
        <v>-32848.625040000006</v>
      </c>
    </row>
    <row r="12696" spans="1:16" hidden="1" x14ac:dyDescent="0.3">
      <c r="A12696" t="s">
        <v>29</v>
      </c>
      <c r="B12696" t="s">
        <v>43</v>
      </c>
      <c r="D12696" s="1">
        <v>45383</v>
      </c>
      <c r="I12696">
        <v>10004</v>
      </c>
      <c r="J12696">
        <v>20005</v>
      </c>
      <c r="K12696">
        <v>30005</v>
      </c>
      <c r="L12696">
        <v>40000</v>
      </c>
      <c r="M12696">
        <v>50000</v>
      </c>
      <c r="N12696" t="s">
        <v>28</v>
      </c>
      <c r="P12696">
        <v>-40011</v>
      </c>
    </row>
    <row r="12697" spans="1:16" hidden="1" x14ac:dyDescent="0.3">
      <c r="A12697" t="s">
        <v>29</v>
      </c>
      <c r="B12697" t="s">
        <v>43</v>
      </c>
      <c r="D12697" s="1">
        <v>45383</v>
      </c>
      <c r="I12697">
        <v>10004</v>
      </c>
      <c r="J12697">
        <v>20005</v>
      </c>
      <c r="K12697">
        <v>30006</v>
      </c>
      <c r="L12697">
        <v>40000</v>
      </c>
      <c r="M12697">
        <v>50000</v>
      </c>
      <c r="N12697" t="s">
        <v>28</v>
      </c>
      <c r="P12697">
        <v>-316569.00719999999</v>
      </c>
    </row>
    <row r="12698" spans="1:16" hidden="1" x14ac:dyDescent="0.3">
      <c r="A12698" t="s">
        <v>29</v>
      </c>
      <c r="B12698" t="s">
        <v>43</v>
      </c>
      <c r="D12698" s="1">
        <v>45383</v>
      </c>
      <c r="I12698">
        <v>10004</v>
      </c>
      <c r="J12698">
        <v>20005</v>
      </c>
      <c r="K12698">
        <v>30007</v>
      </c>
      <c r="L12698">
        <v>40000</v>
      </c>
      <c r="M12698">
        <v>50000</v>
      </c>
      <c r="N12698" t="s">
        <v>28</v>
      </c>
      <c r="P12698">
        <v>-169237.40732000003</v>
      </c>
    </row>
    <row r="12699" spans="1:16" hidden="1" x14ac:dyDescent="0.3">
      <c r="A12699" t="s">
        <v>29</v>
      </c>
      <c r="B12699" t="s">
        <v>43</v>
      </c>
      <c r="D12699" s="1">
        <v>45383</v>
      </c>
      <c r="I12699">
        <v>10004</v>
      </c>
      <c r="J12699">
        <v>20005</v>
      </c>
      <c r="K12699">
        <v>30047</v>
      </c>
      <c r="L12699">
        <v>40000</v>
      </c>
      <c r="M12699">
        <v>50000</v>
      </c>
      <c r="N12699" t="s">
        <v>28</v>
      </c>
      <c r="P12699">
        <v>-113000</v>
      </c>
    </row>
    <row r="12700" spans="1:16" hidden="1" x14ac:dyDescent="0.3">
      <c r="A12700" t="s">
        <v>29</v>
      </c>
      <c r="B12700" t="s">
        <v>43</v>
      </c>
      <c r="D12700" s="1">
        <v>45383</v>
      </c>
      <c r="I12700">
        <v>10004</v>
      </c>
      <c r="J12700">
        <v>20005</v>
      </c>
      <c r="K12700">
        <v>30048</v>
      </c>
      <c r="L12700">
        <v>40000</v>
      </c>
      <c r="M12700">
        <v>50000</v>
      </c>
      <c r="N12700" t="s">
        <v>28</v>
      </c>
      <c r="P12700">
        <v>-24342</v>
      </c>
    </row>
    <row r="12701" spans="1:16" hidden="1" x14ac:dyDescent="0.3">
      <c r="A12701" t="s">
        <v>29</v>
      </c>
      <c r="B12701" t="s">
        <v>43</v>
      </c>
      <c r="D12701" s="1">
        <v>45383</v>
      </c>
      <c r="I12701">
        <v>10004</v>
      </c>
      <c r="J12701">
        <v>20005</v>
      </c>
      <c r="K12701">
        <v>30013</v>
      </c>
      <c r="L12701">
        <v>40000</v>
      </c>
      <c r="M12701">
        <v>50000</v>
      </c>
      <c r="N12701" t="s">
        <v>28</v>
      </c>
      <c r="P12701">
        <v>-698093.71392000013</v>
      </c>
    </row>
    <row r="12702" spans="1:16" hidden="1" x14ac:dyDescent="0.3">
      <c r="A12702" t="s">
        <v>29</v>
      </c>
      <c r="B12702" t="s">
        <v>43</v>
      </c>
      <c r="D12702" s="1">
        <v>45383</v>
      </c>
      <c r="I12702">
        <v>10004</v>
      </c>
      <c r="J12702">
        <v>20005</v>
      </c>
      <c r="K12702">
        <v>30014</v>
      </c>
      <c r="L12702">
        <v>40000</v>
      </c>
      <c r="M12702">
        <v>50000</v>
      </c>
      <c r="N12702" t="s">
        <v>28</v>
      </c>
      <c r="P12702">
        <v>-45129.976039999972</v>
      </c>
    </row>
    <row r="12703" spans="1:16" hidden="1" x14ac:dyDescent="0.3">
      <c r="A12703" t="s">
        <v>29</v>
      </c>
      <c r="B12703" t="s">
        <v>43</v>
      </c>
      <c r="D12703" s="1">
        <v>45383</v>
      </c>
      <c r="I12703">
        <v>10004</v>
      </c>
      <c r="J12703">
        <v>20005</v>
      </c>
      <c r="K12703">
        <v>30015</v>
      </c>
      <c r="L12703">
        <v>40000</v>
      </c>
      <c r="M12703">
        <v>50000</v>
      </c>
      <c r="N12703" t="s">
        <v>28</v>
      </c>
      <c r="P12703">
        <v>-128868.11388</v>
      </c>
    </row>
    <row r="12704" spans="1:16" hidden="1" x14ac:dyDescent="0.3">
      <c r="A12704" t="s">
        <v>29</v>
      </c>
      <c r="B12704" t="s">
        <v>43</v>
      </c>
      <c r="D12704" s="1">
        <v>45383</v>
      </c>
      <c r="I12704">
        <v>10004</v>
      </c>
      <c r="J12704">
        <v>20005</v>
      </c>
      <c r="K12704">
        <v>30016</v>
      </c>
      <c r="L12704">
        <v>40000</v>
      </c>
      <c r="M12704">
        <v>50000</v>
      </c>
      <c r="N12704" t="s">
        <v>28</v>
      </c>
      <c r="P12704">
        <v>-575730.52484000009</v>
      </c>
    </row>
    <row r="12705" spans="1:16" hidden="1" x14ac:dyDescent="0.3">
      <c r="A12705" t="s">
        <v>29</v>
      </c>
      <c r="B12705" t="s">
        <v>43</v>
      </c>
      <c r="D12705" s="1">
        <v>45383</v>
      </c>
      <c r="I12705">
        <v>10004</v>
      </c>
      <c r="J12705">
        <v>20005</v>
      </c>
      <c r="K12705">
        <v>30018</v>
      </c>
      <c r="L12705">
        <v>40000</v>
      </c>
      <c r="M12705">
        <v>50000</v>
      </c>
      <c r="N12705" t="s">
        <v>28</v>
      </c>
      <c r="P12705">
        <v>-26904</v>
      </c>
    </row>
    <row r="12706" spans="1:16" hidden="1" x14ac:dyDescent="0.3">
      <c r="A12706" t="s">
        <v>29</v>
      </c>
      <c r="B12706" t="s">
        <v>43</v>
      </c>
      <c r="D12706" s="1">
        <v>45383</v>
      </c>
      <c r="I12706">
        <v>10004</v>
      </c>
      <c r="J12706">
        <v>20005</v>
      </c>
      <c r="K12706">
        <v>30019</v>
      </c>
      <c r="L12706">
        <v>40000</v>
      </c>
      <c r="M12706">
        <v>50000</v>
      </c>
      <c r="N12706" t="s">
        <v>28</v>
      </c>
      <c r="P12706">
        <v>-76916.162480000014</v>
      </c>
    </row>
    <row r="12707" spans="1:16" hidden="1" x14ac:dyDescent="0.3">
      <c r="A12707" t="s">
        <v>29</v>
      </c>
      <c r="B12707" t="s">
        <v>43</v>
      </c>
      <c r="D12707" s="1">
        <v>45383</v>
      </c>
      <c r="I12707">
        <v>10004</v>
      </c>
      <c r="J12707">
        <v>20005</v>
      </c>
      <c r="K12707">
        <v>30020</v>
      </c>
      <c r="L12707">
        <v>40000</v>
      </c>
      <c r="M12707">
        <v>50000</v>
      </c>
      <c r="N12707" t="s">
        <v>28</v>
      </c>
      <c r="P12707">
        <v>-116107</v>
      </c>
    </row>
    <row r="12708" spans="1:16" hidden="1" x14ac:dyDescent="0.3">
      <c r="A12708" t="s">
        <v>29</v>
      </c>
      <c r="B12708" t="s">
        <v>43</v>
      </c>
      <c r="D12708" s="1">
        <v>45383</v>
      </c>
      <c r="I12708">
        <v>10004</v>
      </c>
      <c r="J12708">
        <v>20005</v>
      </c>
      <c r="K12708">
        <v>30021</v>
      </c>
      <c r="L12708">
        <v>40000</v>
      </c>
      <c r="M12708">
        <v>50000</v>
      </c>
      <c r="N12708" t="s">
        <v>28</v>
      </c>
      <c r="P12708">
        <v>-56600.000000000007</v>
      </c>
    </row>
    <row r="12709" spans="1:16" hidden="1" x14ac:dyDescent="0.3">
      <c r="A12709" t="s">
        <v>29</v>
      </c>
      <c r="B12709" t="s">
        <v>43</v>
      </c>
      <c r="D12709" s="1">
        <v>45383</v>
      </c>
      <c r="I12709">
        <v>10004</v>
      </c>
      <c r="J12709">
        <v>20005</v>
      </c>
      <c r="K12709">
        <v>30052</v>
      </c>
      <c r="L12709">
        <v>40000</v>
      </c>
      <c r="M12709">
        <v>50000</v>
      </c>
      <c r="N12709" t="s">
        <v>28</v>
      </c>
      <c r="P12709">
        <v>-15350</v>
      </c>
    </row>
    <row r="12710" spans="1:16" hidden="1" x14ac:dyDescent="0.3">
      <c r="A12710" t="s">
        <v>29</v>
      </c>
      <c r="B12710" t="s">
        <v>43</v>
      </c>
      <c r="D12710" s="1">
        <v>45383</v>
      </c>
      <c r="I12710">
        <v>10004</v>
      </c>
      <c r="J12710">
        <v>20005</v>
      </c>
      <c r="K12710">
        <v>30053</v>
      </c>
      <c r="L12710">
        <v>40000</v>
      </c>
      <c r="M12710">
        <v>50000</v>
      </c>
      <c r="N12710" t="s">
        <v>28</v>
      </c>
      <c r="P12710">
        <v>-1177453.2865600002</v>
      </c>
    </row>
    <row r="12711" spans="1:16" hidden="1" x14ac:dyDescent="0.3">
      <c r="A12711" t="s">
        <v>29</v>
      </c>
      <c r="B12711" t="s">
        <v>43</v>
      </c>
      <c r="D12711" s="1">
        <v>45383</v>
      </c>
      <c r="I12711">
        <v>10004</v>
      </c>
      <c r="J12711">
        <v>20005</v>
      </c>
      <c r="K12711">
        <v>30027</v>
      </c>
      <c r="L12711">
        <v>40000</v>
      </c>
      <c r="M12711">
        <v>50000</v>
      </c>
      <c r="N12711" t="s">
        <v>28</v>
      </c>
      <c r="P12711">
        <v>-39790.784840000008</v>
      </c>
    </row>
    <row r="12712" spans="1:16" hidden="1" x14ac:dyDescent="0.3">
      <c r="A12712" t="s">
        <v>29</v>
      </c>
      <c r="B12712" t="s">
        <v>43</v>
      </c>
      <c r="D12712" s="1">
        <v>45383</v>
      </c>
      <c r="I12712">
        <v>10004</v>
      </c>
      <c r="J12712">
        <v>20005</v>
      </c>
      <c r="K12712">
        <v>30028</v>
      </c>
      <c r="L12712">
        <v>40000</v>
      </c>
      <c r="M12712">
        <v>50000</v>
      </c>
      <c r="N12712" t="s">
        <v>28</v>
      </c>
      <c r="P12712">
        <v>-582900.59019999998</v>
      </c>
    </row>
    <row r="12713" spans="1:16" hidden="1" x14ac:dyDescent="0.3">
      <c r="A12713" t="s">
        <v>29</v>
      </c>
      <c r="B12713" t="s">
        <v>43</v>
      </c>
      <c r="D12713" s="1">
        <v>45383</v>
      </c>
      <c r="I12713">
        <v>10004</v>
      </c>
      <c r="J12713">
        <v>20005</v>
      </c>
      <c r="K12713">
        <v>30029</v>
      </c>
      <c r="L12713">
        <v>40000</v>
      </c>
      <c r="M12713">
        <v>50000</v>
      </c>
      <c r="N12713" t="s">
        <v>28</v>
      </c>
      <c r="P12713">
        <v>-28640.607480000021</v>
      </c>
    </row>
    <row r="12714" spans="1:16" hidden="1" x14ac:dyDescent="0.3">
      <c r="A12714" t="s">
        <v>29</v>
      </c>
      <c r="B12714" t="s">
        <v>43</v>
      </c>
      <c r="D12714" s="1">
        <v>45383</v>
      </c>
      <c r="I12714">
        <v>10004</v>
      </c>
      <c r="J12714">
        <v>20005</v>
      </c>
      <c r="K12714">
        <v>30030</v>
      </c>
      <c r="L12714">
        <v>40000</v>
      </c>
      <c r="M12714">
        <v>50000</v>
      </c>
      <c r="N12714" t="s">
        <v>28</v>
      </c>
      <c r="P12714">
        <v>-96126.327000000005</v>
      </c>
    </row>
    <row r="12715" spans="1:16" hidden="1" x14ac:dyDescent="0.3">
      <c r="A12715" t="s">
        <v>29</v>
      </c>
      <c r="B12715" t="s">
        <v>43</v>
      </c>
      <c r="D12715" s="1">
        <v>45383</v>
      </c>
      <c r="I12715">
        <v>10004</v>
      </c>
      <c r="J12715">
        <v>20005</v>
      </c>
      <c r="K12715">
        <v>30042</v>
      </c>
      <c r="L12715">
        <v>40000</v>
      </c>
      <c r="M12715">
        <v>50000</v>
      </c>
      <c r="N12715" t="s">
        <v>28</v>
      </c>
      <c r="P12715">
        <v>-533335.97019999998</v>
      </c>
    </row>
    <row r="12716" spans="1:16" hidden="1" x14ac:dyDescent="0.3">
      <c r="A12716" t="s">
        <v>29</v>
      </c>
      <c r="B12716" t="s">
        <v>43</v>
      </c>
      <c r="D12716" s="1">
        <v>45383</v>
      </c>
      <c r="I12716">
        <v>10004</v>
      </c>
      <c r="J12716">
        <v>20005</v>
      </c>
      <c r="K12716">
        <v>30031</v>
      </c>
      <c r="L12716">
        <v>40000</v>
      </c>
      <c r="M12716">
        <v>50000</v>
      </c>
      <c r="N12716" t="s">
        <v>28</v>
      </c>
      <c r="P12716">
        <v>-396706.85300000006</v>
      </c>
    </row>
    <row r="12717" spans="1:16" hidden="1" x14ac:dyDescent="0.3">
      <c r="A12717" t="s">
        <v>29</v>
      </c>
      <c r="B12717" t="s">
        <v>43</v>
      </c>
      <c r="D12717" s="1">
        <v>45383</v>
      </c>
      <c r="I12717">
        <v>10004</v>
      </c>
      <c r="J12717">
        <v>20005</v>
      </c>
      <c r="K12717">
        <v>30033</v>
      </c>
      <c r="L12717">
        <v>40000</v>
      </c>
      <c r="M12717">
        <v>50000</v>
      </c>
      <c r="N12717" t="s">
        <v>28</v>
      </c>
      <c r="P12717">
        <v>-44833.278840000006</v>
      </c>
    </row>
    <row r="12718" spans="1:16" hidden="1" x14ac:dyDescent="0.3">
      <c r="A12718" t="s">
        <v>29</v>
      </c>
      <c r="B12718" t="s">
        <v>43</v>
      </c>
      <c r="D12718" s="1">
        <v>45383</v>
      </c>
      <c r="I12718">
        <v>10004</v>
      </c>
      <c r="J12718">
        <v>20005</v>
      </c>
      <c r="K12718">
        <v>30038</v>
      </c>
      <c r="L12718">
        <v>40000</v>
      </c>
      <c r="M12718">
        <v>50000</v>
      </c>
      <c r="N12718" t="s">
        <v>28</v>
      </c>
      <c r="P12718">
        <v>-290918.74752000003</v>
      </c>
    </row>
    <row r="12719" spans="1:16" hidden="1" x14ac:dyDescent="0.3">
      <c r="A12719" t="s">
        <v>29</v>
      </c>
      <c r="B12719" t="s">
        <v>43</v>
      </c>
      <c r="D12719" s="1">
        <v>45383</v>
      </c>
      <c r="I12719">
        <v>10004</v>
      </c>
      <c r="J12719">
        <v>20005</v>
      </c>
      <c r="K12719">
        <v>30039</v>
      </c>
      <c r="L12719">
        <v>40000</v>
      </c>
      <c r="M12719">
        <v>50000</v>
      </c>
      <c r="N12719" t="s">
        <v>28</v>
      </c>
      <c r="P12719">
        <v>-289138.71148000006</v>
      </c>
    </row>
    <row r="12720" spans="1:16" hidden="1" x14ac:dyDescent="0.3">
      <c r="A12720" t="s">
        <v>29</v>
      </c>
      <c r="B12720" t="s">
        <v>43</v>
      </c>
      <c r="D12720" s="1">
        <v>45383</v>
      </c>
      <c r="I12720">
        <v>10004</v>
      </c>
      <c r="J12720">
        <v>20005</v>
      </c>
      <c r="K12720">
        <v>30040</v>
      </c>
      <c r="L12720">
        <v>40000</v>
      </c>
      <c r="M12720">
        <v>50000</v>
      </c>
      <c r="N12720" t="s">
        <v>28</v>
      </c>
      <c r="P12720">
        <v>-262587</v>
      </c>
    </row>
    <row r="12721" spans="1:16" hidden="1" x14ac:dyDescent="0.3">
      <c r="A12721" t="s">
        <v>29</v>
      </c>
      <c r="B12721" t="s">
        <v>43</v>
      </c>
      <c r="D12721" s="1">
        <v>45383</v>
      </c>
      <c r="I12721">
        <v>10004</v>
      </c>
      <c r="J12721">
        <v>20005</v>
      </c>
      <c r="K12721">
        <v>30043</v>
      </c>
      <c r="L12721">
        <v>40000</v>
      </c>
      <c r="M12721">
        <v>50000</v>
      </c>
      <c r="N12721" t="s">
        <v>28</v>
      </c>
      <c r="P12721">
        <v>-173647.47555999999</v>
      </c>
    </row>
    <row r="12722" spans="1:16" hidden="1" x14ac:dyDescent="0.3">
      <c r="A12722" t="s">
        <v>29</v>
      </c>
      <c r="B12722" t="s">
        <v>43</v>
      </c>
      <c r="D12722" s="1">
        <v>45383</v>
      </c>
      <c r="I12722">
        <v>10004</v>
      </c>
      <c r="J12722">
        <v>20005</v>
      </c>
      <c r="K12722">
        <v>30004</v>
      </c>
      <c r="L12722">
        <v>40000</v>
      </c>
      <c r="M12722">
        <v>50000</v>
      </c>
      <c r="N12722" t="s">
        <v>28</v>
      </c>
      <c r="P12722">
        <v>-72500</v>
      </c>
    </row>
    <row r="12723" spans="1:16" hidden="1" x14ac:dyDescent="0.3">
      <c r="A12723" t="s">
        <v>29</v>
      </c>
      <c r="B12723" t="s">
        <v>43</v>
      </c>
      <c r="D12723" s="1">
        <v>45383</v>
      </c>
      <c r="I12723">
        <v>10004</v>
      </c>
      <c r="J12723">
        <v>20005</v>
      </c>
      <c r="K12723">
        <v>30010</v>
      </c>
      <c r="L12723">
        <v>40000</v>
      </c>
      <c r="M12723">
        <v>50000</v>
      </c>
      <c r="N12723" t="s">
        <v>28</v>
      </c>
      <c r="P12723">
        <v>-1991017.0340400001</v>
      </c>
    </row>
    <row r="12724" spans="1:16" hidden="1" x14ac:dyDescent="0.3">
      <c r="A12724" t="s">
        <v>29</v>
      </c>
      <c r="B12724" t="s">
        <v>38</v>
      </c>
      <c r="D12724" s="1">
        <v>45383</v>
      </c>
      <c r="I12724">
        <v>10004</v>
      </c>
      <c r="J12724">
        <v>20005</v>
      </c>
      <c r="K12724">
        <v>30046</v>
      </c>
      <c r="L12724">
        <v>40000</v>
      </c>
      <c r="M12724">
        <v>50000</v>
      </c>
      <c r="N12724" t="s">
        <v>28</v>
      </c>
      <c r="P12724">
        <v>-15186.9686</v>
      </c>
    </row>
    <row r="12725" spans="1:16" hidden="1" x14ac:dyDescent="0.3">
      <c r="A12725" t="s">
        <v>29</v>
      </c>
      <c r="B12725" t="s">
        <v>38</v>
      </c>
      <c r="D12725" s="1">
        <v>45383</v>
      </c>
      <c r="I12725">
        <v>10004</v>
      </c>
      <c r="J12725">
        <v>20005</v>
      </c>
      <c r="K12725">
        <v>30005</v>
      </c>
      <c r="L12725">
        <v>40000</v>
      </c>
      <c r="M12725">
        <v>50000</v>
      </c>
      <c r="N12725" t="s">
        <v>28</v>
      </c>
      <c r="P12725">
        <v>-22226.684160000001</v>
      </c>
    </row>
    <row r="12726" spans="1:16" hidden="1" x14ac:dyDescent="0.3">
      <c r="A12726" t="s">
        <v>29</v>
      </c>
      <c r="B12726" t="s">
        <v>38</v>
      </c>
      <c r="D12726" s="1">
        <v>45383</v>
      </c>
      <c r="I12726">
        <v>10004</v>
      </c>
      <c r="J12726">
        <v>20005</v>
      </c>
      <c r="K12726">
        <v>30006</v>
      </c>
      <c r="L12726">
        <v>40000</v>
      </c>
      <c r="M12726">
        <v>50000</v>
      </c>
      <c r="N12726" t="s">
        <v>28</v>
      </c>
      <c r="P12726">
        <v>-140855.52976</v>
      </c>
    </row>
    <row r="12727" spans="1:16" hidden="1" x14ac:dyDescent="0.3">
      <c r="A12727" t="s">
        <v>29</v>
      </c>
      <c r="B12727" t="s">
        <v>38</v>
      </c>
      <c r="D12727" s="1">
        <v>45383</v>
      </c>
      <c r="I12727">
        <v>10004</v>
      </c>
      <c r="J12727">
        <v>20005</v>
      </c>
      <c r="K12727">
        <v>30007</v>
      </c>
      <c r="L12727">
        <v>40000</v>
      </c>
      <c r="M12727">
        <v>50000</v>
      </c>
      <c r="N12727" t="s">
        <v>28</v>
      </c>
      <c r="P12727">
        <v>-6368.0999600000005</v>
      </c>
    </row>
    <row r="12728" spans="1:16" hidden="1" x14ac:dyDescent="0.3">
      <c r="A12728" t="s">
        <v>29</v>
      </c>
      <c r="B12728" t="s">
        <v>38</v>
      </c>
      <c r="D12728" s="1">
        <v>45383</v>
      </c>
      <c r="I12728">
        <v>10004</v>
      </c>
      <c r="J12728">
        <v>20005</v>
      </c>
      <c r="K12728">
        <v>30047</v>
      </c>
      <c r="L12728">
        <v>40000</v>
      </c>
      <c r="M12728">
        <v>50000</v>
      </c>
      <c r="N12728" t="s">
        <v>28</v>
      </c>
      <c r="P12728">
        <v>-13594.516280000002</v>
      </c>
    </row>
    <row r="12729" spans="1:16" hidden="1" x14ac:dyDescent="0.3">
      <c r="A12729" t="s">
        <v>29</v>
      </c>
      <c r="B12729" t="s">
        <v>38</v>
      </c>
      <c r="D12729" s="1">
        <v>45383</v>
      </c>
      <c r="I12729">
        <v>10004</v>
      </c>
      <c r="J12729">
        <v>20005</v>
      </c>
      <c r="K12729">
        <v>30008</v>
      </c>
      <c r="L12729">
        <v>40000</v>
      </c>
      <c r="M12729">
        <v>50000</v>
      </c>
      <c r="N12729" t="s">
        <v>28</v>
      </c>
      <c r="P12729">
        <v>-87603.159400000004</v>
      </c>
    </row>
    <row r="12730" spans="1:16" hidden="1" x14ac:dyDescent="0.3">
      <c r="A12730" t="s">
        <v>29</v>
      </c>
      <c r="B12730" t="s">
        <v>38</v>
      </c>
      <c r="D12730" s="1">
        <v>45383</v>
      </c>
      <c r="I12730">
        <v>10004</v>
      </c>
      <c r="J12730">
        <v>20005</v>
      </c>
      <c r="K12730">
        <v>30009</v>
      </c>
      <c r="L12730">
        <v>40000</v>
      </c>
      <c r="M12730">
        <v>50000</v>
      </c>
      <c r="N12730" t="s">
        <v>28</v>
      </c>
      <c r="P12730">
        <v>-32588.344280000005</v>
      </c>
    </row>
    <row r="12731" spans="1:16" hidden="1" x14ac:dyDescent="0.3">
      <c r="A12731" t="s">
        <v>29</v>
      </c>
      <c r="B12731" t="s">
        <v>38</v>
      </c>
      <c r="D12731" s="1">
        <v>45383</v>
      </c>
      <c r="I12731">
        <v>10004</v>
      </c>
      <c r="J12731">
        <v>20005</v>
      </c>
      <c r="K12731">
        <v>30013</v>
      </c>
      <c r="L12731">
        <v>40000</v>
      </c>
      <c r="M12731">
        <v>50000</v>
      </c>
      <c r="N12731" t="s">
        <v>28</v>
      </c>
      <c r="P12731">
        <v>-91839.49960000001</v>
      </c>
    </row>
    <row r="12732" spans="1:16" hidden="1" x14ac:dyDescent="0.3">
      <c r="A12732" t="s">
        <v>29</v>
      </c>
      <c r="B12732" t="s">
        <v>38</v>
      </c>
      <c r="D12732" s="1">
        <v>45383</v>
      </c>
      <c r="I12732">
        <v>10004</v>
      </c>
      <c r="J12732">
        <v>20005</v>
      </c>
      <c r="K12732">
        <v>30014</v>
      </c>
      <c r="L12732">
        <v>40000</v>
      </c>
      <c r="M12732">
        <v>50000</v>
      </c>
      <c r="N12732" t="s">
        <v>28</v>
      </c>
      <c r="P12732">
        <v>-23228.447560000004</v>
      </c>
    </row>
    <row r="12733" spans="1:16" hidden="1" x14ac:dyDescent="0.3">
      <c r="A12733" t="s">
        <v>29</v>
      </c>
      <c r="B12733" t="s">
        <v>38</v>
      </c>
      <c r="D12733" s="1">
        <v>45383</v>
      </c>
      <c r="I12733">
        <v>10004</v>
      </c>
      <c r="J12733">
        <v>20005</v>
      </c>
      <c r="K12733">
        <v>30015</v>
      </c>
      <c r="L12733">
        <v>40000</v>
      </c>
      <c r="M12733">
        <v>50000</v>
      </c>
      <c r="N12733" t="s">
        <v>28</v>
      </c>
      <c r="P12733">
        <v>-38319.728200000005</v>
      </c>
    </row>
    <row r="12734" spans="1:16" hidden="1" x14ac:dyDescent="0.3">
      <c r="A12734" t="s">
        <v>29</v>
      </c>
      <c r="B12734" t="s">
        <v>38</v>
      </c>
      <c r="D12734" s="1">
        <v>45383</v>
      </c>
      <c r="I12734">
        <v>10004</v>
      </c>
      <c r="J12734">
        <v>20005</v>
      </c>
      <c r="K12734">
        <v>30016</v>
      </c>
      <c r="L12734">
        <v>40000</v>
      </c>
      <c r="M12734">
        <v>50000</v>
      </c>
      <c r="N12734" t="s">
        <v>28</v>
      </c>
      <c r="P12734">
        <v>-49817.554080000009</v>
      </c>
    </row>
    <row r="12735" spans="1:16" hidden="1" x14ac:dyDescent="0.3">
      <c r="A12735" t="s">
        <v>29</v>
      </c>
      <c r="B12735" t="s">
        <v>38</v>
      </c>
      <c r="D12735" s="1">
        <v>45383</v>
      </c>
      <c r="I12735">
        <v>10004</v>
      </c>
      <c r="J12735">
        <v>20005</v>
      </c>
      <c r="K12735">
        <v>30017</v>
      </c>
      <c r="L12735">
        <v>40000</v>
      </c>
      <c r="M12735">
        <v>50000</v>
      </c>
      <c r="N12735" t="s">
        <v>28</v>
      </c>
      <c r="P12735">
        <v>-98035.637440000006</v>
      </c>
    </row>
    <row r="12736" spans="1:16" hidden="1" x14ac:dyDescent="0.3">
      <c r="A12736" t="s">
        <v>29</v>
      </c>
      <c r="B12736" t="s">
        <v>38</v>
      </c>
      <c r="D12736" s="1">
        <v>45383</v>
      </c>
      <c r="I12736">
        <v>10004</v>
      </c>
      <c r="J12736">
        <v>20005</v>
      </c>
      <c r="K12736">
        <v>30019</v>
      </c>
      <c r="L12736">
        <v>40000</v>
      </c>
      <c r="M12736">
        <v>50000</v>
      </c>
      <c r="N12736" t="s">
        <v>28</v>
      </c>
      <c r="P12736">
        <v>-39773.759560000006</v>
      </c>
    </row>
    <row r="12737" spans="1:16" hidden="1" x14ac:dyDescent="0.3">
      <c r="A12737" t="s">
        <v>29</v>
      </c>
      <c r="B12737" t="s">
        <v>38</v>
      </c>
      <c r="D12737" s="1">
        <v>45383</v>
      </c>
      <c r="I12737">
        <v>10004</v>
      </c>
      <c r="J12737">
        <v>20005</v>
      </c>
      <c r="K12737">
        <v>30020</v>
      </c>
      <c r="L12737">
        <v>40000</v>
      </c>
      <c r="M12737">
        <v>50000</v>
      </c>
      <c r="N12737" t="s">
        <v>28</v>
      </c>
      <c r="P12737">
        <v>-48827.46160000001</v>
      </c>
    </row>
    <row r="12738" spans="1:16" hidden="1" x14ac:dyDescent="0.3">
      <c r="A12738" t="s">
        <v>29</v>
      </c>
      <c r="B12738" t="s">
        <v>38</v>
      </c>
      <c r="D12738" s="1">
        <v>45383</v>
      </c>
      <c r="I12738">
        <v>10004</v>
      </c>
      <c r="J12738">
        <v>20005</v>
      </c>
      <c r="K12738">
        <v>30021</v>
      </c>
      <c r="L12738">
        <v>40000</v>
      </c>
      <c r="M12738">
        <v>50000</v>
      </c>
      <c r="N12738" t="s">
        <v>28</v>
      </c>
      <c r="P12738">
        <v>-25400.087680000004</v>
      </c>
    </row>
    <row r="12739" spans="1:16" hidden="1" x14ac:dyDescent="0.3">
      <c r="A12739" t="s">
        <v>29</v>
      </c>
      <c r="B12739" t="s">
        <v>38</v>
      </c>
      <c r="D12739" s="1">
        <v>45383</v>
      </c>
      <c r="I12739">
        <v>10004</v>
      </c>
      <c r="J12739">
        <v>20005</v>
      </c>
      <c r="K12739">
        <v>30052</v>
      </c>
      <c r="L12739">
        <v>40000</v>
      </c>
      <c r="M12739">
        <v>50000</v>
      </c>
      <c r="N12739" t="s">
        <v>28</v>
      </c>
      <c r="P12739">
        <v>-9057.8678</v>
      </c>
    </row>
    <row r="12740" spans="1:16" hidden="1" x14ac:dyDescent="0.3">
      <c r="A12740" t="s">
        <v>29</v>
      </c>
      <c r="B12740" t="s">
        <v>38</v>
      </c>
      <c r="D12740" s="1">
        <v>45383</v>
      </c>
      <c r="I12740">
        <v>10004</v>
      </c>
      <c r="J12740">
        <v>20005</v>
      </c>
      <c r="K12740">
        <v>30023</v>
      </c>
      <c r="L12740">
        <v>40000</v>
      </c>
      <c r="M12740">
        <v>50000</v>
      </c>
      <c r="N12740" t="s">
        <v>28</v>
      </c>
      <c r="P12740">
        <v>-105876.6958</v>
      </c>
    </row>
    <row r="12741" spans="1:16" hidden="1" x14ac:dyDescent="0.3">
      <c r="A12741" t="s">
        <v>29</v>
      </c>
      <c r="B12741" t="s">
        <v>38</v>
      </c>
      <c r="D12741" s="1">
        <v>45383</v>
      </c>
      <c r="I12741">
        <v>10004</v>
      </c>
      <c r="J12741">
        <v>20005</v>
      </c>
      <c r="K12741">
        <v>30024</v>
      </c>
      <c r="L12741">
        <v>40000</v>
      </c>
      <c r="M12741">
        <v>50000</v>
      </c>
      <c r="N12741" t="s">
        <v>28</v>
      </c>
      <c r="P12741">
        <v>-63405.651920000004</v>
      </c>
    </row>
    <row r="12742" spans="1:16" hidden="1" x14ac:dyDescent="0.3">
      <c r="A12742" t="s">
        <v>29</v>
      </c>
      <c r="B12742" t="s">
        <v>38</v>
      </c>
      <c r="D12742" s="1">
        <v>45383</v>
      </c>
      <c r="I12742">
        <v>10004</v>
      </c>
      <c r="J12742">
        <v>20005</v>
      </c>
      <c r="K12742">
        <v>30050</v>
      </c>
      <c r="L12742">
        <v>40000</v>
      </c>
      <c r="M12742">
        <v>50000</v>
      </c>
      <c r="N12742" t="s">
        <v>28</v>
      </c>
      <c r="P12742">
        <v>-35391.617760000001</v>
      </c>
    </row>
    <row r="12743" spans="1:16" hidden="1" x14ac:dyDescent="0.3">
      <c r="A12743" t="s">
        <v>29</v>
      </c>
      <c r="B12743" t="s">
        <v>38</v>
      </c>
      <c r="D12743" s="1">
        <v>45383</v>
      </c>
      <c r="I12743">
        <v>10004</v>
      </c>
      <c r="J12743">
        <v>20005</v>
      </c>
      <c r="K12743">
        <v>30053</v>
      </c>
      <c r="L12743">
        <v>40000</v>
      </c>
      <c r="M12743">
        <v>50000</v>
      </c>
      <c r="N12743" t="s">
        <v>28</v>
      </c>
      <c r="P12743">
        <v>-22380.590880000003</v>
      </c>
    </row>
    <row r="12744" spans="1:16" hidden="1" x14ac:dyDescent="0.3">
      <c r="A12744" t="s">
        <v>29</v>
      </c>
      <c r="B12744" t="s">
        <v>38</v>
      </c>
      <c r="D12744" s="1">
        <v>45383</v>
      </c>
      <c r="I12744">
        <v>10004</v>
      </c>
      <c r="J12744">
        <v>20005</v>
      </c>
      <c r="K12744">
        <v>30025</v>
      </c>
      <c r="L12744">
        <v>40000</v>
      </c>
      <c r="M12744">
        <v>50000</v>
      </c>
      <c r="N12744" t="s">
        <v>28</v>
      </c>
      <c r="P12744">
        <v>-70100.232000000004</v>
      </c>
    </row>
    <row r="12745" spans="1:16" hidden="1" x14ac:dyDescent="0.3">
      <c r="A12745" t="s">
        <v>29</v>
      </c>
      <c r="B12745" t="s">
        <v>38</v>
      </c>
      <c r="D12745" s="1">
        <v>45383</v>
      </c>
      <c r="I12745">
        <v>10004</v>
      </c>
      <c r="J12745">
        <v>20005</v>
      </c>
      <c r="K12745">
        <v>30026</v>
      </c>
      <c r="L12745">
        <v>40000</v>
      </c>
      <c r="M12745">
        <v>50000</v>
      </c>
      <c r="N12745" t="s">
        <v>28</v>
      </c>
      <c r="P12745">
        <v>-50923.053960000005</v>
      </c>
    </row>
    <row r="12746" spans="1:16" hidden="1" x14ac:dyDescent="0.3">
      <c r="A12746" t="s">
        <v>29</v>
      </c>
      <c r="B12746" t="s">
        <v>38</v>
      </c>
      <c r="D12746" s="1">
        <v>45383</v>
      </c>
      <c r="I12746">
        <v>10004</v>
      </c>
      <c r="J12746">
        <v>20005</v>
      </c>
      <c r="K12746">
        <v>30027</v>
      </c>
      <c r="L12746">
        <v>40000</v>
      </c>
      <c r="M12746">
        <v>50000</v>
      </c>
      <c r="N12746" t="s">
        <v>28</v>
      </c>
      <c r="P12746">
        <v>-35899.715960000001</v>
      </c>
    </row>
    <row r="12747" spans="1:16" hidden="1" x14ac:dyDescent="0.3">
      <c r="A12747" t="s">
        <v>29</v>
      </c>
      <c r="B12747" t="s">
        <v>38</v>
      </c>
      <c r="D12747" s="1">
        <v>45383</v>
      </c>
      <c r="I12747">
        <v>10004</v>
      </c>
      <c r="J12747">
        <v>20005</v>
      </c>
      <c r="K12747">
        <v>30028</v>
      </c>
      <c r="L12747">
        <v>40000</v>
      </c>
      <c r="M12747">
        <v>50000</v>
      </c>
      <c r="N12747" t="s">
        <v>28</v>
      </c>
      <c r="P12747">
        <v>-200637.60440000001</v>
      </c>
    </row>
    <row r="12748" spans="1:16" hidden="1" x14ac:dyDescent="0.3">
      <c r="A12748" t="s">
        <v>29</v>
      </c>
      <c r="B12748" t="s">
        <v>38</v>
      </c>
      <c r="D12748" s="1">
        <v>45383</v>
      </c>
      <c r="I12748">
        <v>10004</v>
      </c>
      <c r="J12748">
        <v>20005</v>
      </c>
      <c r="K12748">
        <v>30029</v>
      </c>
      <c r="L12748">
        <v>40000</v>
      </c>
      <c r="M12748">
        <v>50000</v>
      </c>
      <c r="N12748" t="s">
        <v>28</v>
      </c>
      <c r="P12748">
        <v>-20762.77044</v>
      </c>
    </row>
    <row r="12749" spans="1:16" hidden="1" x14ac:dyDescent="0.3">
      <c r="A12749" t="s">
        <v>29</v>
      </c>
      <c r="B12749" t="s">
        <v>38</v>
      </c>
      <c r="D12749" s="1">
        <v>45383</v>
      </c>
      <c r="I12749">
        <v>10004</v>
      </c>
      <c r="J12749">
        <v>20005</v>
      </c>
      <c r="K12749">
        <v>30042</v>
      </c>
      <c r="L12749">
        <v>40000</v>
      </c>
      <c r="M12749">
        <v>50000</v>
      </c>
      <c r="N12749" t="s">
        <v>28</v>
      </c>
      <c r="P12749">
        <v>-177396.4558</v>
      </c>
    </row>
    <row r="12750" spans="1:16" hidden="1" x14ac:dyDescent="0.3">
      <c r="A12750" t="s">
        <v>29</v>
      </c>
      <c r="B12750" t="s">
        <v>38</v>
      </c>
      <c r="D12750" s="1">
        <v>45383</v>
      </c>
      <c r="I12750">
        <v>10004</v>
      </c>
      <c r="J12750">
        <v>20005</v>
      </c>
      <c r="K12750">
        <v>30031</v>
      </c>
      <c r="L12750">
        <v>40000</v>
      </c>
      <c r="M12750">
        <v>50000</v>
      </c>
      <c r="N12750" t="s">
        <v>28</v>
      </c>
      <c r="P12750">
        <v>-55209.519120000004</v>
      </c>
    </row>
    <row r="12751" spans="1:16" hidden="1" x14ac:dyDescent="0.3">
      <c r="A12751" t="s">
        <v>29</v>
      </c>
      <c r="B12751" t="s">
        <v>38</v>
      </c>
      <c r="D12751" s="1">
        <v>45383</v>
      </c>
      <c r="I12751">
        <v>10004</v>
      </c>
      <c r="J12751">
        <v>20005</v>
      </c>
      <c r="K12751">
        <v>30032</v>
      </c>
      <c r="L12751">
        <v>40000</v>
      </c>
      <c r="M12751">
        <v>50000</v>
      </c>
      <c r="N12751" t="s">
        <v>28</v>
      </c>
      <c r="P12751">
        <v>-14588.344360000001</v>
      </c>
    </row>
    <row r="12752" spans="1:16" hidden="1" x14ac:dyDescent="0.3">
      <c r="A12752" t="s">
        <v>29</v>
      </c>
      <c r="B12752" t="s">
        <v>38</v>
      </c>
      <c r="D12752" s="1">
        <v>45383</v>
      </c>
      <c r="I12752">
        <v>10004</v>
      </c>
      <c r="J12752">
        <v>20005</v>
      </c>
      <c r="K12752">
        <v>30033</v>
      </c>
      <c r="L12752">
        <v>40000</v>
      </c>
      <c r="M12752">
        <v>50000</v>
      </c>
      <c r="N12752" t="s">
        <v>28</v>
      </c>
      <c r="P12752">
        <v>-62243.17848000001</v>
      </c>
    </row>
    <row r="12753" spans="1:16" hidden="1" x14ac:dyDescent="0.3">
      <c r="A12753" t="s">
        <v>29</v>
      </c>
      <c r="B12753" t="s">
        <v>38</v>
      </c>
      <c r="D12753" s="1">
        <v>45383</v>
      </c>
      <c r="I12753">
        <v>10004</v>
      </c>
      <c r="J12753">
        <v>20005</v>
      </c>
      <c r="K12753">
        <v>30034</v>
      </c>
      <c r="L12753">
        <v>40000</v>
      </c>
      <c r="M12753">
        <v>50000</v>
      </c>
      <c r="N12753" t="s">
        <v>28</v>
      </c>
      <c r="P12753">
        <v>-51019.262640000001</v>
      </c>
    </row>
    <row r="12754" spans="1:16" hidden="1" x14ac:dyDescent="0.3">
      <c r="A12754" t="s">
        <v>29</v>
      </c>
      <c r="B12754" t="s">
        <v>38</v>
      </c>
      <c r="D12754" s="1">
        <v>45383</v>
      </c>
      <c r="I12754">
        <v>10004</v>
      </c>
      <c r="J12754">
        <v>20005</v>
      </c>
      <c r="K12754">
        <v>30035</v>
      </c>
      <c r="L12754">
        <v>40000</v>
      </c>
      <c r="M12754">
        <v>50000</v>
      </c>
      <c r="N12754" t="s">
        <v>28</v>
      </c>
      <c r="P12754">
        <v>-144102.34348000001</v>
      </c>
    </row>
    <row r="12755" spans="1:16" hidden="1" x14ac:dyDescent="0.3">
      <c r="A12755" t="s">
        <v>29</v>
      </c>
      <c r="B12755" t="s">
        <v>38</v>
      </c>
      <c r="D12755" s="1">
        <v>45383</v>
      </c>
      <c r="I12755">
        <v>10004</v>
      </c>
      <c r="J12755">
        <v>20005</v>
      </c>
      <c r="K12755">
        <v>30036</v>
      </c>
      <c r="L12755">
        <v>40000</v>
      </c>
      <c r="M12755">
        <v>50000</v>
      </c>
      <c r="N12755" t="s">
        <v>28</v>
      </c>
      <c r="P12755">
        <v>-32541.819080000001</v>
      </c>
    </row>
    <row r="12756" spans="1:16" hidden="1" x14ac:dyDescent="0.3">
      <c r="A12756" t="s">
        <v>29</v>
      </c>
      <c r="B12756" t="s">
        <v>38</v>
      </c>
      <c r="D12756" s="1">
        <v>45383</v>
      </c>
      <c r="I12756">
        <v>10004</v>
      </c>
      <c r="J12756">
        <v>20005</v>
      </c>
      <c r="K12756">
        <v>30037</v>
      </c>
      <c r="L12756">
        <v>40000</v>
      </c>
      <c r="M12756">
        <v>50000</v>
      </c>
      <c r="N12756" t="s">
        <v>28</v>
      </c>
      <c r="P12756">
        <v>-69727.668160000132</v>
      </c>
    </row>
    <row r="12757" spans="1:16" hidden="1" x14ac:dyDescent="0.3">
      <c r="A12757" t="s">
        <v>29</v>
      </c>
      <c r="B12757" t="s">
        <v>38</v>
      </c>
      <c r="D12757" s="1">
        <v>45383</v>
      </c>
      <c r="I12757">
        <v>10004</v>
      </c>
      <c r="J12757">
        <v>20005</v>
      </c>
      <c r="K12757">
        <v>30038</v>
      </c>
      <c r="L12757">
        <v>40000</v>
      </c>
      <c r="M12757">
        <v>50000</v>
      </c>
      <c r="N12757" t="s">
        <v>28</v>
      </c>
      <c r="P12757">
        <v>-19382.82848</v>
      </c>
    </row>
    <row r="12758" spans="1:16" hidden="1" x14ac:dyDescent="0.3">
      <c r="A12758" t="s">
        <v>29</v>
      </c>
      <c r="B12758" t="s">
        <v>38</v>
      </c>
      <c r="D12758" s="1">
        <v>45383</v>
      </c>
      <c r="I12758">
        <v>10004</v>
      </c>
      <c r="J12758">
        <v>20005</v>
      </c>
      <c r="K12758">
        <v>30039</v>
      </c>
      <c r="L12758">
        <v>40000</v>
      </c>
      <c r="M12758">
        <v>50000</v>
      </c>
      <c r="N12758" t="s">
        <v>28</v>
      </c>
      <c r="P12758">
        <v>-122426.42260000002</v>
      </c>
    </row>
    <row r="12759" spans="1:16" hidden="1" x14ac:dyDescent="0.3">
      <c r="A12759" t="s">
        <v>29</v>
      </c>
      <c r="B12759" t="s">
        <v>38</v>
      </c>
      <c r="D12759" s="1">
        <v>45383</v>
      </c>
      <c r="I12759">
        <v>10004</v>
      </c>
      <c r="J12759">
        <v>20005</v>
      </c>
      <c r="K12759">
        <v>30040</v>
      </c>
      <c r="L12759">
        <v>40000</v>
      </c>
      <c r="M12759">
        <v>50000</v>
      </c>
      <c r="N12759" t="s">
        <v>28</v>
      </c>
      <c r="P12759">
        <v>-118521.21504000001</v>
      </c>
    </row>
    <row r="12760" spans="1:16" hidden="1" x14ac:dyDescent="0.3">
      <c r="A12760" t="s">
        <v>29</v>
      </c>
      <c r="B12760" t="s">
        <v>38</v>
      </c>
      <c r="D12760" s="1">
        <v>45383</v>
      </c>
      <c r="I12760">
        <v>10004</v>
      </c>
      <c r="J12760">
        <v>20005</v>
      </c>
      <c r="K12760">
        <v>30043</v>
      </c>
      <c r="L12760">
        <v>40000</v>
      </c>
      <c r="M12760">
        <v>50000</v>
      </c>
      <c r="N12760" t="s">
        <v>28</v>
      </c>
      <c r="P12760">
        <v>-16923.490560000002</v>
      </c>
    </row>
    <row r="12761" spans="1:16" hidden="1" x14ac:dyDescent="0.3">
      <c r="A12761" t="s">
        <v>29</v>
      </c>
      <c r="B12761" t="s">
        <v>38</v>
      </c>
      <c r="D12761" s="1">
        <v>45383</v>
      </c>
      <c r="I12761">
        <v>10004</v>
      </c>
      <c r="J12761">
        <v>20005</v>
      </c>
      <c r="K12761">
        <v>30041</v>
      </c>
      <c r="L12761">
        <v>40000</v>
      </c>
      <c r="M12761">
        <v>50000</v>
      </c>
      <c r="N12761" t="s">
        <v>28</v>
      </c>
      <c r="P12761">
        <v>-70916.517200000002</v>
      </c>
    </row>
    <row r="12762" spans="1:16" hidden="1" x14ac:dyDescent="0.3">
      <c r="A12762" t="s">
        <v>29</v>
      </c>
      <c r="B12762" t="s">
        <v>38</v>
      </c>
      <c r="D12762" s="1">
        <v>45383</v>
      </c>
      <c r="I12762">
        <v>10004</v>
      </c>
      <c r="J12762">
        <v>20005</v>
      </c>
      <c r="K12762">
        <v>30004</v>
      </c>
      <c r="L12762">
        <v>40000</v>
      </c>
      <c r="M12762">
        <v>50000</v>
      </c>
      <c r="N12762" t="s">
        <v>28</v>
      </c>
      <c r="P12762">
        <v>-102631.46688000001</v>
      </c>
    </row>
    <row r="12763" spans="1:16" hidden="1" x14ac:dyDescent="0.3">
      <c r="A12763" t="s">
        <v>29</v>
      </c>
      <c r="B12763" t="s">
        <v>38</v>
      </c>
      <c r="D12763" s="1">
        <v>45383</v>
      </c>
      <c r="I12763">
        <v>10004</v>
      </c>
      <c r="J12763">
        <v>20005</v>
      </c>
      <c r="K12763">
        <v>30001</v>
      </c>
      <c r="L12763">
        <v>40000</v>
      </c>
      <c r="M12763">
        <v>50000</v>
      </c>
      <c r="N12763" t="s">
        <v>28</v>
      </c>
      <c r="P12763">
        <v>-114864.94560000002</v>
      </c>
    </row>
    <row r="12764" spans="1:16" hidden="1" x14ac:dyDescent="0.3">
      <c r="A12764" t="s">
        <v>29</v>
      </c>
      <c r="B12764" t="s">
        <v>38</v>
      </c>
      <c r="D12764" s="1">
        <v>45383</v>
      </c>
      <c r="I12764">
        <v>10004</v>
      </c>
      <c r="J12764">
        <v>20005</v>
      </c>
      <c r="K12764">
        <v>30045</v>
      </c>
      <c r="L12764">
        <v>40000</v>
      </c>
      <c r="M12764">
        <v>50000</v>
      </c>
      <c r="N12764" t="s">
        <v>28</v>
      </c>
      <c r="P12764">
        <v>-1358.4</v>
      </c>
    </row>
    <row r="12765" spans="1:16" hidden="1" x14ac:dyDescent="0.3">
      <c r="A12765" t="s">
        <v>29</v>
      </c>
      <c r="B12765" t="s">
        <v>38</v>
      </c>
      <c r="D12765" s="1">
        <v>45383</v>
      </c>
      <c r="I12765">
        <v>10004</v>
      </c>
      <c r="J12765">
        <v>20005</v>
      </c>
      <c r="K12765">
        <v>30030</v>
      </c>
      <c r="L12765">
        <v>40000</v>
      </c>
      <c r="M12765">
        <v>50000</v>
      </c>
      <c r="N12765" t="s">
        <v>28</v>
      </c>
      <c r="P12765">
        <v>-1358.4</v>
      </c>
    </row>
    <row r="12766" spans="1:16" hidden="1" x14ac:dyDescent="0.3">
      <c r="A12766" t="s">
        <v>29</v>
      </c>
      <c r="B12766" t="s">
        <v>38</v>
      </c>
      <c r="D12766" s="1">
        <v>45383</v>
      </c>
      <c r="I12766">
        <v>10004</v>
      </c>
      <c r="J12766">
        <v>20005</v>
      </c>
      <c r="K12766">
        <v>30010</v>
      </c>
      <c r="L12766">
        <v>40000</v>
      </c>
      <c r="M12766">
        <v>50000</v>
      </c>
      <c r="N12766" t="s">
        <v>28</v>
      </c>
      <c r="P12766">
        <v>-127946.60036448507</v>
      </c>
    </row>
    <row r="12767" spans="1:16" hidden="1" x14ac:dyDescent="0.3">
      <c r="A12767" t="s">
        <v>29</v>
      </c>
      <c r="B12767" t="s">
        <v>7</v>
      </c>
      <c r="D12767" s="1">
        <v>45383</v>
      </c>
      <c r="I12767">
        <v>10004</v>
      </c>
      <c r="J12767">
        <v>20005</v>
      </c>
      <c r="K12767">
        <v>30045</v>
      </c>
      <c r="L12767">
        <v>40000</v>
      </c>
      <c r="M12767">
        <v>50000</v>
      </c>
      <c r="N12767" t="s">
        <v>28</v>
      </c>
      <c r="P12767">
        <v>-278941.08736031869</v>
      </c>
    </row>
    <row r="12768" spans="1:16" hidden="1" x14ac:dyDescent="0.3">
      <c r="A12768" t="s">
        <v>29</v>
      </c>
      <c r="B12768" t="s">
        <v>7</v>
      </c>
      <c r="D12768" s="1">
        <v>45383</v>
      </c>
      <c r="I12768">
        <v>10004</v>
      </c>
      <c r="J12768">
        <v>20005</v>
      </c>
      <c r="K12768">
        <v>30048</v>
      </c>
      <c r="L12768">
        <v>40000</v>
      </c>
      <c r="M12768">
        <v>50000</v>
      </c>
      <c r="N12768" t="s">
        <v>28</v>
      </c>
      <c r="P12768">
        <v>-378502.6717122682</v>
      </c>
    </row>
    <row r="12769" spans="1:16" hidden="1" x14ac:dyDescent="0.3">
      <c r="A12769" t="s">
        <v>29</v>
      </c>
      <c r="B12769" t="s">
        <v>7</v>
      </c>
      <c r="D12769" s="1">
        <v>45383</v>
      </c>
      <c r="I12769">
        <v>10004</v>
      </c>
      <c r="J12769">
        <v>20005</v>
      </c>
      <c r="K12769">
        <v>30004</v>
      </c>
      <c r="L12769">
        <v>40000</v>
      </c>
      <c r="M12769">
        <v>50000</v>
      </c>
      <c r="N12769" t="s">
        <v>28</v>
      </c>
      <c r="P12769">
        <v>-1022147.0421179769</v>
      </c>
    </row>
    <row r="12770" spans="1:16" hidden="1" x14ac:dyDescent="0.3">
      <c r="A12770" t="s">
        <v>29</v>
      </c>
      <c r="B12770" t="s">
        <v>7</v>
      </c>
      <c r="D12770" s="1">
        <v>45383</v>
      </c>
      <c r="I12770">
        <v>10004</v>
      </c>
      <c r="J12770">
        <v>20005</v>
      </c>
      <c r="K12770">
        <v>30006</v>
      </c>
      <c r="L12770">
        <v>40000</v>
      </c>
      <c r="M12770">
        <v>50000</v>
      </c>
      <c r="N12770" t="s">
        <v>28</v>
      </c>
      <c r="P12770">
        <v>-253501.21440469267</v>
      </c>
    </row>
    <row r="12771" spans="1:16" hidden="1" x14ac:dyDescent="0.3">
      <c r="A12771" t="s">
        <v>29</v>
      </c>
      <c r="B12771" t="s">
        <v>7</v>
      </c>
      <c r="D12771" s="1">
        <v>45383</v>
      </c>
      <c r="I12771">
        <v>10004</v>
      </c>
      <c r="J12771">
        <v>20005</v>
      </c>
      <c r="K12771">
        <v>30008</v>
      </c>
      <c r="L12771">
        <v>40000</v>
      </c>
      <c r="M12771">
        <v>50000</v>
      </c>
      <c r="N12771" t="s">
        <v>28</v>
      </c>
      <c r="P12771">
        <v>-398969.40125486685</v>
      </c>
    </row>
    <row r="12772" spans="1:16" hidden="1" x14ac:dyDescent="0.3">
      <c r="A12772" t="s">
        <v>29</v>
      </c>
      <c r="B12772" t="s">
        <v>7</v>
      </c>
      <c r="D12772" s="1">
        <v>45383</v>
      </c>
      <c r="I12772">
        <v>10004</v>
      </c>
      <c r="J12772">
        <v>20005</v>
      </c>
      <c r="K12772">
        <v>30009</v>
      </c>
      <c r="L12772">
        <v>40000</v>
      </c>
      <c r="M12772">
        <v>50000</v>
      </c>
      <c r="N12772" t="s">
        <v>28</v>
      </c>
      <c r="P12772">
        <v>-7382.3529416076017</v>
      </c>
    </row>
    <row r="12773" spans="1:16" hidden="1" x14ac:dyDescent="0.3">
      <c r="A12773" t="s">
        <v>29</v>
      </c>
      <c r="B12773" t="s">
        <v>7</v>
      </c>
      <c r="D12773" s="1">
        <v>45383</v>
      </c>
      <c r="I12773">
        <v>10004</v>
      </c>
      <c r="J12773">
        <v>20005</v>
      </c>
      <c r="K12773">
        <v>30013</v>
      </c>
      <c r="L12773">
        <v>40000</v>
      </c>
      <c r="M12773">
        <v>50000</v>
      </c>
      <c r="N12773" t="s">
        <v>28</v>
      </c>
      <c r="P12773">
        <v>-579787.22252616228</v>
      </c>
    </row>
    <row r="12774" spans="1:16" hidden="1" x14ac:dyDescent="0.3">
      <c r="A12774" t="s">
        <v>29</v>
      </c>
      <c r="B12774" t="s">
        <v>7</v>
      </c>
      <c r="D12774" s="1">
        <v>45383</v>
      </c>
      <c r="I12774">
        <v>10004</v>
      </c>
      <c r="J12774">
        <v>20005</v>
      </c>
      <c r="K12774">
        <v>30014</v>
      </c>
      <c r="L12774">
        <v>40000</v>
      </c>
      <c r="M12774">
        <v>50000</v>
      </c>
      <c r="N12774" t="s">
        <v>28</v>
      </c>
      <c r="P12774">
        <v>-304238.91272775503</v>
      </c>
    </row>
    <row r="12775" spans="1:16" hidden="1" x14ac:dyDescent="0.3">
      <c r="A12775" t="s">
        <v>29</v>
      </c>
      <c r="B12775" t="s">
        <v>7</v>
      </c>
      <c r="D12775" s="1">
        <v>45383</v>
      </c>
      <c r="I12775">
        <v>10004</v>
      </c>
      <c r="J12775">
        <v>20005</v>
      </c>
      <c r="K12775">
        <v>30016</v>
      </c>
      <c r="L12775">
        <v>40000</v>
      </c>
      <c r="M12775">
        <v>50000</v>
      </c>
      <c r="N12775" t="s">
        <v>28</v>
      </c>
      <c r="P12775">
        <v>-594837.36922125611</v>
      </c>
    </row>
    <row r="12776" spans="1:16" hidden="1" x14ac:dyDescent="0.3">
      <c r="A12776" t="s">
        <v>29</v>
      </c>
      <c r="B12776" t="s">
        <v>7</v>
      </c>
      <c r="D12776" s="1">
        <v>45383</v>
      </c>
      <c r="I12776">
        <v>10004</v>
      </c>
      <c r="J12776">
        <v>20005</v>
      </c>
      <c r="K12776">
        <v>30017</v>
      </c>
      <c r="L12776">
        <v>40000</v>
      </c>
      <c r="M12776">
        <v>50000</v>
      </c>
      <c r="N12776" t="s">
        <v>28</v>
      </c>
      <c r="P12776">
        <v>-784319.5341029535</v>
      </c>
    </row>
    <row r="12777" spans="1:16" hidden="1" x14ac:dyDescent="0.3">
      <c r="A12777" t="s">
        <v>29</v>
      </c>
      <c r="B12777" t="s">
        <v>7</v>
      </c>
      <c r="D12777" s="1">
        <v>45383</v>
      </c>
      <c r="I12777">
        <v>10004</v>
      </c>
      <c r="J12777">
        <v>20005</v>
      </c>
      <c r="K12777">
        <v>30020</v>
      </c>
      <c r="L12777">
        <v>40000</v>
      </c>
      <c r="M12777">
        <v>50000</v>
      </c>
      <c r="N12777" t="s">
        <v>28</v>
      </c>
      <c r="P12777">
        <v>-433875.64708416181</v>
      </c>
    </row>
    <row r="12778" spans="1:16" hidden="1" x14ac:dyDescent="0.3">
      <c r="A12778" t="s">
        <v>29</v>
      </c>
      <c r="B12778" t="s">
        <v>7</v>
      </c>
      <c r="D12778" s="1">
        <v>45383</v>
      </c>
      <c r="I12778">
        <v>10004</v>
      </c>
      <c r="J12778">
        <v>20005</v>
      </c>
      <c r="K12778">
        <v>30021</v>
      </c>
      <c r="L12778">
        <v>40000</v>
      </c>
      <c r="M12778">
        <v>50000</v>
      </c>
      <c r="N12778" t="s">
        <v>28</v>
      </c>
      <c r="P12778">
        <v>-327839.67819124111</v>
      </c>
    </row>
    <row r="12779" spans="1:16" hidden="1" x14ac:dyDescent="0.3">
      <c r="A12779" t="s">
        <v>29</v>
      </c>
      <c r="B12779" t="s">
        <v>7</v>
      </c>
      <c r="D12779" s="1">
        <v>45383</v>
      </c>
      <c r="I12779">
        <v>10004</v>
      </c>
      <c r="J12779">
        <v>20005</v>
      </c>
      <c r="K12779">
        <v>30023</v>
      </c>
      <c r="L12779">
        <v>40000</v>
      </c>
      <c r="M12779">
        <v>50000</v>
      </c>
      <c r="N12779" t="s">
        <v>28</v>
      </c>
      <c r="P12779">
        <v>-116090.61835604778</v>
      </c>
    </row>
    <row r="12780" spans="1:16" hidden="1" x14ac:dyDescent="0.3">
      <c r="A12780" t="s">
        <v>29</v>
      </c>
      <c r="B12780" t="s">
        <v>7</v>
      </c>
      <c r="D12780" s="1">
        <v>45383</v>
      </c>
      <c r="I12780">
        <v>10004</v>
      </c>
      <c r="J12780">
        <v>20005</v>
      </c>
      <c r="K12780">
        <v>30024</v>
      </c>
      <c r="L12780">
        <v>40000</v>
      </c>
      <c r="M12780">
        <v>50000</v>
      </c>
      <c r="N12780" t="s">
        <v>28</v>
      </c>
      <c r="P12780">
        <v>-176833.19457630772</v>
      </c>
    </row>
    <row r="12781" spans="1:16" hidden="1" x14ac:dyDescent="0.3">
      <c r="A12781" t="s">
        <v>29</v>
      </c>
      <c r="B12781" t="s">
        <v>7</v>
      </c>
      <c r="D12781" s="1">
        <v>45383</v>
      </c>
      <c r="I12781">
        <v>10004</v>
      </c>
      <c r="J12781">
        <v>20005</v>
      </c>
      <c r="K12781">
        <v>30026</v>
      </c>
      <c r="L12781">
        <v>40000</v>
      </c>
      <c r="M12781">
        <v>50000</v>
      </c>
      <c r="N12781" t="s">
        <v>28</v>
      </c>
      <c r="P12781">
        <v>-424175.17939197324</v>
      </c>
    </row>
    <row r="12782" spans="1:16" hidden="1" x14ac:dyDescent="0.3">
      <c r="A12782" t="s">
        <v>29</v>
      </c>
      <c r="B12782" t="s">
        <v>7</v>
      </c>
      <c r="D12782" s="1">
        <v>45383</v>
      </c>
      <c r="I12782">
        <v>10004</v>
      </c>
      <c r="J12782">
        <v>20005</v>
      </c>
      <c r="K12782">
        <v>30027</v>
      </c>
      <c r="L12782">
        <v>40000</v>
      </c>
      <c r="M12782">
        <v>50000</v>
      </c>
      <c r="N12782" t="s">
        <v>28</v>
      </c>
      <c r="P12782">
        <v>-267005.64621015912</v>
      </c>
    </row>
    <row r="12783" spans="1:16" hidden="1" x14ac:dyDescent="0.3">
      <c r="A12783" t="s">
        <v>29</v>
      </c>
      <c r="B12783" t="s">
        <v>7</v>
      </c>
      <c r="D12783" s="1">
        <v>45383</v>
      </c>
      <c r="I12783">
        <v>10004</v>
      </c>
      <c r="J12783">
        <v>20005</v>
      </c>
      <c r="K12783">
        <v>30028</v>
      </c>
      <c r="L12783">
        <v>40000</v>
      </c>
      <c r="M12783">
        <v>50000</v>
      </c>
      <c r="N12783" t="s">
        <v>28</v>
      </c>
      <c r="P12783">
        <v>-598455.28143180616</v>
      </c>
    </row>
    <row r="12784" spans="1:16" hidden="1" x14ac:dyDescent="0.3">
      <c r="A12784" t="s">
        <v>29</v>
      </c>
      <c r="B12784" t="s">
        <v>7</v>
      </c>
      <c r="D12784" s="1">
        <v>45383</v>
      </c>
      <c r="I12784">
        <v>10004</v>
      </c>
      <c r="J12784">
        <v>20005</v>
      </c>
      <c r="K12784">
        <v>30030</v>
      </c>
      <c r="L12784">
        <v>40000</v>
      </c>
      <c r="M12784">
        <v>50000</v>
      </c>
      <c r="N12784" t="s">
        <v>28</v>
      </c>
      <c r="P12784">
        <v>-145816.72339208404</v>
      </c>
    </row>
    <row r="12785" spans="1:16" hidden="1" x14ac:dyDescent="0.3">
      <c r="A12785" t="s">
        <v>29</v>
      </c>
      <c r="B12785" t="s">
        <v>7</v>
      </c>
      <c r="D12785" s="1">
        <v>45383</v>
      </c>
      <c r="I12785">
        <v>10004</v>
      </c>
      <c r="J12785">
        <v>20005</v>
      </c>
      <c r="K12785">
        <v>30031</v>
      </c>
      <c r="L12785">
        <v>40000</v>
      </c>
      <c r="M12785">
        <v>50000</v>
      </c>
      <c r="N12785" t="s">
        <v>28</v>
      </c>
      <c r="P12785">
        <v>-476369.30443553359</v>
      </c>
    </row>
    <row r="12786" spans="1:16" hidden="1" x14ac:dyDescent="0.3">
      <c r="A12786" t="s">
        <v>29</v>
      </c>
      <c r="B12786" t="s">
        <v>7</v>
      </c>
      <c r="D12786" s="1">
        <v>45383</v>
      </c>
      <c r="I12786">
        <v>10004</v>
      </c>
      <c r="J12786">
        <v>20005</v>
      </c>
      <c r="K12786">
        <v>30032</v>
      </c>
      <c r="L12786">
        <v>40000</v>
      </c>
      <c r="M12786">
        <v>50000</v>
      </c>
      <c r="N12786" t="s">
        <v>28</v>
      </c>
      <c r="P12786">
        <v>-522728.54888808687</v>
      </c>
    </row>
    <row r="12787" spans="1:16" hidden="1" x14ac:dyDescent="0.3">
      <c r="A12787" t="s">
        <v>29</v>
      </c>
      <c r="B12787" t="s">
        <v>7</v>
      </c>
      <c r="D12787" s="1">
        <v>45383</v>
      </c>
      <c r="I12787">
        <v>10004</v>
      </c>
      <c r="J12787">
        <v>20005</v>
      </c>
      <c r="K12787">
        <v>30033</v>
      </c>
      <c r="L12787">
        <v>40000</v>
      </c>
      <c r="M12787">
        <v>50000</v>
      </c>
      <c r="N12787" t="s">
        <v>28</v>
      </c>
      <c r="P12787">
        <v>-53683.060555179589</v>
      </c>
    </row>
    <row r="12788" spans="1:16" hidden="1" x14ac:dyDescent="0.3">
      <c r="A12788" t="s">
        <v>29</v>
      </c>
      <c r="B12788" t="s">
        <v>7</v>
      </c>
      <c r="D12788" s="1">
        <v>45383</v>
      </c>
      <c r="I12788">
        <v>10004</v>
      </c>
      <c r="J12788">
        <v>20005</v>
      </c>
      <c r="K12788">
        <v>30034</v>
      </c>
      <c r="L12788">
        <v>40000</v>
      </c>
      <c r="M12788">
        <v>50000</v>
      </c>
      <c r="N12788" t="s">
        <v>28</v>
      </c>
      <c r="P12788">
        <v>-655436.2878360413</v>
      </c>
    </row>
    <row r="12789" spans="1:16" hidden="1" x14ac:dyDescent="0.3">
      <c r="A12789" t="s">
        <v>29</v>
      </c>
      <c r="B12789" t="s">
        <v>7</v>
      </c>
      <c r="D12789" s="1">
        <v>45383</v>
      </c>
      <c r="I12789">
        <v>10004</v>
      </c>
      <c r="J12789">
        <v>20005</v>
      </c>
      <c r="K12789">
        <v>30035</v>
      </c>
      <c r="L12789">
        <v>40000</v>
      </c>
      <c r="M12789">
        <v>50000</v>
      </c>
      <c r="N12789" t="s">
        <v>28</v>
      </c>
      <c r="P12789">
        <v>-11463.141732155429</v>
      </c>
    </row>
    <row r="12790" spans="1:16" hidden="1" x14ac:dyDescent="0.3">
      <c r="A12790" t="s">
        <v>29</v>
      </c>
      <c r="B12790" t="s">
        <v>7</v>
      </c>
      <c r="D12790" s="1">
        <v>45383</v>
      </c>
      <c r="I12790">
        <v>10004</v>
      </c>
      <c r="J12790">
        <v>20005</v>
      </c>
      <c r="K12790">
        <v>30036</v>
      </c>
      <c r="L12790">
        <v>40000</v>
      </c>
      <c r="M12790">
        <v>50000</v>
      </c>
      <c r="N12790" t="s">
        <v>28</v>
      </c>
      <c r="P12790">
        <v>-318784.37832035089</v>
      </c>
    </row>
    <row r="12791" spans="1:16" hidden="1" x14ac:dyDescent="0.3">
      <c r="A12791" t="s">
        <v>29</v>
      </c>
      <c r="B12791" t="s">
        <v>7</v>
      </c>
      <c r="D12791" s="1">
        <v>45383</v>
      </c>
      <c r="I12791">
        <v>10004</v>
      </c>
      <c r="J12791">
        <v>20005</v>
      </c>
      <c r="K12791">
        <v>30037</v>
      </c>
      <c r="L12791">
        <v>40000</v>
      </c>
      <c r="M12791">
        <v>50000</v>
      </c>
      <c r="N12791" t="s">
        <v>28</v>
      </c>
      <c r="P12791">
        <v>-349124.12026022037</v>
      </c>
    </row>
    <row r="12792" spans="1:16" hidden="1" x14ac:dyDescent="0.3">
      <c r="A12792" t="s">
        <v>29</v>
      </c>
      <c r="B12792" t="s">
        <v>7</v>
      </c>
      <c r="D12792" s="1">
        <v>45383</v>
      </c>
      <c r="I12792">
        <v>10004</v>
      </c>
      <c r="J12792">
        <v>20005</v>
      </c>
      <c r="K12792">
        <v>30038</v>
      </c>
      <c r="L12792">
        <v>40000</v>
      </c>
      <c r="M12792">
        <v>50000</v>
      </c>
      <c r="N12792" t="s">
        <v>28</v>
      </c>
      <c r="P12792">
        <v>-112649.96735384823</v>
      </c>
    </row>
    <row r="12793" spans="1:16" hidden="1" x14ac:dyDescent="0.3">
      <c r="A12793" t="s">
        <v>29</v>
      </c>
      <c r="B12793" t="s">
        <v>7</v>
      </c>
      <c r="D12793" s="1">
        <v>45383</v>
      </c>
      <c r="I12793">
        <v>10004</v>
      </c>
      <c r="J12793">
        <v>20005</v>
      </c>
      <c r="K12793">
        <v>30039</v>
      </c>
      <c r="L12793">
        <v>40000</v>
      </c>
      <c r="M12793">
        <v>50000</v>
      </c>
      <c r="N12793" t="s">
        <v>28</v>
      </c>
      <c r="P12793">
        <v>-530536.18535345944</v>
      </c>
    </row>
    <row r="12794" spans="1:16" hidden="1" x14ac:dyDescent="0.3">
      <c r="A12794" t="s">
        <v>29</v>
      </c>
      <c r="B12794" t="s">
        <v>7</v>
      </c>
      <c r="D12794" s="1">
        <v>45383</v>
      </c>
      <c r="I12794">
        <v>10004</v>
      </c>
      <c r="J12794">
        <v>20005</v>
      </c>
      <c r="K12794">
        <v>30041</v>
      </c>
      <c r="L12794">
        <v>40000</v>
      </c>
      <c r="M12794">
        <v>50000</v>
      </c>
      <c r="N12794" t="s">
        <v>28</v>
      </c>
      <c r="P12794">
        <v>-281498.97096928343</v>
      </c>
    </row>
    <row r="12795" spans="1:16" hidden="1" x14ac:dyDescent="0.3">
      <c r="A12795" t="s">
        <v>29</v>
      </c>
      <c r="B12795" t="s">
        <v>7</v>
      </c>
      <c r="D12795" s="1">
        <v>45383</v>
      </c>
      <c r="I12795">
        <v>10004</v>
      </c>
      <c r="J12795">
        <v>20005</v>
      </c>
      <c r="K12795">
        <v>30042</v>
      </c>
      <c r="L12795">
        <v>40000</v>
      </c>
      <c r="M12795">
        <v>50000</v>
      </c>
      <c r="N12795" t="s">
        <v>28</v>
      </c>
      <c r="P12795">
        <v>-512371.94153048965</v>
      </c>
    </row>
    <row r="12796" spans="1:16" hidden="1" x14ac:dyDescent="0.3">
      <c r="A12796" t="s">
        <v>29</v>
      </c>
      <c r="B12796" t="s">
        <v>7</v>
      </c>
      <c r="D12796" s="1">
        <v>45383</v>
      </c>
      <c r="I12796">
        <v>10004</v>
      </c>
      <c r="J12796">
        <v>20005</v>
      </c>
      <c r="K12796">
        <v>30043</v>
      </c>
      <c r="L12796">
        <v>40000</v>
      </c>
      <c r="M12796">
        <v>50000</v>
      </c>
      <c r="N12796" t="s">
        <v>28</v>
      </c>
      <c r="P12796">
        <v>-130434.29963490629</v>
      </c>
    </row>
    <row r="12797" spans="1:16" hidden="1" x14ac:dyDescent="0.3">
      <c r="A12797" t="s">
        <v>29</v>
      </c>
      <c r="B12797" t="s">
        <v>7</v>
      </c>
      <c r="D12797" s="1">
        <v>45383</v>
      </c>
      <c r="I12797">
        <v>10004</v>
      </c>
      <c r="J12797">
        <v>20005</v>
      </c>
      <c r="K12797">
        <v>30046</v>
      </c>
      <c r="L12797">
        <v>40000</v>
      </c>
      <c r="M12797">
        <v>50000</v>
      </c>
      <c r="N12797" t="s">
        <v>28</v>
      </c>
      <c r="P12797">
        <v>-328488.26772295951</v>
      </c>
    </row>
    <row r="12798" spans="1:16" hidden="1" x14ac:dyDescent="0.3">
      <c r="A12798" t="s">
        <v>29</v>
      </c>
      <c r="B12798" t="s">
        <v>7</v>
      </c>
      <c r="D12798" s="1">
        <v>45383</v>
      </c>
      <c r="I12798">
        <v>10004</v>
      </c>
      <c r="J12798">
        <v>20005</v>
      </c>
      <c r="K12798">
        <v>30050</v>
      </c>
      <c r="L12798">
        <v>40000</v>
      </c>
      <c r="M12798">
        <v>50000</v>
      </c>
      <c r="N12798" t="s">
        <v>28</v>
      </c>
      <c r="P12798">
        <v>-429776.99727027805</v>
      </c>
    </row>
    <row r="12799" spans="1:16" hidden="1" x14ac:dyDescent="0.3">
      <c r="A12799" t="s">
        <v>29</v>
      </c>
      <c r="B12799" t="s">
        <v>7</v>
      </c>
      <c r="D12799" s="1">
        <v>45383</v>
      </c>
      <c r="I12799">
        <v>10004</v>
      </c>
      <c r="J12799">
        <v>20005</v>
      </c>
      <c r="K12799">
        <v>30052</v>
      </c>
      <c r="L12799">
        <v>40000</v>
      </c>
      <c r="M12799">
        <v>50000</v>
      </c>
      <c r="N12799" t="s">
        <v>28</v>
      </c>
      <c r="P12799">
        <v>-596260.29571893543</v>
      </c>
    </row>
    <row r="12800" spans="1:16" hidden="1" x14ac:dyDescent="0.3">
      <c r="A12800" t="s">
        <v>29</v>
      </c>
      <c r="B12800" t="s">
        <v>7</v>
      </c>
      <c r="D12800" s="1">
        <v>45383</v>
      </c>
      <c r="I12800">
        <v>10004</v>
      </c>
      <c r="J12800">
        <v>20005</v>
      </c>
      <c r="K12800">
        <v>30001</v>
      </c>
      <c r="L12800">
        <v>40000</v>
      </c>
      <c r="M12800">
        <v>50000</v>
      </c>
      <c r="N12800" t="s">
        <v>28</v>
      </c>
      <c r="P12800">
        <v>-205882.75397835</v>
      </c>
    </row>
    <row r="12801" spans="1:16" hidden="1" x14ac:dyDescent="0.3">
      <c r="A12801" t="s">
        <v>29</v>
      </c>
      <c r="B12801" t="s">
        <v>7</v>
      </c>
      <c r="D12801" s="1">
        <v>45383</v>
      </c>
      <c r="I12801">
        <v>10004</v>
      </c>
      <c r="J12801">
        <v>20005</v>
      </c>
      <c r="K12801">
        <v>30025</v>
      </c>
      <c r="L12801">
        <v>40000</v>
      </c>
      <c r="M12801">
        <v>50000</v>
      </c>
      <c r="N12801" t="s">
        <v>28</v>
      </c>
      <c r="P12801">
        <v>-173550.9014847748</v>
      </c>
    </row>
    <row r="12802" spans="1:16" hidden="1" x14ac:dyDescent="0.3">
      <c r="A12802" t="s">
        <v>29</v>
      </c>
      <c r="B12802" t="s">
        <v>7</v>
      </c>
      <c r="D12802" s="1">
        <v>45383</v>
      </c>
      <c r="I12802">
        <v>10004</v>
      </c>
      <c r="J12802">
        <v>20005</v>
      </c>
      <c r="K12802">
        <v>30015</v>
      </c>
      <c r="L12802">
        <v>40000</v>
      </c>
      <c r="M12802">
        <v>50000</v>
      </c>
      <c r="N12802" t="s">
        <v>28</v>
      </c>
      <c r="P12802">
        <v>-294175.57933981804</v>
      </c>
    </row>
    <row r="12803" spans="1:16" hidden="1" x14ac:dyDescent="0.3">
      <c r="A12803" t="s">
        <v>29</v>
      </c>
      <c r="B12803" t="s">
        <v>7</v>
      </c>
      <c r="D12803" s="1">
        <v>45383</v>
      </c>
      <c r="I12803">
        <v>10004</v>
      </c>
      <c r="J12803">
        <v>20005</v>
      </c>
      <c r="K12803">
        <v>30019</v>
      </c>
      <c r="L12803">
        <v>40000</v>
      </c>
      <c r="M12803">
        <v>50000</v>
      </c>
      <c r="N12803" t="s">
        <v>28</v>
      </c>
      <c r="P12803">
        <v>-298348.7441431731</v>
      </c>
    </row>
    <row r="12804" spans="1:16" hidden="1" x14ac:dyDescent="0.3">
      <c r="A12804" t="s">
        <v>29</v>
      </c>
      <c r="B12804" t="s">
        <v>7</v>
      </c>
      <c r="D12804" s="1">
        <v>45383</v>
      </c>
      <c r="I12804">
        <v>10004</v>
      </c>
      <c r="J12804">
        <v>20005</v>
      </c>
      <c r="K12804">
        <v>30047</v>
      </c>
      <c r="L12804">
        <v>40000</v>
      </c>
      <c r="M12804">
        <v>50000</v>
      </c>
      <c r="N12804" t="s">
        <v>28</v>
      </c>
      <c r="P12804">
        <v>-500450.3160233926</v>
      </c>
    </row>
    <row r="12805" spans="1:16" hidden="1" x14ac:dyDescent="0.3">
      <c r="A12805" t="s">
        <v>29</v>
      </c>
      <c r="B12805" t="s">
        <v>7</v>
      </c>
      <c r="D12805" s="1">
        <v>45383</v>
      </c>
      <c r="I12805">
        <v>10004</v>
      </c>
      <c r="J12805">
        <v>20005</v>
      </c>
      <c r="K12805">
        <v>30040</v>
      </c>
      <c r="L12805">
        <v>40000</v>
      </c>
      <c r="M12805">
        <v>50000</v>
      </c>
      <c r="N12805" t="s">
        <v>28</v>
      </c>
      <c r="P12805">
        <v>-57710.476425344044</v>
      </c>
    </row>
    <row r="12806" spans="1:16" hidden="1" x14ac:dyDescent="0.3">
      <c r="A12806" t="s">
        <v>29</v>
      </c>
      <c r="B12806" t="s">
        <v>7</v>
      </c>
      <c r="D12806" s="1">
        <v>45383</v>
      </c>
      <c r="I12806">
        <v>10004</v>
      </c>
      <c r="J12806">
        <v>20005</v>
      </c>
      <c r="K12806">
        <v>30010</v>
      </c>
      <c r="L12806">
        <v>40000</v>
      </c>
      <c r="M12806">
        <v>50000</v>
      </c>
      <c r="N12806" t="s">
        <v>28</v>
      </c>
      <c r="P12806">
        <v>-1626763.9266239137</v>
      </c>
    </row>
    <row r="12807" spans="1:16" hidden="1" x14ac:dyDescent="0.3">
      <c r="A12807" t="s">
        <v>29</v>
      </c>
      <c r="B12807" t="s">
        <v>45</v>
      </c>
      <c r="D12807" s="1">
        <v>45383</v>
      </c>
      <c r="I12807">
        <v>10004</v>
      </c>
      <c r="J12807">
        <v>20005</v>
      </c>
      <c r="K12807">
        <v>30006</v>
      </c>
      <c r="L12807">
        <v>40000</v>
      </c>
      <c r="M12807">
        <v>50000</v>
      </c>
      <c r="N12807" t="s">
        <v>28</v>
      </c>
      <c r="P12807">
        <v>-209536.04733709543</v>
      </c>
    </row>
    <row r="12808" spans="1:16" hidden="1" x14ac:dyDescent="0.3">
      <c r="A12808" t="s">
        <v>29</v>
      </c>
      <c r="B12808" t="s">
        <v>45</v>
      </c>
      <c r="D12808" s="1">
        <v>45383</v>
      </c>
      <c r="I12808">
        <v>10004</v>
      </c>
      <c r="J12808">
        <v>20005</v>
      </c>
      <c r="K12808">
        <v>30013</v>
      </c>
      <c r="L12808">
        <v>40000</v>
      </c>
      <c r="M12808">
        <v>50000</v>
      </c>
      <c r="N12808" t="s">
        <v>28</v>
      </c>
      <c r="P12808">
        <v>-214033.79299580865</v>
      </c>
    </row>
    <row r="12809" spans="1:16" hidden="1" x14ac:dyDescent="0.3">
      <c r="A12809" t="s">
        <v>29</v>
      </c>
      <c r="B12809" t="s">
        <v>45</v>
      </c>
      <c r="D12809" s="1">
        <v>45383</v>
      </c>
      <c r="I12809">
        <v>10004</v>
      </c>
      <c r="J12809">
        <v>20005</v>
      </c>
      <c r="K12809">
        <v>30014</v>
      </c>
      <c r="L12809">
        <v>40000</v>
      </c>
      <c r="M12809">
        <v>50000</v>
      </c>
      <c r="N12809" t="s">
        <v>28</v>
      </c>
      <c r="P12809">
        <v>-293276.88326809189</v>
      </c>
    </row>
    <row r="12810" spans="1:16" hidden="1" x14ac:dyDescent="0.3">
      <c r="A12810" t="s">
        <v>29</v>
      </c>
      <c r="B12810" t="s">
        <v>45</v>
      </c>
      <c r="D12810" s="1">
        <v>45383</v>
      </c>
      <c r="I12810">
        <v>10004</v>
      </c>
      <c r="J12810">
        <v>20005</v>
      </c>
      <c r="K12810">
        <v>30015</v>
      </c>
      <c r="L12810">
        <v>40000</v>
      </c>
      <c r="M12810">
        <v>50000</v>
      </c>
      <c r="N12810" t="s">
        <v>28</v>
      </c>
      <c r="P12810">
        <v>-293276.88326809189</v>
      </c>
    </row>
    <row r="12811" spans="1:16" hidden="1" x14ac:dyDescent="0.3">
      <c r="A12811" t="s">
        <v>29</v>
      </c>
      <c r="B12811" t="s">
        <v>45</v>
      </c>
      <c r="D12811" s="1">
        <v>45383</v>
      </c>
      <c r="I12811">
        <v>10004</v>
      </c>
      <c r="J12811">
        <v>20005</v>
      </c>
      <c r="K12811">
        <v>30016</v>
      </c>
      <c r="L12811">
        <v>40000</v>
      </c>
      <c r="M12811">
        <v>50000</v>
      </c>
      <c r="N12811" t="s">
        <v>28</v>
      </c>
      <c r="P12811">
        <v>-293276.88326809189</v>
      </c>
    </row>
    <row r="12812" spans="1:16" hidden="1" x14ac:dyDescent="0.3">
      <c r="A12812" t="s">
        <v>29</v>
      </c>
      <c r="B12812" t="s">
        <v>45</v>
      </c>
      <c r="D12812" s="1">
        <v>45383</v>
      </c>
      <c r="I12812">
        <v>10004</v>
      </c>
      <c r="J12812">
        <v>20005</v>
      </c>
      <c r="K12812">
        <v>30017</v>
      </c>
      <c r="L12812">
        <v>40000</v>
      </c>
      <c r="M12812">
        <v>50000</v>
      </c>
      <c r="N12812" t="s">
        <v>28</v>
      </c>
      <c r="P12812">
        <v>-293276.88326809189</v>
      </c>
    </row>
    <row r="12813" spans="1:16" hidden="1" x14ac:dyDescent="0.3">
      <c r="A12813" t="s">
        <v>29</v>
      </c>
      <c r="B12813" t="s">
        <v>45</v>
      </c>
      <c r="D12813" s="1">
        <v>45383</v>
      </c>
      <c r="I12813">
        <v>10004</v>
      </c>
      <c r="J12813">
        <v>20005</v>
      </c>
      <c r="K12813">
        <v>30019</v>
      </c>
      <c r="L12813">
        <v>40000</v>
      </c>
      <c r="M12813">
        <v>50000</v>
      </c>
      <c r="N12813" t="s">
        <v>28</v>
      </c>
      <c r="P12813">
        <v>-264560.14180770441</v>
      </c>
    </row>
    <row r="12814" spans="1:16" hidden="1" x14ac:dyDescent="0.3">
      <c r="A12814" t="s">
        <v>29</v>
      </c>
      <c r="B12814" t="s">
        <v>45</v>
      </c>
      <c r="D12814" s="1">
        <v>45383</v>
      </c>
      <c r="I12814">
        <v>10004</v>
      </c>
      <c r="J12814">
        <v>20005</v>
      </c>
      <c r="K12814">
        <v>30020</v>
      </c>
      <c r="L12814">
        <v>40000</v>
      </c>
      <c r="M12814">
        <v>50000</v>
      </c>
      <c r="N12814" t="s">
        <v>28</v>
      </c>
      <c r="P12814">
        <v>-293276.88326809189</v>
      </c>
    </row>
    <row r="12815" spans="1:16" hidden="1" x14ac:dyDescent="0.3">
      <c r="A12815" t="s">
        <v>29</v>
      </c>
      <c r="B12815" t="s">
        <v>45</v>
      </c>
      <c r="D12815" s="1">
        <v>45383</v>
      </c>
      <c r="I12815">
        <v>10004</v>
      </c>
      <c r="J12815">
        <v>20005</v>
      </c>
      <c r="K12815">
        <v>30026</v>
      </c>
      <c r="L12815">
        <v>40000</v>
      </c>
      <c r="M12815">
        <v>50000</v>
      </c>
      <c r="N12815" t="s">
        <v>28</v>
      </c>
      <c r="P12815">
        <v>-224744.24486809189</v>
      </c>
    </row>
    <row r="12816" spans="1:16" hidden="1" x14ac:dyDescent="0.3">
      <c r="A12816" t="s">
        <v>29</v>
      </c>
      <c r="B12816" t="s">
        <v>45</v>
      </c>
      <c r="D12816" s="1">
        <v>45383</v>
      </c>
      <c r="I12816">
        <v>10004</v>
      </c>
      <c r="J12816">
        <v>20005</v>
      </c>
      <c r="K12816">
        <v>30027</v>
      </c>
      <c r="L12816">
        <v>40000</v>
      </c>
      <c r="M12816">
        <v>50000</v>
      </c>
      <c r="N12816" t="s">
        <v>28</v>
      </c>
      <c r="P12816">
        <v>-90882.457717461439</v>
      </c>
    </row>
    <row r="12817" spans="1:16" hidden="1" x14ac:dyDescent="0.3">
      <c r="A12817" t="s">
        <v>29</v>
      </c>
      <c r="B12817" t="s">
        <v>45</v>
      </c>
      <c r="D12817" s="1">
        <v>45383</v>
      </c>
      <c r="I12817">
        <v>10004</v>
      </c>
      <c r="J12817">
        <v>20005</v>
      </c>
      <c r="K12817">
        <v>30028</v>
      </c>
      <c r="L12817">
        <v>40000</v>
      </c>
      <c r="M12817">
        <v>50000</v>
      </c>
      <c r="N12817" t="s">
        <v>28</v>
      </c>
      <c r="P12817">
        <v>-268819.80012913287</v>
      </c>
    </row>
    <row r="12818" spans="1:16" hidden="1" x14ac:dyDescent="0.3">
      <c r="A12818" t="s">
        <v>29</v>
      </c>
      <c r="B12818" t="s">
        <v>45</v>
      </c>
      <c r="D12818" s="1">
        <v>45383</v>
      </c>
      <c r="I12818">
        <v>10004</v>
      </c>
      <c r="J12818">
        <v>20005</v>
      </c>
      <c r="K12818">
        <v>30042</v>
      </c>
      <c r="L12818">
        <v>40000</v>
      </c>
      <c r="M12818">
        <v>50000</v>
      </c>
      <c r="N12818" t="s">
        <v>28</v>
      </c>
      <c r="P12818">
        <v>-354576.03875024867</v>
      </c>
    </row>
    <row r="12819" spans="1:16" hidden="1" x14ac:dyDescent="0.3">
      <c r="A12819" t="s">
        <v>29</v>
      </c>
      <c r="B12819" t="s">
        <v>45</v>
      </c>
      <c r="D12819" s="1">
        <v>45383</v>
      </c>
      <c r="I12819">
        <v>10004</v>
      </c>
      <c r="J12819">
        <v>20005</v>
      </c>
      <c r="K12819">
        <v>30031</v>
      </c>
      <c r="L12819">
        <v>40000</v>
      </c>
      <c r="M12819">
        <v>50000</v>
      </c>
      <c r="N12819" t="s">
        <v>28</v>
      </c>
      <c r="P12819">
        <v>-293276.88326809189</v>
      </c>
    </row>
    <row r="12820" spans="1:16" hidden="1" x14ac:dyDescent="0.3">
      <c r="A12820" t="s">
        <v>29</v>
      </c>
      <c r="B12820" t="s">
        <v>45</v>
      </c>
      <c r="D12820" s="1">
        <v>45383</v>
      </c>
      <c r="I12820">
        <v>10004</v>
      </c>
      <c r="J12820">
        <v>20005</v>
      </c>
      <c r="K12820">
        <v>30035</v>
      </c>
      <c r="L12820">
        <v>40000</v>
      </c>
      <c r="M12820">
        <v>50000</v>
      </c>
      <c r="N12820" t="s">
        <v>28</v>
      </c>
      <c r="P12820">
        <v>-280715.75889529538</v>
      </c>
    </row>
    <row r="12821" spans="1:16" hidden="1" x14ac:dyDescent="0.3">
      <c r="A12821" t="s">
        <v>29</v>
      </c>
      <c r="B12821" t="s">
        <v>45</v>
      </c>
      <c r="D12821" s="1">
        <v>45383</v>
      </c>
      <c r="I12821">
        <v>10004</v>
      </c>
      <c r="J12821">
        <v>20005</v>
      </c>
      <c r="K12821">
        <v>30036</v>
      </c>
      <c r="L12821">
        <v>40000</v>
      </c>
      <c r="M12821">
        <v>50000</v>
      </c>
      <c r="N12821" t="s">
        <v>28</v>
      </c>
      <c r="P12821">
        <v>-191591.58104209186</v>
      </c>
    </row>
    <row r="12822" spans="1:16" hidden="1" x14ac:dyDescent="0.3">
      <c r="A12822" t="s">
        <v>29</v>
      </c>
      <c r="B12822" t="s">
        <v>45</v>
      </c>
      <c r="D12822" s="1">
        <v>45383</v>
      </c>
      <c r="I12822">
        <v>10004</v>
      </c>
      <c r="J12822">
        <v>20005</v>
      </c>
      <c r="K12822">
        <v>30037</v>
      </c>
      <c r="L12822">
        <v>40000</v>
      </c>
      <c r="M12822">
        <v>50000</v>
      </c>
      <c r="N12822" t="s">
        <v>28</v>
      </c>
      <c r="P12822">
        <v>-293276.88326809189</v>
      </c>
    </row>
    <row r="12823" spans="1:16" hidden="1" x14ac:dyDescent="0.3">
      <c r="A12823" t="s">
        <v>29</v>
      </c>
      <c r="B12823" t="s">
        <v>45</v>
      </c>
      <c r="D12823" s="1">
        <v>45383</v>
      </c>
      <c r="I12823">
        <v>10004</v>
      </c>
      <c r="J12823">
        <v>20005</v>
      </c>
      <c r="K12823">
        <v>30038</v>
      </c>
      <c r="L12823">
        <v>40000</v>
      </c>
      <c r="M12823">
        <v>50000</v>
      </c>
      <c r="N12823" t="s">
        <v>28</v>
      </c>
      <c r="P12823">
        <v>-293276.88326809189</v>
      </c>
    </row>
    <row r="12824" spans="1:16" hidden="1" x14ac:dyDescent="0.3">
      <c r="A12824" t="s">
        <v>29</v>
      </c>
      <c r="B12824" t="s">
        <v>45</v>
      </c>
      <c r="D12824" s="1">
        <v>45383</v>
      </c>
      <c r="I12824">
        <v>10004</v>
      </c>
      <c r="J12824">
        <v>20005</v>
      </c>
      <c r="K12824">
        <v>30039</v>
      </c>
      <c r="L12824">
        <v>40000</v>
      </c>
      <c r="M12824">
        <v>50000</v>
      </c>
      <c r="N12824" t="s">
        <v>28</v>
      </c>
      <c r="P12824">
        <v>-293276.88326809189</v>
      </c>
    </row>
    <row r="12825" spans="1:16" hidden="1" x14ac:dyDescent="0.3">
      <c r="A12825" t="s">
        <v>29</v>
      </c>
      <c r="B12825" t="s">
        <v>45</v>
      </c>
      <c r="D12825" s="1">
        <v>45383</v>
      </c>
      <c r="I12825">
        <v>10004</v>
      </c>
      <c r="J12825">
        <v>20005</v>
      </c>
      <c r="K12825">
        <v>30043</v>
      </c>
      <c r="L12825">
        <v>40000</v>
      </c>
      <c r="M12825">
        <v>50000</v>
      </c>
      <c r="N12825" t="s">
        <v>28</v>
      </c>
      <c r="P12825">
        <v>-123058.94264209186</v>
      </c>
    </row>
    <row r="12826" spans="1:16" hidden="1" x14ac:dyDescent="0.3">
      <c r="A12826" t="s">
        <v>29</v>
      </c>
      <c r="B12826" t="s">
        <v>45</v>
      </c>
      <c r="D12826" s="1">
        <v>45383</v>
      </c>
      <c r="I12826">
        <v>10004</v>
      </c>
      <c r="J12826">
        <v>20005</v>
      </c>
      <c r="K12826">
        <v>30041</v>
      </c>
      <c r="L12826">
        <v>40000</v>
      </c>
      <c r="M12826">
        <v>50000</v>
      </c>
      <c r="N12826" t="s">
        <v>28</v>
      </c>
      <c r="P12826">
        <v>-209536.04733709543</v>
      </c>
    </row>
    <row r="12827" spans="1:16" hidden="1" x14ac:dyDescent="0.3">
      <c r="A12827" t="s">
        <v>29</v>
      </c>
      <c r="B12827" t="s">
        <v>45</v>
      </c>
      <c r="D12827" s="1">
        <v>45383</v>
      </c>
      <c r="I12827">
        <v>10004</v>
      </c>
      <c r="J12827">
        <v>20005</v>
      </c>
      <c r="K12827">
        <v>30005</v>
      </c>
      <c r="L12827">
        <v>40000</v>
      </c>
      <c r="M12827">
        <v>50000</v>
      </c>
      <c r="N12827" t="s">
        <v>28</v>
      </c>
      <c r="P12827">
        <v>-315119.49629805004</v>
      </c>
    </row>
    <row r="12828" spans="1:16" hidden="1" x14ac:dyDescent="0.3">
      <c r="A12828" t="s">
        <v>29</v>
      </c>
      <c r="B12828" t="s">
        <v>45</v>
      </c>
      <c r="D12828" s="1">
        <v>45383</v>
      </c>
      <c r="I12828">
        <v>10004</v>
      </c>
      <c r="J12828">
        <v>20005</v>
      </c>
      <c r="K12828">
        <v>30048</v>
      </c>
      <c r="L12828">
        <v>40000</v>
      </c>
      <c r="M12828">
        <v>50000</v>
      </c>
      <c r="N12828" t="s">
        <v>28</v>
      </c>
      <c r="P12828">
        <v>-101685.30222600001</v>
      </c>
    </row>
    <row r="12829" spans="1:16" hidden="1" x14ac:dyDescent="0.3">
      <c r="A12829" t="s">
        <v>29</v>
      </c>
      <c r="B12829" t="s">
        <v>45</v>
      </c>
      <c r="D12829" s="1">
        <v>45383</v>
      </c>
      <c r="I12829">
        <v>10004</v>
      </c>
      <c r="J12829">
        <v>20005</v>
      </c>
      <c r="K12829">
        <v>30008</v>
      </c>
      <c r="L12829">
        <v>40000</v>
      </c>
      <c r="M12829">
        <v>50000</v>
      </c>
      <c r="N12829" t="s">
        <v>28</v>
      </c>
      <c r="P12829">
        <v>-190916.82872026661</v>
      </c>
    </row>
    <row r="12830" spans="1:16" hidden="1" x14ac:dyDescent="0.3">
      <c r="A12830" t="s">
        <v>29</v>
      </c>
      <c r="B12830" t="s">
        <v>45</v>
      </c>
     